     </c>
      <c s="4">
        <f>VLOOKUP($B37137,Orders!$A$1:$C$21351,3,FALSE)</f>
        <v>0.66025462962962966</v>
      </c>
      <c t="str">
        <f>VLOOKUP($C37137,Pizza!$A$1:$D$97,2,FALSE)</f>
        <v>veggie_veg</v>
      </c>
      <c t="str">
        <f>VLOOKUP(C37137,Pizza!$A$1:$D$97,3,FALSE)</f>
        <v>M</v>
      </c>
      <c>
        <f>VLOOKUP($C37137,Pizza!$A$1:$D$97,4,FALSE)</f>
        <v>16</v>
      </c>
      <c>
        <f t="shared" si="1742"/>
        <v>16</v>
      </c>
      <c t="str">
        <f>VLOOKUP($I37137,Pizza_types!$A$1:$D$33,2,FALSE)</f>
        <v>The Vegetables + Vegetables Pizza</v>
      </c>
      <c t="str">
        <f>VLOOKUP($I37137,Pizza_types!$A$1:$D$33,3,FALSE)</f>
        <v>Veggie</v>
      </c>
      <c t="str">
        <f>VLOOKUP($I37137,Pizza_types!$A$1:$D$33,4,FALSE)</f>
        <v>Mushrooms, Tomatoes, Red Peppers, Green Peppers, Red Onions, Zucchini, Spinach, Garlic</v>
      </c>
    </row>
    <row r="37138" spans="1:15" ht="14.4">
      <c r="A37138" s="2">
        <v>37137</v>
      </c>
      <c s="2">
        <v>16399</v>
      </c>
      <c s="2" t="s">
        <v>43</v>
      </c>
      <c s="2">
        <v>1</v>
      </c>
      <c s="1">
        <f>VLOOKUP($B3713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8,Orders!$A$1:$C$21351,3,FALSE)</f>
        <v>0.66488425925925931</v>
      </c>
      <c t="str">
        <f>VLOOKUP($C37138,Pizza!$A$1:$D$97,2,FALSE)</f>
        <v>ital_cpcllo</v>
      </c>
      <c t="str">
        <f>VLOOKUP(C37138,Pizza!$A$1:$D$97,3,FALSE)</f>
        <v>M</v>
      </c>
      <c>
        <f>VLOOKUP($C37138,Pizza!$A$1:$D$97,4,FALSE)</f>
        <v>16</v>
      </c>
      <c>
        <f t="shared" si="1742"/>
        <v>16</v>
      </c>
      <c t="str">
        <f>VLOOKUP($I37138,Pizza_types!$A$1:$D$33,2,FALSE)</f>
        <v>The Italian Capocollo Pizza</v>
      </c>
      <c t="str">
        <f>VLOOKUP($I37138,Pizza_types!$A$1:$D$33,3,FALSE)</f>
        <v>Classic</v>
      </c>
      <c t="str">
        <f>VLOOKUP($I37138,Pizza_types!$A$1:$D$33,4,FALSE)</f>
        <v>Capocollo, Red Peppers, Tomatoes, Goat Cheese, Garlic, Oregano</v>
      </c>
    </row>
    <row r="37139" spans="1:15" ht="14.4">
      <c r="A37139" s="2">
        <v>37138</v>
      </c>
      <c s="2">
        <v>16399</v>
      </c>
      <c s="2" t="s">
        <v>40</v>
      </c>
      <c s="2">
        <v>1</v>
      </c>
      <c s="1">
        <f>VLOOKUP($B3713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9,Orders!$A$1:$C$21351,3,FALSE)</f>
        <v>0.66488425925925931</v>
      </c>
      <c t="str">
        <f>VLOOKUP($C37139,Pizza!$A$1:$D$97,2,FALSE)</f>
        <v>spinach_fet</v>
      </c>
      <c t="str">
        <f>VLOOKUP(C37139,Pizza!$A$1:$D$97,3,FALSE)</f>
        <v>L</v>
      </c>
      <c>
        <f>VLOOKUP($C37139,Pizza!$A$1:$D$97,4,FALSE)</f>
        <v>20.25</v>
      </c>
      <c>
        <f t="shared" si="1742"/>
        <v>20.25</v>
      </c>
      <c t="str">
        <f>VLOOKUP($I37139,Pizza_types!$A$1:$D$33,2,FALSE)</f>
        <v>The Spinach and Feta Pizza</v>
      </c>
      <c t="str">
        <f>VLOOKUP($I37139,Pizza_types!$A$1:$D$33,3,FALSE)</f>
        <v>Veggie</v>
      </c>
      <c t="str">
        <f>VLOOKUP($I37139,Pizza_types!$A$1:$D$33,4,FALSE)</f>
        <v>Spinach, Mushrooms, Red Onions, Feta Cheese, Garlic</v>
      </c>
    </row>
    <row r="37140" spans="1:15" ht="14.4">
      <c r="A37140" s="2">
        <v>37139</v>
      </c>
      <c s="2">
        <v>16400</v>
      </c>
      <c s="2" t="s">
        <v>15</v>
      </c>
      <c s="2">
        <v>1</v>
      </c>
      <c s="1">
        <f>VLOOKUP($B3714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0,Orders!$A$1:$C$21351,3,FALSE)</f>
        <v>0.66494212962962962</v>
      </c>
      <c t="str">
        <f>VLOOKUP($C37140,Pizza!$A$1:$D$97,2,FALSE)</f>
        <v>classic_dlx</v>
      </c>
      <c t="str">
        <f>VLOOKUP(C37140,Pizza!$A$1:$D$97,3,FALSE)</f>
        <v>S</v>
      </c>
      <c>
        <f>VLOOKUP($C37140,Pizza!$A$1:$D$97,4,FALSE)</f>
        <v>12</v>
      </c>
      <c>
        <f t="shared" si="1742"/>
        <v>12</v>
      </c>
      <c t="str">
        <f>VLOOKUP($I37140,Pizza_types!$A$1:$D$33,2,FALSE)</f>
        <v>The Classic Deluxe Pizza</v>
      </c>
      <c t="str">
        <f>VLOOKUP($I37140,Pizza_types!$A$1:$D$33,3,FALSE)</f>
        <v>Classic</v>
      </c>
      <c t="str">
        <f>VLOOKUP($I37140,Pizza_types!$A$1:$D$33,4,FALSE)</f>
        <v>Pepperoni, Mushrooms, Red Onions, Red Peppers, Bacon</v>
      </c>
    </row>
    <row r="37141" spans="1:15" ht="14.4">
      <c r="A37141" s="2">
        <v>37140</v>
      </c>
      <c s="2">
        <v>16400</v>
      </c>
      <c s="2" t="s">
        <v>64</v>
      </c>
      <c s="2">
        <v>1</v>
      </c>
      <c s="1">
        <f>VLOOKUP($B3714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1,Orders!$A$1:$C$21351,3,FALSE)</f>
        <v>0.66494212962962962</v>
      </c>
      <c t="str">
        <f>VLOOKUP($C37141,Pizza!$A$1:$D$97,2,FALSE)</f>
        <v>hawaiian</v>
      </c>
      <c t="str">
        <f>VLOOKUP(C37141,Pizza!$A$1:$D$97,3,FALSE)</f>
        <v>L</v>
      </c>
      <c>
        <f>VLOOKUP($C37141,Pizza!$A$1:$D$97,4,FALSE)</f>
        <v>16.5</v>
      </c>
      <c>
        <f t="shared" si="1742"/>
        <v>16.5</v>
      </c>
      <c t="str">
        <f>VLOOKUP($I37141,Pizza_types!$A$1:$D$33,2,FALSE)</f>
        <v>The Hawaiian Pizza</v>
      </c>
      <c t="str">
        <f>VLOOKUP($I37141,Pizza_types!$A$1:$D$33,3,FALSE)</f>
        <v>Classic</v>
      </c>
      <c t="str">
        <f>VLOOKUP($I37141,Pizza_types!$A$1:$D$33,4,FALSE)</f>
        <v>Sliced Ham, Pineapple, Mozzarella Cheese</v>
      </c>
    </row>
    <row r="37142" spans="1:15" ht="14.4">
      <c r="A37142" s="2">
        <v>37141</v>
      </c>
      <c s="2">
        <v>16401</v>
      </c>
      <c s="2" t="s">
        <v>16</v>
      </c>
      <c s="2">
        <v>1</v>
      </c>
      <c s="1">
        <f>VLOOKUP($B3714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2,Orders!$A$1:$C$21351,3,FALSE)</f>
        <v>0.66531249999999997</v>
      </c>
      <c t="str">
        <f>VLOOKUP($C37142,Pizza!$A$1:$D$97,2,FALSE)</f>
        <v>green_garden</v>
      </c>
      <c t="str">
        <f>VLOOKUP(C37142,Pizza!$A$1:$D$97,3,FALSE)</f>
        <v>S</v>
      </c>
      <c>
        <f>VLOOKUP($C37142,Pizza!$A$1:$D$97,4,FALSE)</f>
        <v>12</v>
      </c>
      <c>
        <f t="shared" si="1742"/>
        <v>12</v>
      </c>
      <c t="str">
        <f>VLOOKUP($I37142,Pizza_types!$A$1:$D$33,2,FALSE)</f>
        <v>The Green Garden Pizza</v>
      </c>
      <c t="str">
        <f>VLOOKUP($I37142,Pizza_types!$A$1:$D$33,3,FALSE)</f>
        <v>Veggie</v>
      </c>
      <c t="str">
        <f>VLOOKUP($I37142,Pizza_types!$A$1:$D$33,4,FALSE)</f>
        <v>Spinach, Mushrooms, Tomatoes, Green Olives, Feta Cheese</v>
      </c>
    </row>
    <row r="37143" spans="1:15" ht="14.4">
      <c r="A37143" s="2">
        <v>37142</v>
      </c>
      <c s="2">
        <v>16401</v>
      </c>
      <c s="2" t="s">
        <v>64</v>
      </c>
      <c s="2">
        <v>1</v>
      </c>
      <c s="1">
        <f>VLOOKUP($B3714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3,Orders!$A$1:$C$21351,3,FALSE)</f>
        <v>0.66531249999999997</v>
      </c>
      <c t="str">
        <f>VLOOKUP($C37143,Pizza!$A$1:$D$97,2,FALSE)</f>
        <v>hawaiian</v>
      </c>
      <c t="str">
        <f>VLOOKUP(C37143,Pizza!$A$1:$D$97,3,FALSE)</f>
        <v>L</v>
      </c>
      <c>
        <f>VLOOKUP($C37143,Pizza!$A$1:$D$97,4,FALSE)</f>
        <v>16.5</v>
      </c>
      <c>
        <f t="shared" si="1742"/>
        <v>16.5</v>
      </c>
      <c t="str">
        <f>VLOOKUP($I37143,Pizza_types!$A$1:$D$33,2,FALSE)</f>
        <v>The Hawaiian Pizza</v>
      </c>
      <c t="str">
        <f>VLOOKUP($I37143,Pizza_types!$A$1:$D$33,3,FALSE)</f>
        <v>Classic</v>
      </c>
      <c t="str">
        <f>VLOOKUP($I37143,Pizza_types!$A$1:$D$33,4,FALSE)</f>
        <v>Sliced Ham, Pineapple, Mozzarella Cheese</v>
      </c>
    </row>
    <row r="37144" spans="1:15" ht="14.4">
      <c r="A37144" s="2">
        <v>37143</v>
      </c>
      <c s="2">
        <v>16401</v>
      </c>
      <c s="2" t="s">
        <v>19</v>
      </c>
      <c s="2">
        <v>1</v>
      </c>
      <c s="1">
        <f>VLOOKUP($B3714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4,Orders!$A$1:$C$21351,3,FALSE)</f>
        <v>0.66531249999999997</v>
      </c>
      <c t="str">
        <f>VLOOKUP($C37144,Pizza!$A$1:$D$97,2,FALSE)</f>
        <v>mexicana</v>
      </c>
      <c t="str">
        <f>VLOOKUP(C37144,Pizza!$A$1:$D$97,3,FALSE)</f>
        <v>S</v>
      </c>
      <c>
        <f>VLOOKUP($C37144,Pizza!$A$1:$D$97,4,FALSE)</f>
        <v>12</v>
      </c>
      <c>
        <f t="shared" si="1742"/>
        <v>12</v>
      </c>
      <c t="str">
        <f>VLOOKUP($I37144,Pizza_types!$A$1:$D$33,2,FALSE)</f>
        <v>The Mexicana Pizza</v>
      </c>
      <c t="str">
        <f>VLOOKUP($I37144,Pizza_types!$A$1:$D$33,3,FALSE)</f>
        <v>Veggie</v>
      </c>
      <c t="str">
        <f>VLOOKUP($I37144,Pizza_types!$A$1:$D$33,4,FALSE)</f>
        <v>Tomatoes, Red Peppers, Jalapeno Peppers, Red Onions, Cilantro, Corn, Chipotle Sauce, Garlic</v>
      </c>
    </row>
    <row r="37145" spans="1:15" ht="14.4">
      <c r="A37145" s="2">
        <v>37144</v>
      </c>
      <c s="2">
        <v>16401</v>
      </c>
      <c s="2" t="s">
        <v>9</v>
      </c>
      <c s="2">
        <v>1</v>
      </c>
      <c s="1">
        <f>VLOOKUP($B3714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5,Orders!$A$1:$C$21351,3,FALSE)</f>
        <v>0.66531249999999997</v>
      </c>
      <c t="str">
        <f>VLOOKUP($C37145,Pizza!$A$1:$D$97,2,FALSE)</f>
        <v>thai_ckn</v>
      </c>
      <c t="str">
        <f>VLOOKUP(C37145,Pizza!$A$1:$D$97,3,FALSE)</f>
        <v>L</v>
      </c>
      <c>
        <f>VLOOKUP($C37145,Pizza!$A$1:$D$97,4,FALSE)</f>
        <v>20.75</v>
      </c>
      <c>
        <f t="shared" si="1742"/>
        <v>20.75</v>
      </c>
      <c t="str">
        <f>VLOOKUP($I37145,Pizza_types!$A$1:$D$33,2,FALSE)</f>
        <v>The Thai Chicken Pizza</v>
      </c>
      <c t="str">
        <f>VLOOKUP($I37145,Pizza_types!$A$1:$D$33,3,FALSE)</f>
        <v>Chicken</v>
      </c>
      <c t="str">
        <f>VLOOKUP($I37145,Pizza_types!$A$1:$D$33,4,FALSE)</f>
        <v>Chicken, Pineapple, Tomatoes, Red Peppers, Thai Sweet Chilli Sauce</v>
      </c>
    </row>
    <row r="37146" spans="1:15" ht="14.4">
      <c r="A37146" s="2">
        <v>37145</v>
      </c>
      <c s="2">
        <v>16402</v>
      </c>
      <c s="2" t="s">
        <v>37</v>
      </c>
      <c s="2">
        <v>1</v>
      </c>
      <c s="1">
        <f>VLOOKUP($B3714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6,Orders!$A$1:$C$21351,3,FALSE)</f>
        <v>0.67178240740740736</v>
      </c>
      <c t="str">
        <f>VLOOKUP($C37146,Pizza!$A$1:$D$97,2,FALSE)</f>
        <v>ital_veggie</v>
      </c>
      <c t="str">
        <f>VLOOKUP(C37146,Pizza!$A$1:$D$97,3,FALSE)</f>
        <v>S</v>
      </c>
      <c>
        <f>VLOOKUP($C37146,Pizza!$A$1:$D$97,4,FALSE)</f>
        <v>12.75</v>
      </c>
      <c>
        <f t="shared" si="1742"/>
        <v>12.75</v>
      </c>
      <c t="str">
        <f>VLOOKUP($I37146,Pizza_types!$A$1:$D$33,2,FALSE)</f>
        <v>The Italian Vegetables Pizza</v>
      </c>
      <c t="str">
        <f>VLOOKUP($I37146,Pizza_types!$A$1:$D$33,3,FALSE)</f>
        <v>Veggie</v>
      </c>
      <c t="str">
        <f>VLOOKUP($I37146,Pizza_types!$A$1:$D$33,4,FALSE)</f>
        <v>Eggplant, Artichokes, Tomatoes, Zucchini, Red Peppers, Garlic, Pesto Sauce</v>
      </c>
    </row>
    <row r="37147" spans="1:15" ht="14.4">
      <c r="A37147" s="2">
        <v>37146</v>
      </c>
      <c s="2">
        <v>16402</v>
      </c>
      <c s="2" t="s">
        <v>51</v>
      </c>
      <c s="2">
        <v>1</v>
      </c>
      <c s="1">
        <f>VLOOKUP($B37147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7,Orders!$A$1:$C$21351,3,FALSE)</f>
        <v>0.67178240740740736</v>
      </c>
      <c t="str">
        <f>VLOOKUP($C37147,Pizza!$A$1:$D$97,2,FALSE)</f>
        <v>pepperoni</v>
      </c>
      <c t="str">
        <f>VLOOKUP(C37147,Pizza!$A$1:$D$97,3,FALSE)</f>
        <v>S</v>
      </c>
      <c>
        <f>VLOOKUP($C37147,Pizza!$A$1:$D$97,4,FALSE)</f>
        <v>9.75</v>
      </c>
      <c>
        <f t="shared" si="1742"/>
        <v>9.75</v>
      </c>
      <c t="str">
        <f>VLOOKUP($I37147,Pizza_types!$A$1:$D$33,2,FALSE)</f>
        <v>The Pepperoni Pizza</v>
      </c>
      <c t="str">
        <f>VLOOKUP($I37147,Pizza_types!$A$1:$D$33,3,FALSE)</f>
        <v>Classic</v>
      </c>
      <c t="str">
        <f>VLOOKUP($I37147,Pizza_types!$A$1:$D$33,4,FALSE)</f>
        <v>Mozzarella Cheese, Pepperoni</v>
      </c>
    </row>
    <row r="37148" spans="1:15" ht="14.4">
      <c r="A37148" s="2">
        <v>37147</v>
      </c>
      <c s="2">
        <v>16403</v>
      </c>
      <c s="2" t="s">
        <v>5</v>
      </c>
      <c s="2">
        <v>1</v>
      </c>
      <c s="1">
        <f>VLOOKUP($B3714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8,Orders!$A$1:$C$21351,3,FALSE)</f>
        <v>0.68784722222222228</v>
      </c>
      <c t="str">
        <f>VLOOKUP($C37148,Pizza!$A$1:$D$97,2,FALSE)</f>
        <v>classic_dlx</v>
      </c>
      <c t="str">
        <f>VLOOKUP(C37148,Pizza!$A$1:$D$97,3,FALSE)</f>
        <v>M</v>
      </c>
      <c>
        <f>VLOOKUP($C37148,Pizza!$A$1:$D$97,4,FALSE)</f>
        <v>16</v>
      </c>
      <c>
        <f t="shared" si="1742"/>
        <v>16</v>
      </c>
      <c t="str">
        <f>VLOOKUP($I37148,Pizza_types!$A$1:$D$33,2,FALSE)</f>
        <v>The Classic Deluxe Pizza</v>
      </c>
      <c t="str">
        <f>VLOOKUP($I37148,Pizza_types!$A$1:$D$33,3,FALSE)</f>
        <v>Classic</v>
      </c>
      <c t="str">
        <f>VLOOKUP($I37148,Pizza_types!$A$1:$D$33,4,FALSE)</f>
        <v>Pepperoni, Mushrooms, Red Onions, Red Peppers, Bacon</v>
      </c>
    </row>
    <row r="37149" spans="1:15" ht="14.4">
      <c r="A37149" s="2">
        <v>37148</v>
      </c>
      <c s="2">
        <v>16403</v>
      </c>
      <c s="2" t="s">
        <v>15</v>
      </c>
      <c s="2">
        <v>1</v>
      </c>
      <c s="1">
        <f>VLOOKUP($B3714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49,Orders!$A$1:$C$21351,3,FALSE)</f>
        <v>0.68784722222222228</v>
      </c>
      <c t="str">
        <f>VLOOKUP($C37149,Pizza!$A$1:$D$97,2,FALSE)</f>
        <v>classic_dlx</v>
      </c>
      <c t="str">
        <f>VLOOKUP(C37149,Pizza!$A$1:$D$97,3,FALSE)</f>
        <v>S</v>
      </c>
      <c>
        <f>VLOOKUP($C37149,Pizza!$A$1:$D$97,4,FALSE)</f>
        <v>12</v>
      </c>
      <c>
        <f t="shared" si="1742"/>
        <v>12</v>
      </c>
      <c t="str">
        <f>VLOOKUP($I37149,Pizza_types!$A$1:$D$33,2,FALSE)</f>
        <v>The Classic Deluxe Pizza</v>
      </c>
      <c t="str">
        <f>VLOOKUP($I37149,Pizza_types!$A$1:$D$33,3,FALSE)</f>
        <v>Classic</v>
      </c>
      <c t="str">
        <f>VLOOKUP($I37149,Pizza_types!$A$1:$D$33,4,FALSE)</f>
        <v>Pepperoni, Mushrooms, Red Onions, Red Peppers, Bacon</v>
      </c>
    </row>
    <row r="37150" spans="1:15" ht="14.4">
      <c r="A37150" s="2">
        <v>37149</v>
      </c>
      <c s="2">
        <v>16403</v>
      </c>
      <c s="2" t="s">
        <v>47</v>
      </c>
      <c s="2">
        <v>1</v>
      </c>
      <c s="1">
        <f>VLOOKUP($B3715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0,Orders!$A$1:$C$21351,3,FALSE)</f>
        <v>0.68784722222222228</v>
      </c>
      <c t="str">
        <f>VLOOKUP($C37150,Pizza!$A$1:$D$97,2,FALSE)</f>
        <v>prsc_argla</v>
      </c>
      <c t="str">
        <f>VLOOKUP(C37150,Pizza!$A$1:$D$97,3,FALSE)</f>
        <v>S</v>
      </c>
      <c>
        <f>VLOOKUP($C37150,Pizza!$A$1:$D$97,4,FALSE)</f>
        <v>12.5</v>
      </c>
      <c>
        <f t="shared" si="1742"/>
        <v>12.5</v>
      </c>
      <c t="str">
        <f>VLOOKUP($I37150,Pizza_types!$A$1:$D$33,2,FALSE)</f>
        <v>The Prosciutto and Arugula Pizza</v>
      </c>
      <c t="str">
        <f>VLOOKUP($I37150,Pizza_types!$A$1:$D$33,3,FALSE)</f>
        <v>Supreme</v>
      </c>
      <c t="str">
        <f>VLOOKUP($I37150,Pizza_types!$A$1:$D$33,4,FALSE)</f>
        <v>Prosciutto di San Daniele, Arugula, Mozzarella Cheese</v>
      </c>
    </row>
    <row r="37151" spans="1:15" ht="14.4">
      <c r="A37151" s="2">
        <v>37150</v>
      </c>
      <c s="2">
        <v>16404</v>
      </c>
      <c s="2" t="s">
        <v>11</v>
      </c>
      <c s="2">
        <v>1</v>
      </c>
      <c s="1">
        <f>VLOOKUP($B3715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1,Orders!$A$1:$C$21351,3,FALSE)</f>
        <v>0.68988425925925922</v>
      </c>
      <c t="str">
        <f>VLOOKUP($C37151,Pizza!$A$1:$D$97,2,FALSE)</f>
        <v>prsc_argla</v>
      </c>
      <c t="str">
        <f>VLOOKUP(C37151,Pizza!$A$1:$D$97,3,FALSE)</f>
        <v>L</v>
      </c>
      <c>
        <f>VLOOKUP($C37151,Pizza!$A$1:$D$97,4,FALSE)</f>
        <v>20.75</v>
      </c>
      <c>
        <f t="shared" si="1742"/>
        <v>20.75</v>
      </c>
      <c t="str">
        <f>VLOOKUP($I37151,Pizza_types!$A$1:$D$33,2,FALSE)</f>
        <v>The Prosciutto and Arugula Pizza</v>
      </c>
      <c t="str">
        <f>VLOOKUP($I37151,Pizza_types!$A$1:$D$33,3,FALSE)</f>
        <v>Supreme</v>
      </c>
      <c t="str">
        <f>VLOOKUP($I37151,Pizza_types!$A$1:$D$33,4,FALSE)</f>
        <v>Prosciutto di San Daniele, Arugula, Mozzarella Cheese</v>
      </c>
    </row>
    <row r="37152" spans="1:15" ht="14.4">
      <c r="A37152" s="2">
        <v>37151</v>
      </c>
      <c s="2">
        <v>16405</v>
      </c>
      <c s="2" t="s">
        <v>52</v>
      </c>
      <c s="2">
        <v>1</v>
      </c>
      <c s="1">
        <f>VLOOKUP($B3715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2,Orders!$A$1:$C$21351,3,FALSE)</f>
        <v>0.69266203703703699</v>
      </c>
      <c t="str">
        <f>VLOOKUP($C37152,Pizza!$A$1:$D$97,2,FALSE)</f>
        <v>green_garden</v>
      </c>
      <c t="str">
        <f>VLOOKUP(C37152,Pizza!$A$1:$D$97,3,FALSE)</f>
        <v>L</v>
      </c>
      <c>
        <f>VLOOKUP($C37152,Pizza!$A$1:$D$97,4,FALSE)</f>
        <v>20.25</v>
      </c>
      <c>
        <f t="shared" si="1742"/>
        <v>20.25</v>
      </c>
      <c t="str">
        <f>VLOOKUP($I37152,Pizza_types!$A$1:$D$33,2,FALSE)</f>
        <v>The Green Garden Pizza</v>
      </c>
      <c t="str">
        <f>VLOOKUP($I37152,Pizza_types!$A$1:$D$33,3,FALSE)</f>
        <v>Veggie</v>
      </c>
      <c t="str">
        <f>VLOOKUP($I37152,Pizza_types!$A$1:$D$33,4,FALSE)</f>
        <v>Spinach, Mushrooms, Tomatoes, Green Olives, Feta Cheese</v>
      </c>
    </row>
    <row r="37153" spans="1:15" ht="14.4">
      <c r="A37153" s="2">
        <v>37152</v>
      </c>
      <c s="2">
        <v>16405</v>
      </c>
      <c s="2" t="s">
        <v>14</v>
      </c>
      <c s="2">
        <v>1</v>
      </c>
      <c s="1">
        <f>VLOOKUP($B3715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3,Orders!$A$1:$C$21351,3,FALSE)</f>
        <v>0.69266203703703699</v>
      </c>
      <c t="str">
        <f>VLOOKUP($C37153,Pizza!$A$1:$D$97,2,FALSE)</f>
        <v>spinach_supr</v>
      </c>
      <c t="str">
        <f>VLOOKUP(C37153,Pizza!$A$1:$D$97,3,FALSE)</f>
        <v>S</v>
      </c>
      <c>
        <f>VLOOKUP($C37153,Pizza!$A$1:$D$97,4,FALSE)</f>
        <v>12.5</v>
      </c>
      <c>
        <f t="shared" si="1742"/>
        <v>12.5</v>
      </c>
      <c t="str">
        <f>VLOOKUP($I37153,Pizza_types!$A$1:$D$33,2,FALSE)</f>
        <v>The Spinach Supreme Pizza</v>
      </c>
      <c t="str">
        <f>VLOOKUP($I37153,Pizza_types!$A$1:$D$33,3,FALSE)</f>
        <v>Supreme</v>
      </c>
      <c t="str">
        <f>VLOOKUP($I37153,Pizza_types!$A$1:$D$33,4,FALSE)</f>
        <v>Spinach, Red Onions, Pepperoni, Tomatoes, Artichokes, Kalamata Olives, Garlic, Asiago Cheese</v>
      </c>
    </row>
    <row r="37154" spans="1:15" ht="14.4">
      <c r="A37154" s="2">
        <v>37153</v>
      </c>
      <c s="2">
        <v>16406</v>
      </c>
      <c s="2" t="s">
        <v>70</v>
      </c>
      <c s="2">
        <v>1</v>
      </c>
      <c s="1">
        <f>VLOOKUP($B3715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4,Orders!$A$1:$C$21351,3,FALSE)</f>
        <v>0.69461805555555556</v>
      </c>
      <c t="str">
        <f>VLOOKUP($C37154,Pizza!$A$1:$D$97,2,FALSE)</f>
        <v>pep_msh_pep</v>
      </c>
      <c t="str">
        <f>VLOOKUP(C37154,Pizza!$A$1:$D$97,3,FALSE)</f>
        <v>M</v>
      </c>
      <c>
        <f>VLOOKUP($C37154,Pizza!$A$1:$D$97,4,FALSE)</f>
        <v>14.5</v>
      </c>
      <c>
        <f t="shared" si="1742"/>
        <v>14.5</v>
      </c>
      <c t="str">
        <f>VLOOKUP($I37154,Pizza_types!$A$1:$D$33,2,FALSE)</f>
        <v>The Pepperoni, Mushroom, and Peppers Pizza</v>
      </c>
      <c t="str">
        <f>VLOOKUP($I37154,Pizza_types!$A$1:$D$33,3,FALSE)</f>
        <v>Classic</v>
      </c>
      <c t="str">
        <f>VLOOKUP($I37154,Pizza_types!$A$1:$D$33,4,FALSE)</f>
        <v>Pepperoni, Mushrooms, Green Peppers</v>
      </c>
    </row>
    <row r="37155" spans="1:15" ht="14.4">
      <c r="A37155" s="2">
        <v>37154</v>
      </c>
      <c s="2">
        <v>16406</v>
      </c>
      <c s="2" t="s">
        <v>51</v>
      </c>
      <c s="2">
        <v>1</v>
      </c>
      <c s="1">
        <f>VLOOKUP($B3715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5,Orders!$A$1:$C$21351,3,FALSE)</f>
        <v>0.69461805555555556</v>
      </c>
      <c t="str">
        <f>VLOOKUP($C37155,Pizza!$A$1:$D$97,2,FALSE)</f>
        <v>pepperoni</v>
      </c>
      <c t="str">
        <f>VLOOKUP(C37155,Pizza!$A$1:$D$97,3,FALSE)</f>
        <v>S</v>
      </c>
      <c>
        <f>VLOOKUP($C37155,Pizza!$A$1:$D$97,4,FALSE)</f>
        <v>9.75</v>
      </c>
      <c>
        <f t="shared" si="1742"/>
        <v>9.75</v>
      </c>
      <c t="str">
        <f>VLOOKUP($I37155,Pizza_types!$A$1:$D$33,2,FALSE)</f>
        <v>The Pepperoni Pizza</v>
      </c>
      <c t="str">
        <f>VLOOKUP($I37155,Pizza_types!$A$1:$D$33,3,FALSE)</f>
        <v>Classic</v>
      </c>
      <c t="str">
        <f>VLOOKUP($I37155,Pizza_types!$A$1:$D$33,4,FALSE)</f>
        <v>Mozzarella Cheese, Pepperoni</v>
      </c>
    </row>
    <row r="37156" spans="1:15" ht="14.4">
      <c r="A37156" s="2">
        <v>37155</v>
      </c>
      <c s="2">
        <v>16406</v>
      </c>
      <c s="2" t="s">
        <v>20</v>
      </c>
      <c s="2">
        <v>1</v>
      </c>
      <c s="1">
        <f>VLOOKUP($B3715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6,Orders!$A$1:$C$21351,3,FALSE)</f>
        <v>0.69461805555555556</v>
      </c>
      <c t="str">
        <f>VLOOKUP($C37156,Pizza!$A$1:$D$97,2,FALSE)</f>
        <v>spicy_ital</v>
      </c>
      <c t="str">
        <f>VLOOKUP(C37156,Pizza!$A$1:$D$97,3,FALSE)</f>
        <v>L</v>
      </c>
      <c>
        <f>VLOOKUP($C37156,Pizza!$A$1:$D$97,4,FALSE)</f>
        <v>20.75</v>
      </c>
      <c>
        <f t="shared" si="1742"/>
        <v>20.75</v>
      </c>
      <c t="str">
        <f>VLOOKUP($I37156,Pizza_types!$A$1:$D$33,2,FALSE)</f>
        <v>The Spicy Italian Pizza</v>
      </c>
      <c t="str">
        <f>VLOOKUP($I37156,Pizza_types!$A$1:$D$33,3,FALSE)</f>
        <v>Supreme</v>
      </c>
      <c t="str">
        <f>VLOOKUP($I37156,Pizza_types!$A$1:$D$33,4,FALSE)</f>
        <v>Capocollo, Tomatoes, Goat Cheese, Artichokes, Peperoncini verdi, Garlic</v>
      </c>
    </row>
    <row r="37157" spans="1:15" ht="14.4">
      <c r="A37157" s="2">
        <v>37156</v>
      </c>
      <c s="2">
        <v>16406</v>
      </c>
      <c s="2" t="s">
        <v>59</v>
      </c>
      <c s="2">
        <v>1</v>
      </c>
      <c s="1">
        <f>VLOOKUP($B37157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7,Orders!$A$1:$C$21351,3,FALSE)</f>
        <v>0.69461805555555556</v>
      </c>
      <c t="str">
        <f>VLOOKUP($C37157,Pizza!$A$1:$D$97,2,FALSE)</f>
        <v>spin_pesto</v>
      </c>
      <c t="str">
        <f>VLOOKUP(C37157,Pizza!$A$1:$D$97,3,FALSE)</f>
        <v>S</v>
      </c>
      <c>
        <f>VLOOKUP($C37157,Pizza!$A$1:$D$97,4,FALSE)</f>
        <v>12.5</v>
      </c>
      <c>
        <f t="shared" si="1742"/>
        <v>12.5</v>
      </c>
      <c t="str">
        <f>VLOOKUP($I37157,Pizza_types!$A$1:$D$33,2,FALSE)</f>
        <v>The Spinach Pesto Pizza</v>
      </c>
      <c t="str">
        <f>VLOOKUP($I37157,Pizza_types!$A$1:$D$33,3,FALSE)</f>
        <v>Veggie</v>
      </c>
      <c t="str">
        <f>VLOOKUP($I37157,Pizza_types!$A$1:$D$33,4,FALSE)</f>
        <v>Spinach, Artichokes, Tomatoes, Sun-dried Tomatoes, Garlic, Pesto Sauce</v>
      </c>
    </row>
    <row r="37158" spans="1:15" ht="14.4">
      <c r="A37158" s="2">
        <v>37157</v>
      </c>
      <c s="2">
        <v>16407</v>
      </c>
      <c s="2" t="s">
        <v>24</v>
      </c>
      <c s="2">
        <v>1</v>
      </c>
      <c s="1">
        <f>VLOOKUP($B3715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8,Orders!$A$1:$C$21351,3,FALSE)</f>
        <v>0.70731481481481484</v>
      </c>
      <c t="str">
        <f>VLOOKUP($C37158,Pizza!$A$1:$D$97,2,FALSE)</f>
        <v>southw_ckn</v>
      </c>
      <c t="str">
        <f>VLOOKUP(C37158,Pizza!$A$1:$D$97,3,FALSE)</f>
        <v>L</v>
      </c>
      <c>
        <f>VLOOKUP($C37158,Pizza!$A$1:$D$97,4,FALSE)</f>
        <v>20.75</v>
      </c>
      <c>
        <f t="shared" si="1742"/>
        <v>20.75</v>
      </c>
      <c t="str">
        <f>VLOOKUP($I37158,Pizza_types!$A$1:$D$33,2,FALSE)</f>
        <v>The Southwest Chicken Pizza</v>
      </c>
      <c t="str">
        <f>VLOOKUP($I37158,Pizza_types!$A$1:$D$33,3,FALSE)</f>
        <v>Chicken</v>
      </c>
      <c t="str">
        <f>VLOOKUP($I37158,Pizza_types!$A$1:$D$33,4,FALSE)</f>
        <v>Chicken, Tomatoes, Red Peppers, Red Onions, Jalapeno Peppers, Corn, Cilantro, Chipotle Sauce</v>
      </c>
    </row>
    <row r="37159" spans="1:15" ht="14.4">
      <c r="A37159" s="2">
        <v>37158</v>
      </c>
      <c s="2">
        <v>16408</v>
      </c>
      <c s="2" t="s">
        <v>45</v>
      </c>
      <c s="2">
        <v>1</v>
      </c>
      <c s="1">
        <f>VLOOKUP($B3715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59,Orders!$A$1:$C$21351,3,FALSE)</f>
        <v>0.71958333333333335</v>
      </c>
      <c t="str">
        <f>VLOOKUP($C37159,Pizza!$A$1:$D$97,2,FALSE)</f>
        <v>bbq_ckn</v>
      </c>
      <c t="str">
        <f>VLOOKUP(C37159,Pizza!$A$1:$D$97,3,FALSE)</f>
        <v>M</v>
      </c>
      <c>
        <f>VLOOKUP($C37159,Pizza!$A$1:$D$97,4,FALSE)</f>
        <v>16.75</v>
      </c>
      <c>
        <f t="shared" si="1742"/>
        <v>16.75</v>
      </c>
      <c t="str">
        <f>VLOOKUP($I37159,Pizza_types!$A$1:$D$33,2,FALSE)</f>
        <v>The Barbecue Chicken Pizza</v>
      </c>
      <c t="str">
        <f>VLOOKUP($I37159,Pizza_types!$A$1:$D$33,3,FALSE)</f>
        <v>Chicken</v>
      </c>
      <c t="str">
        <f>VLOOKUP($I37159,Pizza_types!$A$1:$D$33,4,FALSE)</f>
        <v>Barbecued Chicken, Red Peppers, Green Peppers, Tomatoes, Red Onions, Barbecue Sauce</v>
      </c>
    </row>
    <row r="37160" spans="1:15" ht="14.4">
      <c r="A37160" s="2">
        <v>37159</v>
      </c>
      <c s="2">
        <v>16408</v>
      </c>
      <c s="2" t="s">
        <v>31</v>
      </c>
      <c s="2">
        <v>1</v>
      </c>
      <c s="1">
        <f>VLOOKUP($B3716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0,Orders!$A$1:$C$21351,3,FALSE)</f>
        <v>0.71958333333333335</v>
      </c>
      <c t="str">
        <f>VLOOKUP($C37160,Pizza!$A$1:$D$97,2,FALSE)</f>
        <v>big_meat</v>
      </c>
      <c t="str">
        <f>VLOOKUP(C37160,Pizza!$A$1:$D$97,3,FALSE)</f>
        <v>S</v>
      </c>
      <c>
        <f>VLOOKUP($C37160,Pizza!$A$1:$D$97,4,FALSE)</f>
        <v>12</v>
      </c>
      <c>
        <f t="shared" si="1742"/>
        <v>12</v>
      </c>
      <c t="str">
        <f>VLOOKUP($I37160,Pizza_types!$A$1:$D$33,2,FALSE)</f>
        <v>The Big Meat Pizza</v>
      </c>
      <c t="str">
        <f>VLOOKUP($I37160,Pizza_types!$A$1:$D$33,3,FALSE)</f>
        <v>Classic</v>
      </c>
      <c t="str">
        <f>VLOOKUP($I37160,Pizza_types!$A$1:$D$33,4,FALSE)</f>
        <v>Bacon, Pepperoni, Italian Sausage, Chorizo Sausage</v>
      </c>
    </row>
    <row r="37161" spans="1:15" ht="14.4">
      <c r="A37161" s="2">
        <v>37160</v>
      </c>
      <c s="2">
        <v>16408</v>
      </c>
      <c s="2" t="s">
        <v>57</v>
      </c>
      <c s="2">
        <v>1</v>
      </c>
      <c s="1">
        <f>VLOOKUP($B3716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1,Orders!$A$1:$C$21351,3,FALSE)</f>
        <v>0.71958333333333335</v>
      </c>
      <c t="str">
        <f>VLOOKUP($C37161,Pizza!$A$1:$D$97,2,FALSE)</f>
        <v>ckn_alfredo</v>
      </c>
      <c t="str">
        <f>VLOOKUP(C37161,Pizza!$A$1:$D$97,3,FALSE)</f>
        <v>M</v>
      </c>
      <c>
        <f>VLOOKUP($C37161,Pizza!$A$1:$D$97,4,FALSE)</f>
        <v>16.75</v>
      </c>
      <c>
        <f t="shared" si="1742"/>
        <v>16.75</v>
      </c>
      <c t="str">
        <f>VLOOKUP($I37161,Pizza_types!$A$1:$D$33,2,FALSE)</f>
        <v>The Chicken Alfredo Pizza</v>
      </c>
      <c t="str">
        <f>VLOOKUP($I37161,Pizza_types!$A$1:$D$33,3,FALSE)</f>
        <v>Chicken</v>
      </c>
      <c t="str">
        <f>VLOOKUP($I37161,Pizza_types!$A$1:$D$33,4,FALSE)</f>
        <v>Chicken, Red Onions, Red Peppers, Mushrooms, Asiago Cheese, Alfredo Sauce</v>
      </c>
    </row>
    <row r="37162" spans="1:15" ht="14.4">
      <c r="A37162" s="2">
        <v>37161</v>
      </c>
      <c s="2">
        <v>16408</v>
      </c>
      <c s="2" t="s">
        <v>50</v>
      </c>
      <c s="2">
        <v>1</v>
      </c>
      <c s="1">
        <f>VLOOKUP($B3716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2,Orders!$A$1:$C$21351,3,FALSE)</f>
        <v>0.71958333333333335</v>
      </c>
      <c t="str">
        <f>VLOOKUP($C37162,Pizza!$A$1:$D$97,2,FALSE)</f>
        <v>ckn_alfredo</v>
      </c>
      <c t="str">
        <f>VLOOKUP(C37162,Pizza!$A$1:$D$97,3,FALSE)</f>
        <v>S</v>
      </c>
      <c>
        <f>VLOOKUP($C37162,Pizza!$A$1:$D$97,4,FALSE)</f>
        <v>12.75</v>
      </c>
      <c>
        <f t="shared" si="1742"/>
        <v>12.75</v>
      </c>
      <c t="str">
        <f>VLOOKUP($I37162,Pizza_types!$A$1:$D$33,2,FALSE)</f>
        <v>The Chicken Alfredo Pizza</v>
      </c>
      <c t="str">
        <f>VLOOKUP($I37162,Pizza_types!$A$1:$D$33,3,FALSE)</f>
        <v>Chicken</v>
      </c>
      <c t="str">
        <f>VLOOKUP($I37162,Pizza_types!$A$1:$D$33,4,FALSE)</f>
        <v>Chicken, Red Onions, Red Peppers, Mushrooms, Asiago Cheese, Alfredo Sauce</v>
      </c>
    </row>
    <row r="37163" spans="1:15" ht="14.4">
      <c r="A37163" s="2">
        <v>37162</v>
      </c>
      <c s="2">
        <v>16409</v>
      </c>
      <c s="2" t="s">
        <v>7</v>
      </c>
      <c s="2">
        <v>1</v>
      </c>
      <c s="1">
        <f>VLOOKUP($B3716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3,Orders!$A$1:$C$21351,3,FALSE)</f>
        <v>0.72391203703703699</v>
      </c>
      <c t="str">
        <f>VLOOKUP($C37163,Pizza!$A$1:$D$97,2,FALSE)</f>
        <v>ital_supr</v>
      </c>
      <c t="str">
        <f>VLOOKUP(C37163,Pizza!$A$1:$D$97,3,FALSE)</f>
        <v>L</v>
      </c>
      <c>
        <f>VLOOKUP($C37163,Pizza!$A$1:$D$97,4,FALSE)</f>
        <v>20.75</v>
      </c>
      <c>
        <f t="shared" si="1742"/>
        <v>20.75</v>
      </c>
      <c t="str">
        <f>VLOOKUP($I37163,Pizza_types!$A$1:$D$33,2,FALSE)</f>
        <v>The Italian Supreme Pizza</v>
      </c>
      <c t="str">
        <f>VLOOKUP($I37163,Pizza_types!$A$1:$D$33,3,FALSE)</f>
        <v>Supreme</v>
      </c>
      <c t="str">
        <f>VLOOKUP($I37163,Pizza_types!$A$1:$D$33,4,FALSE)</f>
        <v>Calabrese Salami, Capocollo, Tomatoes, Red Onions, Green Olives, Garlic</v>
      </c>
    </row>
    <row r="37164" spans="1:15" ht="14.4">
      <c r="A37164" s="2">
        <v>37163</v>
      </c>
      <c s="2">
        <v>16409</v>
      </c>
      <c s="2" t="s">
        <v>51</v>
      </c>
      <c s="2">
        <v>1</v>
      </c>
      <c s="1">
        <f>VLOOKUP($B3716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4,Orders!$A$1:$C$21351,3,FALSE)</f>
        <v>0.72391203703703699</v>
      </c>
      <c t="str">
        <f>VLOOKUP($C37164,Pizza!$A$1:$D$97,2,FALSE)</f>
        <v>pepperoni</v>
      </c>
      <c t="str">
        <f>VLOOKUP(C37164,Pizza!$A$1:$D$97,3,FALSE)</f>
        <v>S</v>
      </c>
      <c>
        <f>VLOOKUP($C37164,Pizza!$A$1:$D$97,4,FALSE)</f>
        <v>9.75</v>
      </c>
      <c>
        <f t="shared" si="1742"/>
        <v>9.75</v>
      </c>
      <c t="str">
        <f>VLOOKUP($I37164,Pizza_types!$A$1:$D$33,2,FALSE)</f>
        <v>The Pepperoni Pizza</v>
      </c>
      <c t="str">
        <f>VLOOKUP($I37164,Pizza_types!$A$1:$D$33,3,FALSE)</f>
        <v>Classic</v>
      </c>
      <c t="str">
        <f>VLOOKUP($I37164,Pizza_types!$A$1:$D$33,4,FALSE)</f>
        <v>Mozzarella Cheese, Pepperoni</v>
      </c>
    </row>
    <row r="37165" spans="1:15" ht="14.4">
      <c r="A37165" s="2">
        <v>37164</v>
      </c>
      <c s="2">
        <v>16410</v>
      </c>
      <c s="2" t="s">
        <v>46</v>
      </c>
      <c s="2">
        <v>1</v>
      </c>
      <c s="1">
        <f>VLOOKUP($B3716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5,Orders!$A$1:$C$21351,3,FALSE)</f>
        <v>0.73315972222222225</v>
      </c>
      <c t="str">
        <f>VLOOKUP($C37165,Pizza!$A$1:$D$97,2,FALSE)</f>
        <v>pepperoni</v>
      </c>
      <c t="str">
        <f>VLOOKUP(C37165,Pizza!$A$1:$D$97,3,FALSE)</f>
        <v>M</v>
      </c>
      <c>
        <f>VLOOKUP($C37165,Pizza!$A$1:$D$97,4,FALSE)</f>
        <v>12.5</v>
      </c>
      <c>
        <f t="shared" si="1742"/>
        <v>12.5</v>
      </c>
      <c t="str">
        <f>VLOOKUP($I37165,Pizza_types!$A$1:$D$33,2,FALSE)</f>
        <v>The Pepperoni Pizza</v>
      </c>
      <c t="str">
        <f>VLOOKUP($I37165,Pizza_types!$A$1:$D$33,3,FALSE)</f>
        <v>Classic</v>
      </c>
      <c t="str">
        <f>VLOOKUP($I37165,Pizza_types!$A$1:$D$33,4,FALSE)</f>
        <v>Mozzarella Cheese, Pepperoni</v>
      </c>
    </row>
    <row r="37166" spans="1:15" ht="14.4">
      <c r="A37166" s="2">
        <v>37165</v>
      </c>
      <c s="2">
        <v>16410</v>
      </c>
      <c s="2" t="s">
        <v>56</v>
      </c>
      <c s="2">
        <v>1</v>
      </c>
      <c s="1">
        <f>VLOOKUP($B3716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6,Orders!$A$1:$C$21351,3,FALSE)</f>
        <v>0.73315972222222225</v>
      </c>
      <c t="str">
        <f>VLOOKUP($C37166,Pizza!$A$1:$D$97,2,FALSE)</f>
        <v>peppr_salami</v>
      </c>
      <c t="str">
        <f>VLOOKUP(C37166,Pizza!$A$1:$D$97,3,FALSE)</f>
        <v>M</v>
      </c>
      <c>
        <f>VLOOKUP($C37166,Pizza!$A$1:$D$97,4,FALSE)</f>
        <v>16.5</v>
      </c>
      <c>
        <f t="shared" si="1742"/>
        <v>16.5</v>
      </c>
      <c t="str">
        <f>VLOOKUP($I37166,Pizza_types!$A$1:$D$33,2,FALSE)</f>
        <v>The Pepper Salami Pizza</v>
      </c>
      <c t="str">
        <f>VLOOKUP($I37166,Pizza_types!$A$1:$D$33,3,FALSE)</f>
        <v>Supreme</v>
      </c>
      <c t="str">
        <f>VLOOKUP($I37166,Pizza_types!$A$1:$D$33,4,FALSE)</f>
        <v>Genoa Salami, Capocollo, Pepperoni, Tomatoes, Asiago Cheese, Garlic</v>
      </c>
    </row>
    <row r="37167" spans="1:15" ht="14.4">
      <c r="A37167" s="2">
        <v>37166</v>
      </c>
      <c s="2">
        <v>16411</v>
      </c>
      <c s="2" t="s">
        <v>8</v>
      </c>
      <c s="2">
        <v>1</v>
      </c>
      <c s="1">
        <f>VLOOKUP($B37167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7,Orders!$A$1:$C$21351,3,FALSE)</f>
        <v>0.73553240740740744</v>
      </c>
      <c t="str">
        <f>VLOOKUP($C37167,Pizza!$A$1:$D$97,2,FALSE)</f>
        <v>mexicana</v>
      </c>
      <c t="str">
        <f>VLOOKUP(C37167,Pizza!$A$1:$D$97,3,FALSE)</f>
        <v>M</v>
      </c>
      <c>
        <f>VLOOKUP($C37167,Pizza!$A$1:$D$97,4,FALSE)</f>
        <v>16</v>
      </c>
      <c>
        <f t="shared" si="1742"/>
        <v>16</v>
      </c>
      <c t="str">
        <f>VLOOKUP($I37167,Pizza_types!$A$1:$D$33,2,FALSE)</f>
        <v>The Mexicana Pizza</v>
      </c>
      <c t="str">
        <f>VLOOKUP($I37167,Pizza_types!$A$1:$D$33,3,FALSE)</f>
        <v>Veggie</v>
      </c>
      <c t="str">
        <f>VLOOKUP($I37167,Pizza_types!$A$1:$D$33,4,FALSE)</f>
        <v>Tomatoes, Red Peppers, Jalapeno Peppers, Red Onions, Cilantro, Corn, Chipotle Sauce, Garlic</v>
      </c>
    </row>
    <row r="37168" spans="1:15" ht="14.4">
      <c r="A37168" s="2">
        <v>37167</v>
      </c>
      <c s="2">
        <v>16411</v>
      </c>
      <c s="2" t="s">
        <v>54</v>
      </c>
      <c s="2">
        <v>1</v>
      </c>
      <c s="1">
        <f>VLOOKUP($B3716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8,Orders!$A$1:$C$21351,3,FALSE)</f>
        <v>0.73553240740740744</v>
      </c>
      <c t="str">
        <f>VLOOKUP($C37168,Pizza!$A$1:$D$97,2,FALSE)</f>
        <v>pep_msh_pep</v>
      </c>
      <c t="str">
        <f>VLOOKUP(C37168,Pizza!$A$1:$D$97,3,FALSE)</f>
        <v>L</v>
      </c>
      <c>
        <f>VLOOKUP($C37168,Pizza!$A$1:$D$97,4,FALSE)</f>
        <v>17.5</v>
      </c>
      <c>
        <f t="shared" si="1742"/>
        <v>17.5</v>
      </c>
      <c t="str">
        <f>VLOOKUP($I37168,Pizza_types!$A$1:$D$33,2,FALSE)</f>
        <v>The Pepperoni, Mushroom, and Peppers Pizza</v>
      </c>
      <c t="str">
        <f>VLOOKUP($I37168,Pizza_types!$A$1:$D$33,3,FALSE)</f>
        <v>Classic</v>
      </c>
      <c t="str">
        <f>VLOOKUP($I37168,Pizza_types!$A$1:$D$33,4,FALSE)</f>
        <v>Pepperoni, Mushrooms, Green Peppers</v>
      </c>
    </row>
    <row r="37169" spans="1:15" ht="14.4">
      <c r="A37169" s="2">
        <v>37168</v>
      </c>
      <c s="2">
        <v>16411</v>
      </c>
      <c s="2" t="s">
        <v>20</v>
      </c>
      <c s="2">
        <v>1</v>
      </c>
      <c s="1">
        <f>VLOOKUP($B3716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69,Orders!$A$1:$C$21351,3,FALSE)</f>
        <v>0.73553240740740744</v>
      </c>
      <c t="str">
        <f>VLOOKUP($C37169,Pizza!$A$1:$D$97,2,FALSE)</f>
        <v>spicy_ital</v>
      </c>
      <c t="str">
        <f>VLOOKUP(C37169,Pizza!$A$1:$D$97,3,FALSE)</f>
        <v>L</v>
      </c>
      <c>
        <f>VLOOKUP($C37169,Pizza!$A$1:$D$97,4,FALSE)</f>
        <v>20.75</v>
      </c>
      <c>
        <f t="shared" si="1742"/>
        <v>20.75</v>
      </c>
      <c t="str">
        <f>VLOOKUP($I37169,Pizza_types!$A$1:$D$33,2,FALSE)</f>
        <v>The Spicy Italian Pizza</v>
      </c>
      <c t="str">
        <f>VLOOKUP($I37169,Pizza_types!$A$1:$D$33,3,FALSE)</f>
        <v>Supreme</v>
      </c>
      <c t="str">
        <f>VLOOKUP($I37169,Pizza_types!$A$1:$D$33,4,FALSE)</f>
        <v>Capocollo, Tomatoes, Goat Cheese, Artichokes, Peperoncini verdi, Garlic</v>
      </c>
    </row>
    <row r="37170" spans="1:15" ht="14.4">
      <c r="A37170" s="2">
        <v>37169</v>
      </c>
      <c s="2">
        <v>16411</v>
      </c>
      <c s="2" t="s">
        <v>60</v>
      </c>
      <c s="2">
        <v>1</v>
      </c>
      <c s="1">
        <f>VLOOKUP($B3717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0,Orders!$A$1:$C$21351,3,FALSE)</f>
        <v>0.73553240740740744</v>
      </c>
      <c t="str">
        <f>VLOOKUP($C37170,Pizza!$A$1:$D$97,2,FALSE)</f>
        <v>thai_ckn</v>
      </c>
      <c t="str">
        <f>VLOOKUP(C37170,Pizza!$A$1:$D$97,3,FALSE)</f>
        <v>M</v>
      </c>
      <c>
        <f>VLOOKUP($C37170,Pizza!$A$1:$D$97,4,FALSE)</f>
        <v>16.75</v>
      </c>
      <c>
        <f t="shared" si="1742"/>
        <v>16.75</v>
      </c>
      <c t="str">
        <f>VLOOKUP($I37170,Pizza_types!$A$1:$D$33,2,FALSE)</f>
        <v>The Thai Chicken Pizza</v>
      </c>
      <c t="str">
        <f>VLOOKUP($I37170,Pizza_types!$A$1:$D$33,3,FALSE)</f>
        <v>Chicken</v>
      </c>
      <c t="str">
        <f>VLOOKUP($I37170,Pizza_types!$A$1:$D$33,4,FALSE)</f>
        <v>Chicken, Pineapple, Tomatoes, Red Peppers, Thai Sweet Chilli Sauce</v>
      </c>
    </row>
    <row r="37171" spans="1:15" ht="14.4">
      <c r="A37171" s="2">
        <v>37170</v>
      </c>
      <c s="2">
        <v>16412</v>
      </c>
      <c s="2" t="s">
        <v>93</v>
      </c>
      <c s="2">
        <v>1</v>
      </c>
      <c s="1">
        <f>VLOOKUP($B3717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1,Orders!$A$1:$C$21351,3,FALSE)</f>
        <v>0.74614583333333329</v>
      </c>
      <c t="str">
        <f>VLOOKUP($C37171,Pizza!$A$1:$D$97,2,FALSE)</f>
        <v>calabrese</v>
      </c>
      <c t="str">
        <f>VLOOKUP(C37171,Pizza!$A$1:$D$97,3,FALSE)</f>
        <v>L</v>
      </c>
      <c>
        <f>VLOOKUP($C37171,Pizza!$A$1:$D$97,4,FALSE)</f>
        <v>20.25</v>
      </c>
      <c>
        <f t="shared" si="1742"/>
        <v>20.25</v>
      </c>
      <c t="str">
        <f>VLOOKUP($I37171,Pizza_types!$A$1:$D$33,2,FALSE)</f>
        <v>The Calabrese Pizza</v>
      </c>
      <c t="str">
        <f>VLOOKUP($I37171,Pizza_types!$A$1:$D$33,3,FALSE)</f>
        <v>Supreme</v>
      </c>
      <c t="str">
        <f>VLOOKUP($I37171,Pizza_types!$A$1:$D$33,4,FALSE)</f>
        <v>‘Nduja Salami, Pancetta, Tomatoes, Red Onions, Friggitello Peppers, Garlic</v>
      </c>
    </row>
    <row r="37172" spans="1:15" ht="14.4">
      <c r="A37172" s="2">
        <v>37171</v>
      </c>
      <c s="2">
        <v>16412</v>
      </c>
      <c s="2" t="s">
        <v>64</v>
      </c>
      <c s="2">
        <v>1</v>
      </c>
      <c s="1">
        <f>VLOOKUP($B3717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2,Orders!$A$1:$C$21351,3,FALSE)</f>
        <v>0.74614583333333329</v>
      </c>
      <c t="str">
        <f>VLOOKUP($C37172,Pizza!$A$1:$D$97,2,FALSE)</f>
        <v>hawaiian</v>
      </c>
      <c t="str">
        <f>VLOOKUP(C37172,Pizza!$A$1:$D$97,3,FALSE)</f>
        <v>L</v>
      </c>
      <c>
        <f>VLOOKUP($C37172,Pizza!$A$1:$D$97,4,FALSE)</f>
        <v>16.5</v>
      </c>
      <c>
        <f t="shared" si="1742"/>
        <v>16.5</v>
      </c>
      <c t="str">
        <f>VLOOKUP($I37172,Pizza_types!$A$1:$D$33,2,FALSE)</f>
        <v>The Hawaiian Pizza</v>
      </c>
      <c t="str">
        <f>VLOOKUP($I37172,Pizza_types!$A$1:$D$33,3,FALSE)</f>
        <v>Classic</v>
      </c>
      <c t="str">
        <f>VLOOKUP($I37172,Pizza_types!$A$1:$D$33,4,FALSE)</f>
        <v>Sliced Ham, Pineapple, Mozzarella Cheese</v>
      </c>
    </row>
    <row r="37173" spans="1:15" ht="14.4">
      <c r="A37173" s="2">
        <v>37172</v>
      </c>
      <c s="2">
        <v>16413</v>
      </c>
      <c s="2" t="s">
        <v>62</v>
      </c>
      <c s="2">
        <v>1</v>
      </c>
      <c s="1">
        <f>VLOOKUP($B3717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3,Orders!$A$1:$C$21351,3,FALSE)</f>
        <v>0.74857638888888889</v>
      </c>
      <c t="str">
        <f>VLOOKUP($C37173,Pizza!$A$1:$D$97,2,FALSE)</f>
        <v>ckn_pesto</v>
      </c>
      <c t="str">
        <f>VLOOKUP(C37173,Pizza!$A$1:$D$97,3,FALSE)</f>
        <v>M</v>
      </c>
      <c>
        <f>VLOOKUP($C37173,Pizza!$A$1:$D$97,4,FALSE)</f>
        <v>16.75</v>
      </c>
      <c>
        <f t="shared" si="1742"/>
        <v>16.75</v>
      </c>
      <c t="str">
        <f>VLOOKUP($I37173,Pizza_types!$A$1:$D$33,2,FALSE)</f>
        <v>The Chicken Pesto Pizza</v>
      </c>
      <c t="str">
        <f>VLOOKUP($I37173,Pizza_types!$A$1:$D$33,3,FALSE)</f>
        <v>Chicken</v>
      </c>
      <c t="str">
        <f>VLOOKUP($I37173,Pizza_types!$A$1:$D$33,4,FALSE)</f>
        <v>Chicken, Tomatoes, Red Peppers, Spinach, Garlic, Pesto Sauce</v>
      </c>
    </row>
    <row r="37174" spans="1:15" ht="14.4">
      <c r="A37174" s="2">
        <v>37173</v>
      </c>
      <c s="2">
        <v>16413</v>
      </c>
      <c s="2" t="s">
        <v>23</v>
      </c>
      <c s="2">
        <v>1</v>
      </c>
      <c s="1">
        <f>VLOOKUP($B3717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4,Orders!$A$1:$C$21351,3,FALSE)</f>
        <v>0.74857638888888889</v>
      </c>
      <c t="str">
        <f>VLOOKUP($C37174,Pizza!$A$1:$D$97,2,FALSE)</f>
        <v>mexicana</v>
      </c>
      <c t="str">
        <f>VLOOKUP(C37174,Pizza!$A$1:$D$97,3,FALSE)</f>
        <v>L</v>
      </c>
      <c>
        <f>VLOOKUP($C37174,Pizza!$A$1:$D$97,4,FALSE)</f>
        <v>20.25</v>
      </c>
      <c>
        <f t="shared" si="1742"/>
        <v>20.25</v>
      </c>
      <c t="str">
        <f>VLOOKUP($I37174,Pizza_types!$A$1:$D$33,2,FALSE)</f>
        <v>The Mexicana Pizza</v>
      </c>
      <c t="str">
        <f>VLOOKUP($I37174,Pizza_types!$A$1:$D$33,3,FALSE)</f>
        <v>Veggie</v>
      </c>
      <c t="str">
        <f>VLOOKUP($I37174,Pizza_types!$A$1:$D$33,4,FALSE)</f>
        <v>Tomatoes, Red Peppers, Jalapeno Peppers, Red Onions, Cilantro, Corn, Chipotle Sauce, Garlic</v>
      </c>
    </row>
    <row r="37175" spans="1:15" ht="14.4">
      <c r="A37175" s="2">
        <v>37174</v>
      </c>
      <c s="2">
        <v>16413</v>
      </c>
      <c s="2" t="s">
        <v>11</v>
      </c>
      <c s="2">
        <v>1</v>
      </c>
      <c s="1">
        <f>VLOOKUP($B3717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5,Orders!$A$1:$C$21351,3,FALSE)</f>
        <v>0.74857638888888889</v>
      </c>
      <c t="str">
        <f>VLOOKUP($C37175,Pizza!$A$1:$D$97,2,FALSE)</f>
        <v>prsc_argla</v>
      </c>
      <c t="str">
        <f>VLOOKUP(C37175,Pizza!$A$1:$D$97,3,FALSE)</f>
        <v>L</v>
      </c>
      <c>
        <f>VLOOKUP($C37175,Pizza!$A$1:$D$97,4,FALSE)</f>
        <v>20.75</v>
      </c>
      <c>
        <f t="shared" si="1742"/>
        <v>20.75</v>
      </c>
      <c t="str">
        <f>VLOOKUP($I37175,Pizza_types!$A$1:$D$33,2,FALSE)</f>
        <v>The Prosciutto and Arugula Pizza</v>
      </c>
      <c t="str">
        <f>VLOOKUP($I37175,Pizza_types!$A$1:$D$33,3,FALSE)</f>
        <v>Supreme</v>
      </c>
      <c t="str">
        <f>VLOOKUP($I37175,Pizza_types!$A$1:$D$33,4,FALSE)</f>
        <v>Prosciutto di San Daniele, Arugula, Mozzarella Cheese</v>
      </c>
    </row>
    <row r="37176" spans="1:15" ht="14.4">
      <c r="A37176" s="2">
        <v>37175</v>
      </c>
      <c s="2">
        <v>16413</v>
      </c>
      <c s="2" t="s">
        <v>69</v>
      </c>
      <c s="2">
        <v>1</v>
      </c>
      <c s="1">
        <f>VLOOKUP($B3717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6,Orders!$A$1:$C$21351,3,FALSE)</f>
        <v>0.74857638888888889</v>
      </c>
      <c t="str">
        <f>VLOOKUP($C37176,Pizza!$A$1:$D$97,2,FALSE)</f>
        <v>southw_ckn</v>
      </c>
      <c t="str">
        <f>VLOOKUP(C37176,Pizza!$A$1:$D$97,3,FALSE)</f>
        <v>M</v>
      </c>
      <c>
        <f>VLOOKUP($C37176,Pizza!$A$1:$D$97,4,FALSE)</f>
        <v>16.75</v>
      </c>
      <c>
        <f t="shared" si="1742"/>
        <v>16.75</v>
      </c>
      <c t="str">
        <f>VLOOKUP($I37176,Pizza_types!$A$1:$D$33,2,FALSE)</f>
        <v>The Southwest Chicken Pizza</v>
      </c>
      <c t="str">
        <f>VLOOKUP($I37176,Pizza_types!$A$1:$D$33,3,FALSE)</f>
        <v>Chicken</v>
      </c>
      <c t="str">
        <f>VLOOKUP($I37176,Pizza_types!$A$1:$D$33,4,FALSE)</f>
        <v>Chicken, Tomatoes, Red Peppers, Red Onions, Jalapeno Peppers, Corn, Cilantro, Chipotle Sauce</v>
      </c>
    </row>
    <row r="37177" spans="1:15" ht="14.4">
      <c r="A37177" s="2">
        <v>37176</v>
      </c>
      <c s="2">
        <v>16414</v>
      </c>
      <c s="2" t="s">
        <v>55</v>
      </c>
      <c s="2">
        <v>1</v>
      </c>
      <c s="1">
        <f>VLOOKUP($B37177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7,Orders!$A$1:$C$21351,3,FALSE)</f>
        <v>0.76304398148148145</v>
      </c>
      <c t="str">
        <f>VLOOKUP($C37177,Pizza!$A$1:$D$97,2,FALSE)</f>
        <v>hawaiian</v>
      </c>
      <c t="str">
        <f>VLOOKUP(C37177,Pizza!$A$1:$D$97,3,FALSE)</f>
        <v>S</v>
      </c>
      <c>
        <f>VLOOKUP($C37177,Pizza!$A$1:$D$97,4,FALSE)</f>
        <v>10.5</v>
      </c>
      <c>
        <f t="shared" si="1742"/>
        <v>10.5</v>
      </c>
      <c t="str">
        <f>VLOOKUP($I37177,Pizza_types!$A$1:$D$33,2,FALSE)</f>
        <v>The Hawaiian Pizza</v>
      </c>
      <c t="str">
        <f>VLOOKUP($I37177,Pizza_types!$A$1:$D$33,3,FALSE)</f>
        <v>Classic</v>
      </c>
      <c t="str">
        <f>VLOOKUP($I37177,Pizza_types!$A$1:$D$33,4,FALSE)</f>
        <v>Sliced Ham, Pineapple, Mozzarella Cheese</v>
      </c>
    </row>
    <row r="37178" spans="1:15" ht="14.4">
      <c r="A37178" s="2">
        <v>37177</v>
      </c>
      <c s="2">
        <v>16414</v>
      </c>
      <c s="2" t="s">
        <v>81</v>
      </c>
      <c s="2">
        <v>1</v>
      </c>
      <c s="1">
        <f>VLOOKUP($B3717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8,Orders!$A$1:$C$21351,3,FALSE)</f>
        <v>0.76304398148148145</v>
      </c>
      <c t="str">
        <f>VLOOKUP($C37178,Pizza!$A$1:$D$97,2,FALSE)</f>
        <v>ital_veggie</v>
      </c>
      <c t="str">
        <f>VLOOKUP(C37178,Pizza!$A$1:$D$97,3,FALSE)</f>
        <v>M</v>
      </c>
      <c>
        <f>VLOOKUP($C37178,Pizza!$A$1:$D$97,4,FALSE)</f>
        <v>16.75</v>
      </c>
      <c>
        <f t="shared" si="1742"/>
        <v>16.75</v>
      </c>
      <c t="str">
        <f>VLOOKUP($I37178,Pizza_types!$A$1:$D$33,2,FALSE)</f>
        <v>The Italian Vegetables Pizza</v>
      </c>
      <c t="str">
        <f>VLOOKUP($I37178,Pizza_types!$A$1:$D$33,3,FALSE)</f>
        <v>Veggie</v>
      </c>
      <c t="str">
        <f>VLOOKUP($I37178,Pizza_types!$A$1:$D$33,4,FALSE)</f>
        <v>Eggplant, Artichokes, Tomatoes, Zucchini, Red Peppers, Garlic, Pesto Sauce</v>
      </c>
    </row>
    <row r="37179" spans="1:15" ht="14.4">
      <c r="A37179" s="2">
        <v>37178</v>
      </c>
      <c s="2">
        <v>16414</v>
      </c>
      <c s="2" t="s">
        <v>68</v>
      </c>
      <c s="2">
        <v>1</v>
      </c>
      <c s="1">
        <f>VLOOKUP($B3717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79,Orders!$A$1:$C$21351,3,FALSE)</f>
        <v>0.76304398148148145</v>
      </c>
      <c t="str">
        <f>VLOOKUP($C37179,Pizza!$A$1:$D$97,2,FALSE)</f>
        <v>mediterraneo</v>
      </c>
      <c t="str">
        <f>VLOOKUP(C37179,Pizza!$A$1:$D$97,3,FALSE)</f>
        <v>L</v>
      </c>
      <c>
        <f>VLOOKUP($C37179,Pizza!$A$1:$D$97,4,FALSE)</f>
        <v>20.25</v>
      </c>
      <c>
        <f t="shared" si="1742"/>
        <v>20.25</v>
      </c>
      <c t="str">
        <f>VLOOKUP($I37179,Pizza_types!$A$1:$D$33,2,FALSE)</f>
        <v>The Mediterranean Pizza</v>
      </c>
      <c t="str">
        <f>VLOOKUP($I37179,Pizza_types!$A$1:$D$33,3,FALSE)</f>
        <v>Veggie</v>
      </c>
      <c t="str">
        <f>VLOOKUP($I37179,Pizza_types!$A$1:$D$33,4,FALSE)</f>
        <v>Spinach, Artichokes, Kalamata Olives, Sun-dried Tomatoes, Feta Cheese, Plum Tomatoes, Red Onions</v>
      </c>
    </row>
    <row r="37180" spans="1:15" ht="14.4">
      <c r="A37180" s="2">
        <v>37179</v>
      </c>
      <c s="2">
        <v>16414</v>
      </c>
      <c s="2" t="s">
        <v>34</v>
      </c>
      <c s="2">
        <v>1</v>
      </c>
      <c s="1">
        <f>VLOOKUP($B3718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0,Orders!$A$1:$C$21351,3,FALSE)</f>
        <v>0.76304398148148145</v>
      </c>
      <c t="str">
        <f>VLOOKUP($C37180,Pizza!$A$1:$D$97,2,FALSE)</f>
        <v>napolitana</v>
      </c>
      <c t="str">
        <f>VLOOKUP(C37180,Pizza!$A$1:$D$97,3,FALSE)</f>
        <v>S</v>
      </c>
      <c>
        <f>VLOOKUP($C37180,Pizza!$A$1:$D$97,4,FALSE)</f>
        <v>12</v>
      </c>
      <c>
        <f t="shared" si="1742"/>
        <v>12</v>
      </c>
      <c t="str">
        <f>VLOOKUP($I37180,Pizza_types!$A$1:$D$33,2,FALSE)</f>
        <v>The Napolitana Pizza</v>
      </c>
      <c t="str">
        <f>VLOOKUP($I37180,Pizza_types!$A$1:$D$33,3,FALSE)</f>
        <v>Classic</v>
      </c>
      <c t="str">
        <f>VLOOKUP($I37180,Pizza_types!$A$1:$D$33,4,FALSE)</f>
        <v>Tomatoes, Anchovies, Green Olives, Red Onions, Garlic</v>
      </c>
    </row>
    <row r="37181" spans="1:15" ht="14.4">
      <c r="A37181" s="2">
        <v>37180</v>
      </c>
      <c s="2">
        <v>16415</v>
      </c>
      <c s="2" t="s">
        <v>5</v>
      </c>
      <c s="2">
        <v>1</v>
      </c>
      <c s="1">
        <f>VLOOKUP($B3718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1,Orders!$A$1:$C$21351,3,FALSE)</f>
        <v>0.7650231481481482</v>
      </c>
      <c t="str">
        <f>VLOOKUP($C37181,Pizza!$A$1:$D$97,2,FALSE)</f>
        <v>classic_dlx</v>
      </c>
      <c t="str">
        <f>VLOOKUP(C37181,Pizza!$A$1:$D$97,3,FALSE)</f>
        <v>M</v>
      </c>
      <c>
        <f>VLOOKUP($C37181,Pizza!$A$1:$D$97,4,FALSE)</f>
        <v>16</v>
      </c>
      <c>
        <f t="shared" si="1742"/>
        <v>16</v>
      </c>
      <c t="str">
        <f>VLOOKUP($I37181,Pizza_types!$A$1:$D$33,2,FALSE)</f>
        <v>The Classic Deluxe Pizza</v>
      </c>
      <c t="str">
        <f>VLOOKUP($I37181,Pizza_types!$A$1:$D$33,3,FALSE)</f>
        <v>Classic</v>
      </c>
      <c t="str">
        <f>VLOOKUP($I37181,Pizza_types!$A$1:$D$33,4,FALSE)</f>
        <v>Pepperoni, Mushrooms, Red Onions, Red Peppers, Bacon</v>
      </c>
    </row>
    <row r="37182" spans="1:15" ht="14.4">
      <c r="A37182" s="2">
        <v>37181</v>
      </c>
      <c s="2">
        <v>16415</v>
      </c>
      <c s="2" t="s">
        <v>41</v>
      </c>
      <c s="2">
        <v>1</v>
      </c>
      <c s="1">
        <f>VLOOKUP($B3718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2,Orders!$A$1:$C$21351,3,FALSE)</f>
        <v>0.7650231481481482</v>
      </c>
      <c t="str">
        <f>VLOOKUP($C37182,Pizza!$A$1:$D$97,2,FALSE)</f>
        <v>napolitana</v>
      </c>
      <c t="str">
        <f>VLOOKUP(C37182,Pizza!$A$1:$D$97,3,FALSE)</f>
        <v>L</v>
      </c>
      <c>
        <f>VLOOKUP($C37182,Pizza!$A$1:$D$97,4,FALSE)</f>
        <v>20.5</v>
      </c>
      <c>
        <f t="shared" si="1742"/>
        <v>20.5</v>
      </c>
      <c t="str">
        <f>VLOOKUP($I37182,Pizza_types!$A$1:$D$33,2,FALSE)</f>
        <v>The Napolitana Pizza</v>
      </c>
      <c t="str">
        <f>VLOOKUP($I37182,Pizza_types!$A$1:$D$33,3,FALSE)</f>
        <v>Classic</v>
      </c>
      <c t="str">
        <f>VLOOKUP($I37182,Pizza_types!$A$1:$D$33,4,FALSE)</f>
        <v>Tomatoes, Anchovies, Green Olives, Red Onions, Garlic</v>
      </c>
    </row>
    <row r="37183" spans="1:15" ht="14.4">
      <c r="A37183" s="2">
        <v>37182</v>
      </c>
      <c s="2">
        <v>16415</v>
      </c>
      <c s="2" t="s">
        <v>51</v>
      </c>
      <c s="2">
        <v>1</v>
      </c>
      <c s="1">
        <f>VLOOKUP($B3718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3,Orders!$A$1:$C$21351,3,FALSE)</f>
        <v>0.7650231481481482</v>
      </c>
      <c t="str">
        <f>VLOOKUP($C37183,Pizza!$A$1:$D$97,2,FALSE)</f>
        <v>pepperoni</v>
      </c>
      <c t="str">
        <f>VLOOKUP(C37183,Pizza!$A$1:$D$97,3,FALSE)</f>
        <v>S</v>
      </c>
      <c>
        <f>VLOOKUP($C37183,Pizza!$A$1:$D$97,4,FALSE)</f>
        <v>9.75</v>
      </c>
      <c>
        <f t="shared" si="1742"/>
        <v>9.75</v>
      </c>
      <c t="str">
        <f>VLOOKUP($I37183,Pizza_types!$A$1:$D$33,2,FALSE)</f>
        <v>The Pepperoni Pizza</v>
      </c>
      <c t="str">
        <f>VLOOKUP($I37183,Pizza_types!$A$1:$D$33,3,FALSE)</f>
        <v>Classic</v>
      </c>
      <c t="str">
        <f>VLOOKUP($I37183,Pizza_types!$A$1:$D$33,4,FALSE)</f>
        <v>Mozzarella Cheese, Pepperoni</v>
      </c>
    </row>
    <row r="37184" spans="1:15" ht="14.4">
      <c r="A37184" s="2">
        <v>37183</v>
      </c>
      <c s="2">
        <v>16415</v>
      </c>
      <c s="2" t="s">
        <v>9</v>
      </c>
      <c s="2">
        <v>1</v>
      </c>
      <c s="1">
        <f>VLOOKUP($B3718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4,Orders!$A$1:$C$21351,3,FALSE)</f>
        <v>0.7650231481481482</v>
      </c>
      <c t="str">
        <f>VLOOKUP($C37184,Pizza!$A$1:$D$97,2,FALSE)</f>
        <v>thai_ckn</v>
      </c>
      <c t="str">
        <f>VLOOKUP(C37184,Pizza!$A$1:$D$97,3,FALSE)</f>
        <v>L</v>
      </c>
      <c>
        <f>VLOOKUP($C37184,Pizza!$A$1:$D$97,4,FALSE)</f>
        <v>20.75</v>
      </c>
      <c>
        <f t="shared" si="1742"/>
        <v>20.75</v>
      </c>
      <c t="str">
        <f>VLOOKUP($I37184,Pizza_types!$A$1:$D$33,2,FALSE)</f>
        <v>The Thai Chicken Pizza</v>
      </c>
      <c t="str">
        <f>VLOOKUP($I37184,Pizza_types!$A$1:$D$33,3,FALSE)</f>
        <v>Chicken</v>
      </c>
      <c t="str">
        <f>VLOOKUP($I37184,Pizza_types!$A$1:$D$33,4,FALSE)</f>
        <v>Chicken, Pineapple, Tomatoes, Red Peppers, Thai Sweet Chilli Sauce</v>
      </c>
    </row>
    <row r="37185" spans="1:15" ht="14.4">
      <c r="A37185" s="2">
        <v>37184</v>
      </c>
      <c s="2">
        <v>16416</v>
      </c>
      <c s="2" t="s">
        <v>20</v>
      </c>
      <c s="2">
        <v>1</v>
      </c>
      <c s="1">
        <f>VLOOKUP($B3718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5,Orders!$A$1:$C$21351,3,FALSE)</f>
        <v>0.77452546296296299</v>
      </c>
      <c t="str">
        <f>VLOOKUP($C37185,Pizza!$A$1:$D$97,2,FALSE)</f>
        <v>spicy_ital</v>
      </c>
      <c t="str">
        <f>VLOOKUP(C37185,Pizza!$A$1:$D$97,3,FALSE)</f>
        <v>L</v>
      </c>
      <c>
        <f>VLOOKUP($C37185,Pizza!$A$1:$D$97,4,FALSE)</f>
        <v>20.75</v>
      </c>
      <c>
        <f t="shared" si="1742"/>
        <v>20.75</v>
      </c>
      <c t="str">
        <f>VLOOKUP($I37185,Pizza_types!$A$1:$D$33,2,FALSE)</f>
        <v>The Spicy Italian Pizza</v>
      </c>
      <c t="str">
        <f>VLOOKUP($I37185,Pizza_types!$A$1:$D$33,3,FALSE)</f>
        <v>Supreme</v>
      </c>
      <c t="str">
        <f>VLOOKUP($I37185,Pizza_types!$A$1:$D$33,4,FALSE)</f>
        <v>Capocollo, Tomatoes, Goat Cheese, Artichokes, Peperoncini verdi, Garlic</v>
      </c>
    </row>
    <row r="37186" spans="1:15" ht="14.4">
      <c r="A37186" s="2">
        <v>37185</v>
      </c>
      <c s="2">
        <v>16417</v>
      </c>
      <c s="2" t="s">
        <v>31</v>
      </c>
      <c s="2">
        <v>2</v>
      </c>
      <c s="1">
        <f>VLOOKUP($B3718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86,Orders!$A$1:$C$21351,3,FALSE)</f>
        <v>0.77622685185185181</v>
      </c>
      <c t="str">
        <f>VLOOKUP($C37186,Pizza!$A$1:$D$97,2,FALSE)</f>
        <v>big_meat</v>
      </c>
      <c t="str">
        <f>VLOOKUP(C37186,Pizza!$A$1:$D$97,3,FALSE)</f>
        <v>S</v>
      </c>
      <c>
        <f>VLOOKUP($C37186,Pizza!$A$1:$D$97,4,FALSE)</f>
        <v>12</v>
      </c>
      <c>
        <f t="shared" si="1742"/>
        <v>24</v>
      </c>
      <c t="str">
        <f>VLOOKUP($I37186,Pizza_types!$A$1:$D$33,2,FALSE)</f>
        <v>The Big Meat Pizza</v>
      </c>
      <c t="str">
        <f>VLOOKUP($I37186,Pizza_types!$A$1:$D$33,3,FALSE)</f>
        <v>Classic</v>
      </c>
      <c t="str">
        <f>VLOOKUP($I37186,Pizza_types!$A$1:$D$33,4,FALSE)</f>
        <v>Bacon, Pepperoni, Italian Sausage, Chorizo Sausage</v>
      </c>
    </row>
    <row r="37187" spans="1:15" ht="14.4">
      <c r="A37187" s="2">
        <v>37186</v>
      </c>
      <c s="2">
        <v>16417</v>
      </c>
      <c s="2" t="s">
        <v>92</v>
      </c>
      <c s="2">
        <v>1</v>
      </c>
      <c s="1">
        <f>VLOOKUP($B37187,Orders!$A$1:$C$21351,2,FALSE)</f>
        <v>42280</v>
      </c>
      <c s="1" t="str">
        <f t="shared" si="1743" ref="F37187:F37250">TEXT(E37187,"mmmm")</f>
        <v>October</v>
      </c>
      <c s="1" t="str">
        <f t="shared" si="1744" ref="G37187:G37250">TEXT(E37187,"dddd")</f>
        <v>Saturday</v>
      </c>
      <c s="4">
        <f>VLOOKUP($B37187,Orders!$A$1:$C$21351,3,FALSE)</f>
        <v>0.77622685185185181</v>
      </c>
      <c t="str">
        <f>VLOOKUP($C37187,Pizza!$A$1:$D$97,2,FALSE)</f>
        <v>soppressata</v>
      </c>
      <c t="str">
        <f>VLOOKUP(C37187,Pizza!$A$1:$D$97,3,FALSE)</f>
        <v>S</v>
      </c>
      <c>
        <f>VLOOKUP($C37187,Pizza!$A$1:$D$97,4,FALSE)</f>
        <v>12.5</v>
      </c>
      <c>
        <f t="shared" si="1745" ref="L37187:L37250">D37187*K37187</f>
        <v>12.5</v>
      </c>
      <c t="str">
        <f>VLOOKUP($I37187,Pizza_types!$A$1:$D$33,2,FALSE)</f>
        <v>The Soppressata Pizza</v>
      </c>
      <c t="str">
        <f>VLOOKUP($I37187,Pizza_types!$A$1:$D$33,3,FALSE)</f>
        <v>Supreme</v>
      </c>
      <c t="str">
        <f>VLOOKUP($I37187,Pizza_types!$A$1:$D$33,4,FALSE)</f>
        <v>Soppressata Salami, Fontina Cheese, Mozzarella Cheese, Mushrooms, Garlic</v>
      </c>
    </row>
    <row r="37188" spans="1:15" ht="14.4">
      <c r="A37188" s="2">
        <v>37187</v>
      </c>
      <c s="2">
        <v>16417</v>
      </c>
      <c s="2" t="s">
        <v>20</v>
      </c>
      <c s="2">
        <v>1</v>
      </c>
      <c s="1">
        <f>VLOOKUP($B37188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88,Orders!$A$1:$C$21351,3,FALSE)</f>
        <v>0.77622685185185181</v>
      </c>
      <c t="str">
        <f>VLOOKUP($C37188,Pizza!$A$1:$D$97,2,FALSE)</f>
        <v>spicy_ital</v>
      </c>
      <c t="str">
        <f>VLOOKUP(C37188,Pizza!$A$1:$D$97,3,FALSE)</f>
        <v>L</v>
      </c>
      <c>
        <f>VLOOKUP($C37188,Pizza!$A$1:$D$97,4,FALSE)</f>
        <v>20.75</v>
      </c>
      <c>
        <f t="shared" si="1745"/>
        <v>20.75</v>
      </c>
      <c t="str">
        <f>VLOOKUP($I37188,Pizza_types!$A$1:$D$33,2,FALSE)</f>
        <v>The Spicy Italian Pizza</v>
      </c>
      <c t="str">
        <f>VLOOKUP($I37188,Pizza_types!$A$1:$D$33,3,FALSE)</f>
        <v>Supreme</v>
      </c>
      <c t="str">
        <f>VLOOKUP($I37188,Pizza_types!$A$1:$D$33,4,FALSE)</f>
        <v>Capocollo, Tomatoes, Goat Cheese, Artichokes, Peperoncini verdi, Garlic</v>
      </c>
    </row>
    <row r="37189" spans="1:15" ht="14.4">
      <c r="A37189" s="2">
        <v>37188</v>
      </c>
      <c s="2">
        <v>16418</v>
      </c>
      <c s="2" t="s">
        <v>71</v>
      </c>
      <c s="2">
        <v>1</v>
      </c>
      <c s="1">
        <f>VLOOKUP($B37189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89,Orders!$A$1:$C$21351,3,FALSE)</f>
        <v>0.79484953703703709</v>
      </c>
      <c t="str">
        <f>VLOOKUP($C37189,Pizza!$A$1:$D$97,2,FALSE)</f>
        <v>sicilian</v>
      </c>
      <c t="str">
        <f>VLOOKUP(C37189,Pizza!$A$1:$D$97,3,FALSE)</f>
        <v>S</v>
      </c>
      <c>
        <f>VLOOKUP($C37189,Pizza!$A$1:$D$97,4,FALSE)</f>
        <v>12.25</v>
      </c>
      <c>
        <f t="shared" si="1745"/>
        <v>12.25</v>
      </c>
      <c t="str">
        <f>VLOOKUP($I37189,Pizza_types!$A$1:$D$33,2,FALSE)</f>
        <v>The Sicilian Pizza</v>
      </c>
      <c t="str">
        <f>VLOOKUP($I37189,Pizza_types!$A$1:$D$33,3,FALSE)</f>
        <v>Supreme</v>
      </c>
      <c t="str">
        <f>VLOOKUP($I37189,Pizza_types!$A$1:$D$33,4,FALSE)</f>
        <v>Coarse Sicilian Salami, Tomatoes, Green Olives, Luganega Sausage, Onions, Garlic</v>
      </c>
    </row>
    <row r="37190" spans="1:15" ht="14.4">
      <c r="A37190" s="2">
        <v>37189</v>
      </c>
      <c s="2">
        <v>16418</v>
      </c>
      <c s="2" t="s">
        <v>24</v>
      </c>
      <c s="2">
        <v>1</v>
      </c>
      <c s="1">
        <f>VLOOKUP($B37190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0,Orders!$A$1:$C$21351,3,FALSE)</f>
        <v>0.79484953703703709</v>
      </c>
      <c t="str">
        <f>VLOOKUP($C37190,Pizza!$A$1:$D$97,2,FALSE)</f>
        <v>southw_ckn</v>
      </c>
      <c t="str">
        <f>VLOOKUP(C37190,Pizza!$A$1:$D$97,3,FALSE)</f>
        <v>L</v>
      </c>
      <c>
        <f>VLOOKUP($C37190,Pizza!$A$1:$D$97,4,FALSE)</f>
        <v>20.75</v>
      </c>
      <c>
        <f t="shared" si="1745"/>
        <v>20.75</v>
      </c>
      <c t="str">
        <f>VLOOKUP($I37190,Pizza_types!$A$1:$D$33,2,FALSE)</f>
        <v>The Southwest Chicken Pizza</v>
      </c>
      <c t="str">
        <f>VLOOKUP($I37190,Pizza_types!$A$1:$D$33,3,FALSE)</f>
        <v>Chicken</v>
      </c>
      <c t="str">
        <f>VLOOKUP($I37190,Pizza_types!$A$1:$D$33,4,FALSE)</f>
        <v>Chicken, Tomatoes, Red Peppers, Red Onions, Jalapeno Peppers, Corn, Cilantro, Chipotle Sauce</v>
      </c>
    </row>
    <row r="37191" spans="1:15" ht="14.4">
      <c r="A37191" s="2">
        <v>37190</v>
      </c>
      <c s="2">
        <v>16419</v>
      </c>
      <c s="2" t="s">
        <v>5</v>
      </c>
      <c s="2">
        <v>1</v>
      </c>
      <c s="1">
        <f>VLOOKUP($B37191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1,Orders!$A$1:$C$21351,3,FALSE)</f>
        <v>0.80355324074074075</v>
      </c>
      <c t="str">
        <f>VLOOKUP($C37191,Pizza!$A$1:$D$97,2,FALSE)</f>
        <v>classic_dlx</v>
      </c>
      <c t="str">
        <f>VLOOKUP(C37191,Pizza!$A$1:$D$97,3,FALSE)</f>
        <v>M</v>
      </c>
      <c>
        <f>VLOOKUP($C37191,Pizza!$A$1:$D$97,4,FALSE)</f>
        <v>16</v>
      </c>
      <c>
        <f t="shared" si="1745"/>
        <v>16</v>
      </c>
      <c t="str">
        <f>VLOOKUP($I37191,Pizza_types!$A$1:$D$33,2,FALSE)</f>
        <v>The Classic Deluxe Pizza</v>
      </c>
      <c t="str">
        <f>VLOOKUP($I37191,Pizza_types!$A$1:$D$33,3,FALSE)</f>
        <v>Classic</v>
      </c>
      <c t="str">
        <f>VLOOKUP($I37191,Pizza_types!$A$1:$D$33,4,FALSE)</f>
        <v>Pepperoni, Mushrooms, Red Onions, Red Peppers, Bacon</v>
      </c>
    </row>
    <row r="37192" spans="1:15" ht="14.4">
      <c r="A37192" s="2">
        <v>37191</v>
      </c>
      <c s="2">
        <v>16420</v>
      </c>
      <c s="2" t="s">
        <v>57</v>
      </c>
      <c s="2">
        <v>1</v>
      </c>
      <c s="1">
        <f>VLOOKUP($B37192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2,Orders!$A$1:$C$21351,3,FALSE)</f>
        <v>0.80427083333333338</v>
      </c>
      <c t="str">
        <f>VLOOKUP($C37192,Pizza!$A$1:$D$97,2,FALSE)</f>
        <v>ckn_alfredo</v>
      </c>
      <c t="str">
        <f>VLOOKUP(C37192,Pizza!$A$1:$D$97,3,FALSE)</f>
        <v>M</v>
      </c>
      <c>
        <f>VLOOKUP($C37192,Pizza!$A$1:$D$97,4,FALSE)</f>
        <v>16.75</v>
      </c>
      <c>
        <f t="shared" si="1745"/>
        <v>16.75</v>
      </c>
      <c t="str">
        <f>VLOOKUP($I37192,Pizza_types!$A$1:$D$33,2,FALSE)</f>
        <v>The Chicken Alfredo Pizza</v>
      </c>
      <c t="str">
        <f>VLOOKUP($I37192,Pizza_types!$A$1:$D$33,3,FALSE)</f>
        <v>Chicken</v>
      </c>
      <c t="str">
        <f>VLOOKUP($I37192,Pizza_types!$A$1:$D$33,4,FALSE)</f>
        <v>Chicken, Red Onions, Red Peppers, Mushrooms, Asiago Cheese, Alfredo Sauce</v>
      </c>
    </row>
    <row r="37193" spans="1:15" ht="14.4">
      <c r="A37193" s="2">
        <v>37192</v>
      </c>
      <c s="2">
        <v>16420</v>
      </c>
      <c s="2" t="s">
        <v>23</v>
      </c>
      <c s="2">
        <v>1</v>
      </c>
      <c s="1">
        <f>VLOOKUP($B37193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3,Orders!$A$1:$C$21351,3,FALSE)</f>
        <v>0.80427083333333338</v>
      </c>
      <c t="str">
        <f>VLOOKUP($C37193,Pizza!$A$1:$D$97,2,FALSE)</f>
        <v>mexicana</v>
      </c>
      <c t="str">
        <f>VLOOKUP(C37193,Pizza!$A$1:$D$97,3,FALSE)</f>
        <v>L</v>
      </c>
      <c>
        <f>VLOOKUP($C37193,Pizza!$A$1:$D$97,4,FALSE)</f>
        <v>20.25</v>
      </c>
      <c>
        <f t="shared" si="1745"/>
        <v>20.25</v>
      </c>
      <c t="str">
        <f>VLOOKUP($I37193,Pizza_types!$A$1:$D$33,2,FALSE)</f>
        <v>The Mexicana Pizza</v>
      </c>
      <c t="str">
        <f>VLOOKUP($I37193,Pizza_types!$A$1:$D$33,3,FALSE)</f>
        <v>Veggie</v>
      </c>
      <c t="str">
        <f>VLOOKUP($I37193,Pizza_types!$A$1:$D$33,4,FALSE)</f>
        <v>Tomatoes, Red Peppers, Jalapeno Peppers, Red Onions, Cilantro, Corn, Chipotle Sauce, Garlic</v>
      </c>
    </row>
    <row r="37194" spans="1:15" ht="14.4">
      <c r="A37194" s="2">
        <v>37193</v>
      </c>
      <c s="2">
        <v>16420</v>
      </c>
      <c s="2" t="s">
        <v>56</v>
      </c>
      <c s="2">
        <v>1</v>
      </c>
      <c s="1">
        <f>VLOOKUP($B37194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4,Orders!$A$1:$C$21351,3,FALSE)</f>
        <v>0.80427083333333338</v>
      </c>
      <c t="str">
        <f>VLOOKUP($C37194,Pizza!$A$1:$D$97,2,FALSE)</f>
        <v>peppr_salami</v>
      </c>
      <c t="str">
        <f>VLOOKUP(C37194,Pizza!$A$1:$D$97,3,FALSE)</f>
        <v>M</v>
      </c>
      <c>
        <f>VLOOKUP($C37194,Pizza!$A$1:$D$97,4,FALSE)</f>
        <v>16.5</v>
      </c>
      <c>
        <f t="shared" si="1745"/>
        <v>16.5</v>
      </c>
      <c t="str">
        <f>VLOOKUP($I37194,Pizza_types!$A$1:$D$33,2,FALSE)</f>
        <v>The Pepper Salami Pizza</v>
      </c>
      <c t="str">
        <f>VLOOKUP($I37194,Pizza_types!$A$1:$D$33,3,FALSE)</f>
        <v>Supreme</v>
      </c>
      <c t="str">
        <f>VLOOKUP($I37194,Pizza_types!$A$1:$D$33,4,FALSE)</f>
        <v>Genoa Salami, Capocollo, Pepperoni, Tomatoes, Asiago Cheese, Garlic</v>
      </c>
    </row>
    <row r="37195" spans="1:15" ht="14.4">
      <c r="A37195" s="2">
        <v>37194</v>
      </c>
      <c s="2">
        <v>16421</v>
      </c>
      <c s="2" t="s">
        <v>6</v>
      </c>
      <c s="2">
        <v>1</v>
      </c>
      <c s="1">
        <f>VLOOKUP($B37195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5,Orders!$A$1:$C$21351,3,FALSE)</f>
        <v>0.81001157407407409</v>
      </c>
      <c t="str">
        <f>VLOOKUP($C37195,Pizza!$A$1:$D$97,2,FALSE)</f>
        <v>five_cheese</v>
      </c>
      <c t="str">
        <f>VLOOKUP(C37195,Pizza!$A$1:$D$97,3,FALSE)</f>
        <v>L</v>
      </c>
      <c>
        <f>VLOOKUP($C37195,Pizza!$A$1:$D$97,4,FALSE)</f>
        <v>18.5</v>
      </c>
      <c>
        <f t="shared" si="1745"/>
        <v>18.5</v>
      </c>
      <c t="str">
        <f>VLOOKUP($I37195,Pizza_types!$A$1:$D$33,2,FALSE)</f>
        <v>The Five Cheese Pizza</v>
      </c>
      <c t="str">
        <f>VLOOKUP($I37195,Pizza_types!$A$1:$D$33,3,FALSE)</f>
        <v>Veggie</v>
      </c>
      <c t="str">
        <f>VLOOKUP($I37195,Pizza_types!$A$1:$D$33,4,FALSE)</f>
        <v>Mozzarella Cheese, Provolone Cheese, Smoked Gouda Cheese, Romano Cheese, Blue Cheese, Garlic</v>
      </c>
    </row>
    <row r="37196" spans="1:15" ht="14.4">
      <c r="A37196" s="2">
        <v>37195</v>
      </c>
      <c s="2">
        <v>16422</v>
      </c>
      <c s="2" t="s">
        <v>27</v>
      </c>
      <c s="2">
        <v>1</v>
      </c>
      <c s="1">
        <f>VLOOKUP($B37196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6,Orders!$A$1:$C$21351,3,FALSE)</f>
        <v>0.82184027777777779</v>
      </c>
      <c t="str">
        <f>VLOOKUP($C37196,Pizza!$A$1:$D$97,2,FALSE)</f>
        <v>cali_ckn</v>
      </c>
      <c t="str">
        <f>VLOOKUP(C37196,Pizza!$A$1:$D$97,3,FALSE)</f>
        <v>M</v>
      </c>
      <c>
        <f>VLOOKUP($C37196,Pizza!$A$1:$D$97,4,FALSE)</f>
        <v>16.75</v>
      </c>
      <c>
        <f t="shared" si="1745"/>
        <v>16.75</v>
      </c>
      <c t="str">
        <f>VLOOKUP($I37196,Pizza_types!$A$1:$D$33,2,FALSE)</f>
        <v>The California Chicken Pizza</v>
      </c>
      <c t="str">
        <f>VLOOKUP($I37196,Pizza_types!$A$1:$D$33,3,FALSE)</f>
        <v>Chicken</v>
      </c>
      <c t="str">
        <f>VLOOKUP($I37196,Pizza_types!$A$1:$D$33,4,FALSE)</f>
        <v>Chicken, Artichoke, Spinach, Garlic, Jalapeno Peppers, Fontina Cheese, Gouda Cheese</v>
      </c>
    </row>
    <row r="37197" spans="1:15" ht="14.4">
      <c r="A37197" s="2">
        <v>37196</v>
      </c>
      <c s="2">
        <v>16422</v>
      </c>
      <c s="2" t="s">
        <v>46</v>
      </c>
      <c s="2">
        <v>1</v>
      </c>
      <c s="1">
        <f>VLOOKUP($B37197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7,Orders!$A$1:$C$21351,3,FALSE)</f>
        <v>0.82184027777777779</v>
      </c>
      <c t="str">
        <f>VLOOKUP($C37197,Pizza!$A$1:$D$97,2,FALSE)</f>
        <v>pepperoni</v>
      </c>
      <c t="str">
        <f>VLOOKUP(C37197,Pizza!$A$1:$D$97,3,FALSE)</f>
        <v>M</v>
      </c>
      <c>
        <f>VLOOKUP($C37197,Pizza!$A$1:$D$97,4,FALSE)</f>
        <v>12.5</v>
      </c>
      <c>
        <f t="shared" si="1745"/>
        <v>12.5</v>
      </c>
      <c t="str">
        <f>VLOOKUP($I37197,Pizza_types!$A$1:$D$33,2,FALSE)</f>
        <v>The Pepperoni Pizza</v>
      </c>
      <c t="str">
        <f>VLOOKUP($I37197,Pizza_types!$A$1:$D$33,3,FALSE)</f>
        <v>Classic</v>
      </c>
      <c t="str">
        <f>VLOOKUP($I37197,Pizza_types!$A$1:$D$33,4,FALSE)</f>
        <v>Mozzarella Cheese, Pepperoni</v>
      </c>
    </row>
    <row r="37198" spans="1:15" ht="14.4">
      <c r="A37198" s="2">
        <v>37197</v>
      </c>
      <c s="2">
        <v>16422</v>
      </c>
      <c s="2" t="s">
        <v>58</v>
      </c>
      <c s="2">
        <v>1</v>
      </c>
      <c s="1">
        <f>VLOOKUP($B37198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8,Orders!$A$1:$C$21351,3,FALSE)</f>
        <v>0.82184027777777779</v>
      </c>
      <c t="str">
        <f>VLOOKUP($C37198,Pizza!$A$1:$D$97,2,FALSE)</f>
        <v>peppr_salami</v>
      </c>
      <c t="str">
        <f>VLOOKUP(C37198,Pizza!$A$1:$D$97,3,FALSE)</f>
        <v>L</v>
      </c>
      <c>
        <f>VLOOKUP($C37198,Pizza!$A$1:$D$97,4,FALSE)</f>
        <v>20.75</v>
      </c>
      <c>
        <f t="shared" si="1745"/>
        <v>20.75</v>
      </c>
      <c t="str">
        <f>VLOOKUP($I37198,Pizza_types!$A$1:$D$33,2,FALSE)</f>
        <v>The Pepper Salami Pizza</v>
      </c>
      <c t="str">
        <f>VLOOKUP($I37198,Pizza_types!$A$1:$D$33,3,FALSE)</f>
        <v>Supreme</v>
      </c>
      <c t="str">
        <f>VLOOKUP($I37198,Pizza_types!$A$1:$D$33,4,FALSE)</f>
        <v>Genoa Salami, Capocollo, Pepperoni, Tomatoes, Asiago Cheese, Garlic</v>
      </c>
    </row>
    <row r="37199" spans="1:15" ht="14.4">
      <c r="A37199" s="2">
        <v>37198</v>
      </c>
      <c s="2">
        <v>16422</v>
      </c>
      <c s="2" t="s">
        <v>11</v>
      </c>
      <c s="2">
        <v>1</v>
      </c>
      <c s="1">
        <f>VLOOKUP($B37199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199,Orders!$A$1:$C$21351,3,FALSE)</f>
        <v>0.82184027777777779</v>
      </c>
      <c t="str">
        <f>VLOOKUP($C37199,Pizza!$A$1:$D$97,2,FALSE)</f>
        <v>prsc_argla</v>
      </c>
      <c t="str">
        <f>VLOOKUP(C37199,Pizza!$A$1:$D$97,3,FALSE)</f>
        <v>L</v>
      </c>
      <c>
        <f>VLOOKUP($C37199,Pizza!$A$1:$D$97,4,FALSE)</f>
        <v>20.75</v>
      </c>
      <c>
        <f t="shared" si="1745"/>
        <v>20.75</v>
      </c>
      <c t="str">
        <f>VLOOKUP($I37199,Pizza_types!$A$1:$D$33,2,FALSE)</f>
        <v>The Prosciutto and Arugula Pizza</v>
      </c>
      <c t="str">
        <f>VLOOKUP($I37199,Pizza_types!$A$1:$D$33,3,FALSE)</f>
        <v>Supreme</v>
      </c>
      <c t="str">
        <f>VLOOKUP($I37199,Pizza_types!$A$1:$D$33,4,FALSE)</f>
        <v>Prosciutto di San Daniele, Arugula, Mozzarella Cheese</v>
      </c>
    </row>
    <row r="37200" spans="1:15" ht="14.4">
      <c r="A37200" s="2">
        <v>37199</v>
      </c>
      <c s="2">
        <v>16423</v>
      </c>
      <c s="2" t="s">
        <v>84</v>
      </c>
      <c s="2">
        <v>1</v>
      </c>
      <c s="1">
        <f>VLOOKUP($B37200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0,Orders!$A$1:$C$21351,3,FALSE)</f>
        <v>0.82922453703703702</v>
      </c>
      <c t="str">
        <f>VLOOKUP($C37200,Pizza!$A$1:$D$97,2,FALSE)</f>
        <v>spinach_fet</v>
      </c>
      <c t="str">
        <f>VLOOKUP(C37200,Pizza!$A$1:$D$97,3,FALSE)</f>
        <v>M</v>
      </c>
      <c>
        <f>VLOOKUP($C37200,Pizza!$A$1:$D$97,4,FALSE)</f>
        <v>16</v>
      </c>
      <c>
        <f t="shared" si="1745"/>
        <v>16</v>
      </c>
      <c t="str">
        <f>VLOOKUP($I37200,Pizza_types!$A$1:$D$33,2,FALSE)</f>
        <v>The Spinach and Feta Pizza</v>
      </c>
      <c t="str">
        <f>VLOOKUP($I37200,Pizza_types!$A$1:$D$33,3,FALSE)</f>
        <v>Veggie</v>
      </c>
      <c t="str">
        <f>VLOOKUP($I37200,Pizza_types!$A$1:$D$33,4,FALSE)</f>
        <v>Spinach, Mushrooms, Red Onions, Feta Cheese, Garlic</v>
      </c>
    </row>
    <row r="37201" spans="1:15" ht="14.4">
      <c r="A37201" s="2">
        <v>37200</v>
      </c>
      <c s="2">
        <v>16424</v>
      </c>
      <c s="2" t="s">
        <v>43</v>
      </c>
      <c s="2">
        <v>1</v>
      </c>
      <c s="1">
        <f>VLOOKUP($B37201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1,Orders!$A$1:$C$21351,3,FALSE)</f>
        <v>0.83098379629629626</v>
      </c>
      <c t="str">
        <f>VLOOKUP($C37201,Pizza!$A$1:$D$97,2,FALSE)</f>
        <v>ital_cpcllo</v>
      </c>
      <c t="str">
        <f>VLOOKUP(C37201,Pizza!$A$1:$D$97,3,FALSE)</f>
        <v>M</v>
      </c>
      <c>
        <f>VLOOKUP($C37201,Pizza!$A$1:$D$97,4,FALSE)</f>
        <v>16</v>
      </c>
      <c>
        <f t="shared" si="1745"/>
        <v>16</v>
      </c>
      <c t="str">
        <f>VLOOKUP($I37201,Pizza_types!$A$1:$D$33,2,FALSE)</f>
        <v>The Italian Capocollo Pizza</v>
      </c>
      <c t="str">
        <f>VLOOKUP($I37201,Pizza_types!$A$1:$D$33,3,FALSE)</f>
        <v>Classic</v>
      </c>
      <c t="str">
        <f>VLOOKUP($I37201,Pizza_types!$A$1:$D$33,4,FALSE)</f>
        <v>Capocollo, Red Peppers, Tomatoes, Goat Cheese, Garlic, Oregano</v>
      </c>
    </row>
    <row r="37202" spans="1:15" ht="14.4">
      <c r="A37202" s="2">
        <v>37201</v>
      </c>
      <c s="2">
        <v>16425</v>
      </c>
      <c s="2" t="s">
        <v>8</v>
      </c>
      <c s="2">
        <v>1</v>
      </c>
      <c s="1">
        <f>VLOOKUP($B37202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2,Orders!$A$1:$C$21351,3,FALSE)</f>
        <v>0.83138888888888884</v>
      </c>
      <c t="str">
        <f>VLOOKUP($C37202,Pizza!$A$1:$D$97,2,FALSE)</f>
        <v>mexicana</v>
      </c>
      <c t="str">
        <f>VLOOKUP(C37202,Pizza!$A$1:$D$97,3,FALSE)</f>
        <v>M</v>
      </c>
      <c>
        <f>VLOOKUP($C37202,Pizza!$A$1:$D$97,4,FALSE)</f>
        <v>16</v>
      </c>
      <c>
        <f t="shared" si="1745"/>
        <v>16</v>
      </c>
      <c t="str">
        <f>VLOOKUP($I37202,Pizza_types!$A$1:$D$33,2,FALSE)</f>
        <v>The Mexicana Pizza</v>
      </c>
      <c t="str">
        <f>VLOOKUP($I37202,Pizza_types!$A$1:$D$33,3,FALSE)</f>
        <v>Veggie</v>
      </c>
      <c t="str">
        <f>VLOOKUP($I37202,Pizza_types!$A$1:$D$33,4,FALSE)</f>
        <v>Tomatoes, Red Peppers, Jalapeno Peppers, Red Onions, Cilantro, Corn, Chipotle Sauce, Garlic</v>
      </c>
    </row>
    <row r="37203" spans="1:15" ht="14.4">
      <c r="A37203" s="2">
        <v>37202</v>
      </c>
      <c s="2">
        <v>16425</v>
      </c>
      <c s="2" t="s">
        <v>9</v>
      </c>
      <c s="2">
        <v>1</v>
      </c>
      <c s="1">
        <f>VLOOKUP($B37203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3,Orders!$A$1:$C$21351,3,FALSE)</f>
        <v>0.83138888888888884</v>
      </c>
      <c t="str">
        <f>VLOOKUP($C37203,Pizza!$A$1:$D$97,2,FALSE)</f>
        <v>thai_ckn</v>
      </c>
      <c t="str">
        <f>VLOOKUP(C37203,Pizza!$A$1:$D$97,3,FALSE)</f>
        <v>L</v>
      </c>
      <c>
        <f>VLOOKUP($C37203,Pizza!$A$1:$D$97,4,FALSE)</f>
        <v>20.75</v>
      </c>
      <c>
        <f t="shared" si="1745"/>
        <v>20.75</v>
      </c>
      <c t="str">
        <f>VLOOKUP($I37203,Pizza_types!$A$1:$D$33,2,FALSE)</f>
        <v>The Thai Chicken Pizza</v>
      </c>
      <c t="str">
        <f>VLOOKUP($I37203,Pizza_types!$A$1:$D$33,3,FALSE)</f>
        <v>Chicken</v>
      </c>
      <c t="str">
        <f>VLOOKUP($I37203,Pizza_types!$A$1:$D$33,4,FALSE)</f>
        <v>Chicken, Pineapple, Tomatoes, Red Peppers, Thai Sweet Chilli Sauce</v>
      </c>
    </row>
    <row r="37204" spans="1:15" ht="14.4">
      <c r="A37204" s="2">
        <v>37203</v>
      </c>
      <c s="2">
        <v>16426</v>
      </c>
      <c s="2" t="s">
        <v>31</v>
      </c>
      <c s="2">
        <v>1</v>
      </c>
      <c s="1">
        <f>VLOOKUP($B37204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4,Orders!$A$1:$C$21351,3,FALSE)</f>
        <v>0.83506944444444442</v>
      </c>
      <c t="str">
        <f>VLOOKUP($C37204,Pizza!$A$1:$D$97,2,FALSE)</f>
        <v>big_meat</v>
      </c>
      <c t="str">
        <f>VLOOKUP(C37204,Pizza!$A$1:$D$97,3,FALSE)</f>
        <v>S</v>
      </c>
      <c>
        <f>VLOOKUP($C37204,Pizza!$A$1:$D$97,4,FALSE)</f>
        <v>12</v>
      </c>
      <c>
        <f t="shared" si="1745"/>
        <v>12</v>
      </c>
      <c t="str">
        <f>VLOOKUP($I37204,Pizza_types!$A$1:$D$33,2,FALSE)</f>
        <v>The Big Meat Pizza</v>
      </c>
      <c t="str">
        <f>VLOOKUP($I37204,Pizza_types!$A$1:$D$33,3,FALSE)</f>
        <v>Classic</v>
      </c>
      <c t="str">
        <f>VLOOKUP($I37204,Pizza_types!$A$1:$D$33,4,FALSE)</f>
        <v>Bacon, Pepperoni, Italian Sausage, Chorizo Sausage</v>
      </c>
    </row>
    <row r="37205" spans="1:15" ht="14.4">
      <c r="A37205" s="2">
        <v>37204</v>
      </c>
      <c s="2">
        <v>16426</v>
      </c>
      <c s="2" t="s">
        <v>37</v>
      </c>
      <c s="2">
        <v>1</v>
      </c>
      <c s="1">
        <f>VLOOKUP($B37205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5,Orders!$A$1:$C$21351,3,FALSE)</f>
        <v>0.83506944444444442</v>
      </c>
      <c t="str">
        <f>VLOOKUP($C37205,Pizza!$A$1:$D$97,2,FALSE)</f>
        <v>ital_veggie</v>
      </c>
      <c t="str">
        <f>VLOOKUP(C37205,Pizza!$A$1:$D$97,3,FALSE)</f>
        <v>S</v>
      </c>
      <c>
        <f>VLOOKUP($C37205,Pizza!$A$1:$D$97,4,FALSE)</f>
        <v>12.75</v>
      </c>
      <c>
        <f t="shared" si="1745"/>
        <v>12.75</v>
      </c>
      <c t="str">
        <f>VLOOKUP($I37205,Pizza_types!$A$1:$D$33,2,FALSE)</f>
        <v>The Italian Vegetables Pizza</v>
      </c>
      <c t="str">
        <f>VLOOKUP($I37205,Pizza_types!$A$1:$D$33,3,FALSE)</f>
        <v>Veggie</v>
      </c>
      <c t="str">
        <f>VLOOKUP($I37205,Pizza_types!$A$1:$D$33,4,FALSE)</f>
        <v>Eggplant, Artichokes, Tomatoes, Zucchini, Red Peppers, Garlic, Pesto Sauce</v>
      </c>
    </row>
    <row r="37206" spans="1:15" ht="14.4">
      <c r="A37206" s="2">
        <v>37205</v>
      </c>
      <c s="2">
        <v>16427</v>
      </c>
      <c s="2" t="s">
        <v>29</v>
      </c>
      <c s="2">
        <v>1</v>
      </c>
      <c s="1">
        <f>VLOOKUP($B37206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6,Orders!$A$1:$C$21351,3,FALSE)</f>
        <v>0.84184027777777781</v>
      </c>
      <c t="str">
        <f>VLOOKUP($C37206,Pizza!$A$1:$D$97,2,FALSE)</f>
        <v>cali_ckn</v>
      </c>
      <c t="str">
        <f>VLOOKUP(C37206,Pizza!$A$1:$D$97,3,FALSE)</f>
        <v>S</v>
      </c>
      <c>
        <f>VLOOKUP($C37206,Pizza!$A$1:$D$97,4,FALSE)</f>
        <v>12.75</v>
      </c>
      <c>
        <f t="shared" si="1745"/>
        <v>12.75</v>
      </c>
      <c t="str">
        <f>VLOOKUP($I37206,Pizza_types!$A$1:$D$33,2,FALSE)</f>
        <v>The California Chicken Pizza</v>
      </c>
      <c t="str">
        <f>VLOOKUP($I37206,Pizza_types!$A$1:$D$33,3,FALSE)</f>
        <v>Chicken</v>
      </c>
      <c t="str">
        <f>VLOOKUP($I37206,Pizza_types!$A$1:$D$33,4,FALSE)</f>
        <v>Chicken, Artichoke, Spinach, Garlic, Jalapeno Peppers, Fontina Cheese, Gouda Cheese</v>
      </c>
    </row>
    <row r="37207" spans="1:15" ht="14.4">
      <c r="A37207" s="2">
        <v>37206</v>
      </c>
      <c s="2">
        <v>16427</v>
      </c>
      <c s="2" t="s">
        <v>70</v>
      </c>
      <c s="2">
        <v>1</v>
      </c>
      <c s="1">
        <f>VLOOKUP($B37207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7,Orders!$A$1:$C$21351,3,FALSE)</f>
        <v>0.84184027777777781</v>
      </c>
      <c t="str">
        <f>VLOOKUP($C37207,Pizza!$A$1:$D$97,2,FALSE)</f>
        <v>pep_msh_pep</v>
      </c>
      <c t="str">
        <f>VLOOKUP(C37207,Pizza!$A$1:$D$97,3,FALSE)</f>
        <v>M</v>
      </c>
      <c>
        <f>VLOOKUP($C37207,Pizza!$A$1:$D$97,4,FALSE)</f>
        <v>14.5</v>
      </c>
      <c>
        <f t="shared" si="1745"/>
        <v>14.5</v>
      </c>
      <c t="str">
        <f>VLOOKUP($I37207,Pizza_types!$A$1:$D$33,2,FALSE)</f>
        <v>The Pepperoni, Mushroom, and Peppers Pizza</v>
      </c>
      <c t="str">
        <f>VLOOKUP($I37207,Pizza_types!$A$1:$D$33,3,FALSE)</f>
        <v>Classic</v>
      </c>
      <c t="str">
        <f>VLOOKUP($I37207,Pizza_types!$A$1:$D$33,4,FALSE)</f>
        <v>Pepperoni, Mushrooms, Green Peppers</v>
      </c>
    </row>
    <row r="37208" spans="1:15" ht="14.4">
      <c r="A37208" s="2">
        <v>37207</v>
      </c>
      <c s="2">
        <v>16428</v>
      </c>
      <c s="2" t="s">
        <v>47</v>
      </c>
      <c s="2">
        <v>1</v>
      </c>
      <c s="1">
        <f>VLOOKUP($B37208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8,Orders!$A$1:$C$21351,3,FALSE)</f>
        <v>0.85034722222222225</v>
      </c>
      <c t="str">
        <f>VLOOKUP($C37208,Pizza!$A$1:$D$97,2,FALSE)</f>
        <v>prsc_argla</v>
      </c>
      <c t="str">
        <f>VLOOKUP(C37208,Pizza!$A$1:$D$97,3,FALSE)</f>
        <v>S</v>
      </c>
      <c>
        <f>VLOOKUP($C37208,Pizza!$A$1:$D$97,4,FALSE)</f>
        <v>12.5</v>
      </c>
      <c>
        <f t="shared" si="1745"/>
        <v>12.5</v>
      </c>
      <c t="str">
        <f>VLOOKUP($I37208,Pizza_types!$A$1:$D$33,2,FALSE)</f>
        <v>The Prosciutto and Arugula Pizza</v>
      </c>
      <c t="str">
        <f>VLOOKUP($I37208,Pizza_types!$A$1:$D$33,3,FALSE)</f>
        <v>Supreme</v>
      </c>
      <c t="str">
        <f>VLOOKUP($I37208,Pizza_types!$A$1:$D$33,4,FALSE)</f>
        <v>Prosciutto di San Daniele, Arugula, Mozzarella Cheese</v>
      </c>
    </row>
    <row r="37209" spans="1:15" ht="14.4">
      <c r="A37209" s="2">
        <v>37208</v>
      </c>
      <c s="2">
        <v>16428</v>
      </c>
      <c s="2" t="s">
        <v>84</v>
      </c>
      <c s="2">
        <v>1</v>
      </c>
      <c s="1">
        <f>VLOOKUP($B37209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09,Orders!$A$1:$C$21351,3,FALSE)</f>
        <v>0.85034722222222225</v>
      </c>
      <c t="str">
        <f>VLOOKUP($C37209,Pizza!$A$1:$D$97,2,FALSE)</f>
        <v>spinach_fet</v>
      </c>
      <c t="str">
        <f>VLOOKUP(C37209,Pizza!$A$1:$D$97,3,FALSE)</f>
        <v>M</v>
      </c>
      <c>
        <f>VLOOKUP($C37209,Pizza!$A$1:$D$97,4,FALSE)</f>
        <v>16</v>
      </c>
      <c>
        <f t="shared" si="1745"/>
        <v>16</v>
      </c>
      <c t="str">
        <f>VLOOKUP($I37209,Pizza_types!$A$1:$D$33,2,FALSE)</f>
        <v>The Spinach and Feta Pizza</v>
      </c>
      <c t="str">
        <f>VLOOKUP($I37209,Pizza_types!$A$1:$D$33,3,FALSE)</f>
        <v>Veggie</v>
      </c>
      <c t="str">
        <f>VLOOKUP($I37209,Pizza_types!$A$1:$D$33,4,FALSE)</f>
        <v>Spinach, Mushrooms, Red Onions, Feta Cheese, Garlic</v>
      </c>
    </row>
    <row r="37210" spans="1:15" ht="14.4">
      <c r="A37210" s="2">
        <v>37209</v>
      </c>
      <c s="2">
        <v>16429</v>
      </c>
      <c s="2" t="s">
        <v>33</v>
      </c>
      <c s="2">
        <v>1</v>
      </c>
      <c s="1">
        <f>VLOOKUP($B37210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0,Orders!$A$1:$C$21351,3,FALSE)</f>
        <v>0.88359953703703709</v>
      </c>
      <c t="str">
        <f>VLOOKUP($C37210,Pizza!$A$1:$D$97,2,FALSE)</f>
        <v>four_cheese</v>
      </c>
      <c t="str">
        <f>VLOOKUP(C37210,Pizza!$A$1:$D$97,3,FALSE)</f>
        <v>L</v>
      </c>
      <c>
        <f>VLOOKUP($C37210,Pizza!$A$1:$D$97,4,FALSE)</f>
        <v>17.949999999999999</v>
      </c>
      <c>
        <f t="shared" si="1745"/>
        <v>17.949999999999999</v>
      </c>
      <c t="str">
        <f>VLOOKUP($I37210,Pizza_types!$A$1:$D$33,2,FALSE)</f>
        <v>The Four Cheese Pizza</v>
      </c>
      <c t="str">
        <f>VLOOKUP($I37210,Pizza_types!$A$1:$D$33,3,FALSE)</f>
        <v>Veggie</v>
      </c>
      <c t="str">
        <f>VLOOKUP($I37210,Pizza_types!$A$1:$D$33,4,FALSE)</f>
        <v>Ricotta Cheese, Gorgonzola Piccante Cheese, Mozzarella Cheese, Parmigiano Reggiano Cheese, Garlic</v>
      </c>
    </row>
    <row r="37211" spans="1:15" ht="14.4">
      <c r="A37211" s="2">
        <v>37210</v>
      </c>
      <c s="2">
        <v>16429</v>
      </c>
      <c s="2" t="s">
        <v>64</v>
      </c>
      <c s="2">
        <v>3</v>
      </c>
      <c s="1">
        <f>VLOOKUP($B37211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1,Orders!$A$1:$C$21351,3,FALSE)</f>
        <v>0.88359953703703709</v>
      </c>
      <c t="str">
        <f>VLOOKUP($C37211,Pizza!$A$1:$D$97,2,FALSE)</f>
        <v>hawaiian</v>
      </c>
      <c t="str">
        <f>VLOOKUP(C37211,Pizza!$A$1:$D$97,3,FALSE)</f>
        <v>L</v>
      </c>
      <c>
        <f>VLOOKUP($C37211,Pizza!$A$1:$D$97,4,FALSE)</f>
        <v>16.5</v>
      </c>
      <c>
        <f t="shared" si="1745"/>
        <v>49.5</v>
      </c>
      <c t="str">
        <f>VLOOKUP($I37211,Pizza_types!$A$1:$D$33,2,FALSE)</f>
        <v>The Hawaiian Pizza</v>
      </c>
      <c t="str">
        <f>VLOOKUP($I37211,Pizza_types!$A$1:$D$33,3,FALSE)</f>
        <v>Classic</v>
      </c>
      <c t="str">
        <f>VLOOKUP($I37211,Pizza_types!$A$1:$D$33,4,FALSE)</f>
        <v>Sliced Ham, Pineapple, Mozzarella Cheese</v>
      </c>
    </row>
    <row r="37212" spans="1:15" ht="14.4">
      <c r="A37212" s="2">
        <v>37211</v>
      </c>
      <c s="2">
        <v>16430</v>
      </c>
      <c s="2" t="s">
        <v>54</v>
      </c>
      <c s="2">
        <v>1</v>
      </c>
      <c s="1">
        <f>VLOOKUP($B37212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2,Orders!$A$1:$C$21351,3,FALSE)</f>
        <v>0.88413194444444443</v>
      </c>
      <c t="str">
        <f>VLOOKUP($C37212,Pizza!$A$1:$D$97,2,FALSE)</f>
        <v>pep_msh_pep</v>
      </c>
      <c t="str">
        <f>VLOOKUP(C37212,Pizza!$A$1:$D$97,3,FALSE)</f>
        <v>L</v>
      </c>
      <c>
        <f>VLOOKUP($C37212,Pizza!$A$1:$D$97,4,FALSE)</f>
        <v>17.5</v>
      </c>
      <c>
        <f t="shared" si="1745"/>
        <v>17.5</v>
      </c>
      <c t="str">
        <f>VLOOKUP($I37212,Pizza_types!$A$1:$D$33,2,FALSE)</f>
        <v>The Pepperoni, Mushroom, and Peppers Pizza</v>
      </c>
      <c t="str">
        <f>VLOOKUP($I37212,Pizza_types!$A$1:$D$33,3,FALSE)</f>
        <v>Classic</v>
      </c>
      <c t="str">
        <f>VLOOKUP($I37212,Pizza_types!$A$1:$D$33,4,FALSE)</f>
        <v>Pepperoni, Mushrooms, Green Peppers</v>
      </c>
    </row>
    <row r="37213" spans="1:15" ht="14.4">
      <c r="A37213" s="2">
        <v>37212</v>
      </c>
      <c s="2">
        <v>16430</v>
      </c>
      <c s="2" t="s">
        <v>24</v>
      </c>
      <c s="2">
        <v>1</v>
      </c>
      <c s="1">
        <f>VLOOKUP($B37213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3,Orders!$A$1:$C$21351,3,FALSE)</f>
        <v>0.88413194444444443</v>
      </c>
      <c t="str">
        <f>VLOOKUP($C37213,Pizza!$A$1:$D$97,2,FALSE)</f>
        <v>southw_ckn</v>
      </c>
      <c t="str">
        <f>VLOOKUP(C37213,Pizza!$A$1:$D$97,3,FALSE)</f>
        <v>L</v>
      </c>
      <c>
        <f>VLOOKUP($C37213,Pizza!$A$1:$D$97,4,FALSE)</f>
        <v>20.75</v>
      </c>
      <c>
        <f t="shared" si="1745"/>
        <v>20.75</v>
      </c>
      <c t="str">
        <f>VLOOKUP($I37213,Pizza_types!$A$1:$D$33,2,FALSE)</f>
        <v>The Southwest Chicken Pizza</v>
      </c>
      <c t="str">
        <f>VLOOKUP($I37213,Pizza_types!$A$1:$D$33,3,FALSE)</f>
        <v>Chicken</v>
      </c>
      <c t="str">
        <f>VLOOKUP($I37213,Pizza_types!$A$1:$D$33,4,FALSE)</f>
        <v>Chicken, Tomatoes, Red Peppers, Red Onions, Jalapeno Peppers, Corn, Cilantro, Chipotle Sauce</v>
      </c>
    </row>
    <row r="37214" spans="1:15" ht="14.4">
      <c r="A37214" s="2">
        <v>37213</v>
      </c>
      <c s="2">
        <v>16431</v>
      </c>
      <c s="2" t="s">
        <v>72</v>
      </c>
      <c s="2">
        <v>1</v>
      </c>
      <c s="1">
        <f>VLOOKUP($B37214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4,Orders!$A$1:$C$21351,3,FALSE)</f>
        <v>0.8841782407407407</v>
      </c>
      <c t="str">
        <f>VLOOKUP($C37214,Pizza!$A$1:$D$97,2,FALSE)</f>
        <v>spicy_ital</v>
      </c>
      <c t="str">
        <f>VLOOKUP(C37214,Pizza!$A$1:$D$97,3,FALSE)</f>
        <v>S</v>
      </c>
      <c>
        <f>VLOOKUP($C37214,Pizza!$A$1:$D$97,4,FALSE)</f>
        <v>12.5</v>
      </c>
      <c>
        <f t="shared" si="1745"/>
        <v>12.5</v>
      </c>
      <c t="str">
        <f>VLOOKUP($I37214,Pizza_types!$A$1:$D$33,2,FALSE)</f>
        <v>The Spicy Italian Pizza</v>
      </c>
      <c t="str">
        <f>VLOOKUP($I37214,Pizza_types!$A$1:$D$33,3,FALSE)</f>
        <v>Supreme</v>
      </c>
      <c t="str">
        <f>VLOOKUP($I37214,Pizza_types!$A$1:$D$33,4,FALSE)</f>
        <v>Capocollo, Tomatoes, Goat Cheese, Artichokes, Peperoncini verdi, Garlic</v>
      </c>
    </row>
    <row r="37215" spans="1:15" ht="14.4">
      <c r="A37215" s="2">
        <v>37214</v>
      </c>
      <c s="2">
        <v>16432</v>
      </c>
      <c s="2" t="s">
        <v>5</v>
      </c>
      <c s="2">
        <v>1</v>
      </c>
      <c s="1">
        <f>VLOOKUP($B37215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5,Orders!$A$1:$C$21351,3,FALSE)</f>
        <v>0.88577546296296295</v>
      </c>
      <c t="str">
        <f>VLOOKUP($C37215,Pizza!$A$1:$D$97,2,FALSE)</f>
        <v>classic_dlx</v>
      </c>
      <c t="str">
        <f>VLOOKUP(C37215,Pizza!$A$1:$D$97,3,FALSE)</f>
        <v>M</v>
      </c>
      <c>
        <f>VLOOKUP($C37215,Pizza!$A$1:$D$97,4,FALSE)</f>
        <v>16</v>
      </c>
      <c>
        <f t="shared" si="1745"/>
        <v>16</v>
      </c>
      <c t="str">
        <f>VLOOKUP($I37215,Pizza_types!$A$1:$D$33,2,FALSE)</f>
        <v>The Classic Deluxe Pizza</v>
      </c>
      <c t="str">
        <f>VLOOKUP($I37215,Pizza_types!$A$1:$D$33,3,FALSE)</f>
        <v>Classic</v>
      </c>
      <c t="str">
        <f>VLOOKUP($I37215,Pizza_types!$A$1:$D$33,4,FALSE)</f>
        <v>Pepperoni, Mushrooms, Red Onions, Red Peppers, Bacon</v>
      </c>
    </row>
    <row r="37216" spans="1:15" ht="14.4">
      <c r="A37216" s="2">
        <v>37215</v>
      </c>
      <c s="2">
        <v>16432</v>
      </c>
      <c s="2" t="s">
        <v>42</v>
      </c>
      <c s="2">
        <v>1</v>
      </c>
      <c s="1">
        <f>VLOOKUP($B37216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6,Orders!$A$1:$C$21351,3,FALSE)</f>
        <v>0.88577546296296295</v>
      </c>
      <c t="str">
        <f>VLOOKUP($C37216,Pizza!$A$1:$D$97,2,FALSE)</f>
        <v>sicilian</v>
      </c>
      <c t="str">
        <f>VLOOKUP(C37216,Pizza!$A$1:$D$97,3,FALSE)</f>
        <v>L</v>
      </c>
      <c>
        <f>VLOOKUP($C37216,Pizza!$A$1:$D$97,4,FALSE)</f>
        <v>20.25</v>
      </c>
      <c>
        <f t="shared" si="1745"/>
        <v>20.25</v>
      </c>
      <c t="str">
        <f>VLOOKUP($I37216,Pizza_types!$A$1:$D$33,2,FALSE)</f>
        <v>The Sicilian Pizza</v>
      </c>
      <c t="str">
        <f>VLOOKUP($I37216,Pizza_types!$A$1:$D$33,3,FALSE)</f>
        <v>Supreme</v>
      </c>
      <c t="str">
        <f>VLOOKUP($I37216,Pizza_types!$A$1:$D$33,4,FALSE)</f>
        <v>Coarse Sicilian Salami, Tomatoes, Green Olives, Luganega Sausage, Onions, Garlic</v>
      </c>
    </row>
    <row r="37217" spans="1:15" ht="14.4">
      <c r="A37217" s="2">
        <v>37216</v>
      </c>
      <c s="2">
        <v>16433</v>
      </c>
      <c s="2" t="s">
        <v>57</v>
      </c>
      <c s="2">
        <v>1</v>
      </c>
      <c s="1">
        <f>VLOOKUP($B37217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7,Orders!$A$1:$C$21351,3,FALSE)</f>
        <v>0.89041666666666663</v>
      </c>
      <c t="str">
        <f>VLOOKUP($C37217,Pizza!$A$1:$D$97,2,FALSE)</f>
        <v>ckn_alfredo</v>
      </c>
      <c t="str">
        <f>VLOOKUP(C37217,Pizza!$A$1:$D$97,3,FALSE)</f>
        <v>M</v>
      </c>
      <c>
        <f>VLOOKUP($C37217,Pizza!$A$1:$D$97,4,FALSE)</f>
        <v>16.75</v>
      </c>
      <c>
        <f t="shared" si="1745"/>
        <v>16.75</v>
      </c>
      <c t="str">
        <f>VLOOKUP($I37217,Pizza_types!$A$1:$D$33,2,FALSE)</f>
        <v>The Chicken Alfredo Pizza</v>
      </c>
      <c t="str">
        <f>VLOOKUP($I37217,Pizza_types!$A$1:$D$33,3,FALSE)</f>
        <v>Chicken</v>
      </c>
      <c t="str">
        <f>VLOOKUP($I37217,Pizza_types!$A$1:$D$33,4,FALSE)</f>
        <v>Chicken, Red Onions, Red Peppers, Mushrooms, Asiago Cheese, Alfredo Sauce</v>
      </c>
    </row>
    <row r="37218" spans="1:15" ht="14.4">
      <c r="A37218" s="2">
        <v>37217</v>
      </c>
      <c s="2">
        <v>16433</v>
      </c>
      <c s="2" t="s">
        <v>77</v>
      </c>
      <c s="2">
        <v>1</v>
      </c>
      <c s="1">
        <f>VLOOKUP($B37218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8,Orders!$A$1:$C$21351,3,FALSE)</f>
        <v>0.89041666666666663</v>
      </c>
      <c t="str">
        <f>VLOOKUP($C37218,Pizza!$A$1:$D$97,2,FALSE)</f>
        <v>the_greek</v>
      </c>
      <c t="str">
        <f>VLOOKUP(C37218,Pizza!$A$1:$D$97,3,FALSE)</f>
        <v>M</v>
      </c>
      <c>
        <f>VLOOKUP($C37218,Pizza!$A$1:$D$97,4,FALSE)</f>
        <v>16</v>
      </c>
      <c>
        <f t="shared" si="1745"/>
        <v>16</v>
      </c>
      <c t="str">
        <f>VLOOKUP($I37218,Pizza_types!$A$1:$D$33,2,FALSE)</f>
        <v>The Greek Pizza</v>
      </c>
      <c t="str">
        <f>VLOOKUP($I37218,Pizza_types!$A$1:$D$33,3,FALSE)</f>
        <v>Classic</v>
      </c>
      <c t="str">
        <f>VLOOKUP($I37218,Pizza_types!$A$1:$D$33,4,FALSE)</f>
        <v>Kalamata Olives, Feta Cheese, Tomatoes, Garlic, Beef Chuck Roast, Red Onions</v>
      </c>
    </row>
    <row r="37219" spans="1:15" ht="14.4">
      <c r="A37219" s="2">
        <v>37218</v>
      </c>
      <c s="2">
        <v>16434</v>
      </c>
      <c s="2" t="s">
        <v>6</v>
      </c>
      <c s="2">
        <v>1</v>
      </c>
      <c s="1">
        <f>VLOOKUP($B37219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19,Orders!$A$1:$C$21351,3,FALSE)</f>
        <v>0.89653935185185185</v>
      </c>
      <c t="str">
        <f>VLOOKUP($C37219,Pizza!$A$1:$D$97,2,FALSE)</f>
        <v>five_cheese</v>
      </c>
      <c t="str">
        <f>VLOOKUP(C37219,Pizza!$A$1:$D$97,3,FALSE)</f>
        <v>L</v>
      </c>
      <c>
        <f>VLOOKUP($C37219,Pizza!$A$1:$D$97,4,FALSE)</f>
        <v>18.5</v>
      </c>
      <c>
        <f t="shared" si="1745"/>
        <v>18.5</v>
      </c>
      <c t="str">
        <f>VLOOKUP($I37219,Pizza_types!$A$1:$D$33,2,FALSE)</f>
        <v>The Five Cheese Pizza</v>
      </c>
      <c t="str">
        <f>VLOOKUP($I37219,Pizza_types!$A$1:$D$33,3,FALSE)</f>
        <v>Veggie</v>
      </c>
      <c t="str">
        <f>VLOOKUP($I37219,Pizza_types!$A$1:$D$33,4,FALSE)</f>
        <v>Mozzarella Cheese, Provolone Cheese, Smoked Gouda Cheese, Romano Cheese, Blue Cheese, Garlic</v>
      </c>
    </row>
    <row r="37220" spans="1:15" ht="14.4">
      <c r="A37220" s="2">
        <v>37219</v>
      </c>
      <c s="2">
        <v>16434</v>
      </c>
      <c s="2" t="s">
        <v>52</v>
      </c>
      <c s="2">
        <v>1</v>
      </c>
      <c s="1">
        <f>VLOOKUP($B37220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0,Orders!$A$1:$C$21351,3,FALSE)</f>
        <v>0.89653935185185185</v>
      </c>
      <c t="str">
        <f>VLOOKUP($C37220,Pizza!$A$1:$D$97,2,FALSE)</f>
        <v>green_garden</v>
      </c>
      <c t="str">
        <f>VLOOKUP(C37220,Pizza!$A$1:$D$97,3,FALSE)</f>
        <v>L</v>
      </c>
      <c>
        <f>VLOOKUP($C37220,Pizza!$A$1:$D$97,4,FALSE)</f>
        <v>20.25</v>
      </c>
      <c>
        <f t="shared" si="1745"/>
        <v>20.25</v>
      </c>
      <c t="str">
        <f>VLOOKUP($I37220,Pizza_types!$A$1:$D$33,2,FALSE)</f>
        <v>The Green Garden Pizza</v>
      </c>
      <c t="str">
        <f>VLOOKUP($I37220,Pizza_types!$A$1:$D$33,3,FALSE)</f>
        <v>Veggie</v>
      </c>
      <c t="str">
        <f>VLOOKUP($I37220,Pizza_types!$A$1:$D$33,4,FALSE)</f>
        <v>Spinach, Mushrooms, Tomatoes, Green Olives, Feta Cheese</v>
      </c>
    </row>
    <row r="37221" spans="1:15" ht="14.4">
      <c r="A37221" s="2">
        <v>37220</v>
      </c>
      <c s="2">
        <v>16434</v>
      </c>
      <c s="2" t="s">
        <v>39</v>
      </c>
      <c s="2">
        <v>1</v>
      </c>
      <c s="1">
        <f>VLOOKUP($B37221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1,Orders!$A$1:$C$21351,3,FALSE)</f>
        <v>0.89653935185185185</v>
      </c>
      <c t="str">
        <f>VLOOKUP($C37221,Pizza!$A$1:$D$97,2,FALSE)</f>
        <v>peppr_salami</v>
      </c>
      <c t="str">
        <f>VLOOKUP(C37221,Pizza!$A$1:$D$97,3,FALSE)</f>
        <v>S</v>
      </c>
      <c>
        <f>VLOOKUP($C37221,Pizza!$A$1:$D$97,4,FALSE)</f>
        <v>12.5</v>
      </c>
      <c>
        <f t="shared" si="1745"/>
        <v>12.5</v>
      </c>
      <c t="str">
        <f>VLOOKUP($I37221,Pizza_types!$A$1:$D$33,2,FALSE)</f>
        <v>The Pepper Salami Pizza</v>
      </c>
      <c t="str">
        <f>VLOOKUP($I37221,Pizza_types!$A$1:$D$33,3,FALSE)</f>
        <v>Supreme</v>
      </c>
      <c t="str">
        <f>VLOOKUP($I37221,Pizza_types!$A$1:$D$33,4,FALSE)</f>
        <v>Genoa Salami, Capocollo, Pepperoni, Tomatoes, Asiago Cheese, Garlic</v>
      </c>
    </row>
    <row r="37222" spans="1:15" ht="14.4">
      <c r="A37222" s="2">
        <v>37221</v>
      </c>
      <c s="2">
        <v>16434</v>
      </c>
      <c s="2" t="s">
        <v>24</v>
      </c>
      <c s="2">
        <v>1</v>
      </c>
      <c s="1">
        <f>VLOOKUP($B37222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2,Orders!$A$1:$C$21351,3,FALSE)</f>
        <v>0.89653935185185185</v>
      </c>
      <c t="str">
        <f>VLOOKUP($C37222,Pizza!$A$1:$D$97,2,FALSE)</f>
        <v>southw_ckn</v>
      </c>
      <c t="str">
        <f>VLOOKUP(C37222,Pizza!$A$1:$D$97,3,FALSE)</f>
        <v>L</v>
      </c>
      <c>
        <f>VLOOKUP($C37222,Pizza!$A$1:$D$97,4,FALSE)</f>
        <v>20.75</v>
      </c>
      <c>
        <f t="shared" si="1745"/>
        <v>20.75</v>
      </c>
      <c t="str">
        <f>VLOOKUP($I37222,Pizza_types!$A$1:$D$33,2,FALSE)</f>
        <v>The Southwest Chicken Pizza</v>
      </c>
      <c t="str">
        <f>VLOOKUP($I37222,Pizza_types!$A$1:$D$33,3,FALSE)</f>
        <v>Chicken</v>
      </c>
      <c t="str">
        <f>VLOOKUP($I37222,Pizza_types!$A$1:$D$33,4,FALSE)</f>
        <v>Chicken, Tomatoes, Red Peppers, Red Onions, Jalapeno Peppers, Corn, Cilantro, Chipotle Sauce</v>
      </c>
    </row>
    <row r="37223" spans="1:15" ht="14.4">
      <c r="A37223" s="2">
        <v>37222</v>
      </c>
      <c s="2">
        <v>16435</v>
      </c>
      <c s="2" t="s">
        <v>31</v>
      </c>
      <c s="2">
        <v>1</v>
      </c>
      <c s="1">
        <f>VLOOKUP($B37223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3,Orders!$A$1:$C$21351,3,FALSE)</f>
        <v>0.93184027777777778</v>
      </c>
      <c t="str">
        <f>VLOOKUP($C37223,Pizza!$A$1:$D$97,2,FALSE)</f>
        <v>big_meat</v>
      </c>
      <c t="str">
        <f>VLOOKUP(C37223,Pizza!$A$1:$D$97,3,FALSE)</f>
        <v>S</v>
      </c>
      <c>
        <f>VLOOKUP($C37223,Pizza!$A$1:$D$97,4,FALSE)</f>
        <v>12</v>
      </c>
      <c>
        <f t="shared" si="1745"/>
        <v>12</v>
      </c>
      <c t="str">
        <f>VLOOKUP($I37223,Pizza_types!$A$1:$D$33,2,FALSE)</f>
        <v>The Big Meat Pizza</v>
      </c>
      <c t="str">
        <f>VLOOKUP($I37223,Pizza_types!$A$1:$D$33,3,FALSE)</f>
        <v>Classic</v>
      </c>
      <c t="str">
        <f>VLOOKUP($I37223,Pizza_types!$A$1:$D$33,4,FALSE)</f>
        <v>Bacon, Pepperoni, Italian Sausage, Chorizo Sausage</v>
      </c>
    </row>
    <row r="37224" spans="1:15" ht="14.4">
      <c r="A37224" s="2">
        <v>37223</v>
      </c>
      <c s="2">
        <v>16435</v>
      </c>
      <c s="2" t="s">
        <v>33</v>
      </c>
      <c s="2">
        <v>1</v>
      </c>
      <c s="1">
        <f>VLOOKUP($B37224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4,Orders!$A$1:$C$21351,3,FALSE)</f>
        <v>0.93184027777777778</v>
      </c>
      <c t="str">
        <f>VLOOKUP($C37224,Pizza!$A$1:$D$97,2,FALSE)</f>
        <v>four_cheese</v>
      </c>
      <c t="str">
        <f>VLOOKUP(C37224,Pizza!$A$1:$D$97,3,FALSE)</f>
        <v>L</v>
      </c>
      <c>
        <f>VLOOKUP($C37224,Pizza!$A$1:$D$97,4,FALSE)</f>
        <v>17.949999999999999</v>
      </c>
      <c>
        <f t="shared" si="1745"/>
        <v>17.949999999999999</v>
      </c>
      <c t="str">
        <f>VLOOKUP($I37224,Pizza_types!$A$1:$D$33,2,FALSE)</f>
        <v>The Four Cheese Pizza</v>
      </c>
      <c t="str">
        <f>VLOOKUP($I37224,Pizza_types!$A$1:$D$33,3,FALSE)</f>
        <v>Veggie</v>
      </c>
      <c t="str">
        <f>VLOOKUP($I37224,Pizza_types!$A$1:$D$33,4,FALSE)</f>
        <v>Ricotta Cheese, Gorgonzola Piccante Cheese, Mozzarella Cheese, Parmigiano Reggiano Cheese, Garlic</v>
      </c>
    </row>
    <row r="37225" spans="1:15" ht="14.4">
      <c r="A37225" s="2">
        <v>37224</v>
      </c>
      <c s="2">
        <v>16435</v>
      </c>
      <c s="2" t="s">
        <v>28</v>
      </c>
      <c s="2">
        <v>1</v>
      </c>
      <c s="1">
        <f>VLOOKUP($B37225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5,Orders!$A$1:$C$21351,3,FALSE)</f>
        <v>0.93184027777777778</v>
      </c>
      <c t="str">
        <f>VLOOKUP($C37225,Pizza!$A$1:$D$97,2,FALSE)</f>
        <v>pepperoni</v>
      </c>
      <c t="str">
        <f>VLOOKUP(C37225,Pizza!$A$1:$D$97,3,FALSE)</f>
        <v>L</v>
      </c>
      <c>
        <f>VLOOKUP($C37225,Pizza!$A$1:$D$97,4,FALSE)</f>
        <v>15.25</v>
      </c>
      <c>
        <f t="shared" si="1745"/>
        <v>15.25</v>
      </c>
      <c t="str">
        <f>VLOOKUP($I37225,Pizza_types!$A$1:$D$33,2,FALSE)</f>
        <v>The Pepperoni Pizza</v>
      </c>
      <c t="str">
        <f>VLOOKUP($I37225,Pizza_types!$A$1:$D$33,3,FALSE)</f>
        <v>Classic</v>
      </c>
      <c t="str">
        <f>VLOOKUP($I37225,Pizza_types!$A$1:$D$33,4,FALSE)</f>
        <v>Mozzarella Cheese, Pepperoni</v>
      </c>
    </row>
    <row r="37226" spans="1:15" ht="14.4">
      <c r="A37226" s="2">
        <v>37225</v>
      </c>
      <c s="2">
        <v>16436</v>
      </c>
      <c s="2" t="s">
        <v>31</v>
      </c>
      <c s="2">
        <v>1</v>
      </c>
      <c s="1">
        <f>VLOOKUP($B37226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6,Orders!$A$1:$C$21351,3,FALSE)</f>
        <v>0.9375</v>
      </c>
      <c t="str">
        <f>VLOOKUP($C37226,Pizza!$A$1:$D$97,2,FALSE)</f>
        <v>big_meat</v>
      </c>
      <c t="str">
        <f>VLOOKUP(C37226,Pizza!$A$1:$D$97,3,FALSE)</f>
        <v>S</v>
      </c>
      <c>
        <f>VLOOKUP($C37226,Pizza!$A$1:$D$97,4,FALSE)</f>
        <v>12</v>
      </c>
      <c>
        <f t="shared" si="1745"/>
        <v>12</v>
      </c>
      <c t="str">
        <f>VLOOKUP($I37226,Pizza_types!$A$1:$D$33,2,FALSE)</f>
        <v>The Big Meat Pizza</v>
      </c>
      <c t="str">
        <f>VLOOKUP($I37226,Pizza_types!$A$1:$D$33,3,FALSE)</f>
        <v>Classic</v>
      </c>
      <c t="str">
        <f>VLOOKUP($I37226,Pizza_types!$A$1:$D$33,4,FALSE)</f>
        <v>Bacon, Pepperoni, Italian Sausage, Chorizo Sausage</v>
      </c>
    </row>
    <row r="37227" spans="1:15" ht="14.4">
      <c r="A37227" s="2">
        <v>37226</v>
      </c>
      <c s="2">
        <v>16436</v>
      </c>
      <c s="2" t="s">
        <v>87</v>
      </c>
      <c s="2">
        <v>1</v>
      </c>
      <c s="1">
        <f>VLOOKUP($B37227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7,Orders!$A$1:$C$21351,3,FALSE)</f>
        <v>0.9375</v>
      </c>
      <c t="str">
        <f>VLOOKUP($C37227,Pizza!$A$1:$D$97,2,FALSE)</f>
        <v>brie_carre</v>
      </c>
      <c t="str">
        <f>VLOOKUP(C37227,Pizza!$A$1:$D$97,3,FALSE)</f>
        <v>S</v>
      </c>
      <c>
        <f>VLOOKUP($C37227,Pizza!$A$1:$D$97,4,FALSE)</f>
        <v>23.649999999999999</v>
      </c>
      <c>
        <f t="shared" si="1745"/>
        <v>23.649999999999999</v>
      </c>
      <c t="str">
        <f>VLOOKUP($I37227,Pizza_types!$A$1:$D$33,2,FALSE)</f>
        <v>The Brie Carre Pizza</v>
      </c>
      <c t="str">
        <f>VLOOKUP($I37227,Pizza_types!$A$1:$D$33,3,FALSE)</f>
        <v>Supreme</v>
      </c>
      <c t="str">
        <f>VLOOKUP($I37227,Pizza_types!$A$1:$D$33,4,FALSE)</f>
        <v>Brie Carre Cheese, Prosciutto, Caramelized Onions, Pears, Thyme, Garlic</v>
      </c>
    </row>
    <row r="37228" spans="1:15" ht="14.4">
      <c r="A37228" s="2">
        <v>37227</v>
      </c>
      <c s="2">
        <v>16436</v>
      </c>
      <c s="2" t="s">
        <v>55</v>
      </c>
      <c s="2">
        <v>1</v>
      </c>
      <c s="1">
        <f>VLOOKUP($B37228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8,Orders!$A$1:$C$21351,3,FALSE)</f>
        <v>0.9375</v>
      </c>
      <c t="str">
        <f>VLOOKUP($C37228,Pizza!$A$1:$D$97,2,FALSE)</f>
        <v>hawaiian</v>
      </c>
      <c t="str">
        <f>VLOOKUP(C37228,Pizza!$A$1:$D$97,3,FALSE)</f>
        <v>S</v>
      </c>
      <c>
        <f>VLOOKUP($C37228,Pizza!$A$1:$D$97,4,FALSE)</f>
        <v>10.5</v>
      </c>
      <c>
        <f t="shared" si="1745"/>
        <v>10.5</v>
      </c>
      <c t="str">
        <f>VLOOKUP($I37228,Pizza_types!$A$1:$D$33,2,FALSE)</f>
        <v>The Hawaiian Pizza</v>
      </c>
      <c t="str">
        <f>VLOOKUP($I37228,Pizza_types!$A$1:$D$33,3,FALSE)</f>
        <v>Classic</v>
      </c>
      <c t="str">
        <f>VLOOKUP($I37228,Pizza_types!$A$1:$D$33,4,FALSE)</f>
        <v>Sliced Ham, Pineapple, Mozzarella Cheese</v>
      </c>
    </row>
    <row r="37229" spans="1:15" ht="14.4">
      <c r="A37229" s="2">
        <v>37228</v>
      </c>
      <c s="2">
        <v>16436</v>
      </c>
      <c s="2" t="s">
        <v>49</v>
      </c>
      <c s="2">
        <v>1</v>
      </c>
      <c s="1">
        <f>VLOOKUP($B37229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29,Orders!$A$1:$C$21351,3,FALSE)</f>
        <v>0.9375</v>
      </c>
      <c t="str">
        <f>VLOOKUP($C37229,Pizza!$A$1:$D$97,2,FALSE)</f>
        <v>veggie_veg</v>
      </c>
      <c t="str">
        <f>VLOOKUP(C37229,Pizza!$A$1:$D$97,3,FALSE)</f>
        <v>L</v>
      </c>
      <c>
        <f>VLOOKUP($C37229,Pizza!$A$1:$D$97,4,FALSE)</f>
        <v>20.25</v>
      </c>
      <c>
        <f t="shared" si="1745"/>
        <v>20.25</v>
      </c>
      <c t="str">
        <f>VLOOKUP($I37229,Pizza_types!$A$1:$D$33,2,FALSE)</f>
        <v>The Vegetables + Vegetables Pizza</v>
      </c>
      <c t="str">
        <f>VLOOKUP($I37229,Pizza_types!$A$1:$D$33,3,FALSE)</f>
        <v>Veggie</v>
      </c>
      <c t="str">
        <f>VLOOKUP($I37229,Pizza_types!$A$1:$D$33,4,FALSE)</f>
        <v>Mushrooms, Tomatoes, Red Peppers, Green Peppers, Red Onions, Zucchini, Spinach, Garlic</v>
      </c>
    </row>
    <row r="37230" spans="1:15" ht="14.4">
      <c r="A37230" s="2">
        <v>37229</v>
      </c>
      <c s="2">
        <v>16437</v>
      </c>
      <c s="2" t="s">
        <v>35</v>
      </c>
      <c s="2">
        <v>1</v>
      </c>
      <c s="1">
        <f>VLOOKUP($B37230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30,Orders!$A$1:$C$21351,3,FALSE)</f>
        <v>0.95377314814814818</v>
      </c>
      <c t="str">
        <f>VLOOKUP($C37230,Pizza!$A$1:$D$97,2,FALSE)</f>
        <v>calabrese</v>
      </c>
      <c t="str">
        <f>VLOOKUP(C37230,Pizza!$A$1:$D$97,3,FALSE)</f>
        <v>M</v>
      </c>
      <c>
        <f>VLOOKUP($C37230,Pizza!$A$1:$D$97,4,FALSE)</f>
        <v>16.25</v>
      </c>
      <c>
        <f t="shared" si="1745"/>
        <v>16.25</v>
      </c>
      <c t="str">
        <f>VLOOKUP($I37230,Pizza_types!$A$1:$D$33,2,FALSE)</f>
        <v>The Calabrese Pizza</v>
      </c>
      <c t="str">
        <f>VLOOKUP($I37230,Pizza_types!$A$1:$D$33,3,FALSE)</f>
        <v>Supreme</v>
      </c>
      <c t="str">
        <f>VLOOKUP($I37230,Pizza_types!$A$1:$D$33,4,FALSE)</f>
        <v>‘Nduja Salami, Pancetta, Tomatoes, Red Onions, Friggitello Peppers, Garlic</v>
      </c>
    </row>
    <row r="37231" spans="1:15" ht="14.4">
      <c r="A37231" s="2">
        <v>37230</v>
      </c>
      <c s="2">
        <v>16437</v>
      </c>
      <c s="2" t="s">
        <v>64</v>
      </c>
      <c s="2">
        <v>1</v>
      </c>
      <c s="1">
        <f>VLOOKUP($B37231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31,Orders!$A$1:$C$21351,3,FALSE)</f>
        <v>0.95377314814814818</v>
      </c>
      <c t="str">
        <f>VLOOKUP($C37231,Pizza!$A$1:$D$97,2,FALSE)</f>
        <v>hawaiian</v>
      </c>
      <c t="str">
        <f>VLOOKUP(C37231,Pizza!$A$1:$D$97,3,FALSE)</f>
        <v>L</v>
      </c>
      <c>
        <f>VLOOKUP($C37231,Pizza!$A$1:$D$97,4,FALSE)</f>
        <v>16.5</v>
      </c>
      <c>
        <f t="shared" si="1745"/>
        <v>16.5</v>
      </c>
      <c t="str">
        <f>VLOOKUP($I37231,Pizza_types!$A$1:$D$33,2,FALSE)</f>
        <v>The Hawaiian Pizza</v>
      </c>
      <c t="str">
        <f>VLOOKUP($I37231,Pizza_types!$A$1:$D$33,3,FALSE)</f>
        <v>Classic</v>
      </c>
      <c t="str">
        <f>VLOOKUP($I37231,Pizza_types!$A$1:$D$33,4,FALSE)</f>
        <v>Sliced Ham, Pineapple, Mozzarella Cheese</v>
      </c>
    </row>
    <row r="37232" spans="1:15" ht="14.4">
      <c r="A37232" s="2">
        <v>37231</v>
      </c>
      <c s="2">
        <v>16438</v>
      </c>
      <c s="2" t="s">
        <v>44</v>
      </c>
      <c s="2">
        <v>1</v>
      </c>
      <c s="1">
        <f>VLOOKUP($B37232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32,Orders!$A$1:$C$21351,3,FALSE)</f>
        <v>0.96189814814814811</v>
      </c>
      <c t="str">
        <f>VLOOKUP($C37232,Pizza!$A$1:$D$97,2,FALSE)</f>
        <v>southw_ckn</v>
      </c>
      <c t="str">
        <f>VLOOKUP(C37232,Pizza!$A$1:$D$97,3,FALSE)</f>
        <v>S</v>
      </c>
      <c>
        <f>VLOOKUP($C37232,Pizza!$A$1:$D$97,4,FALSE)</f>
        <v>12.75</v>
      </c>
      <c>
        <f t="shared" si="1745"/>
        <v>12.75</v>
      </c>
      <c t="str">
        <f>VLOOKUP($I37232,Pizza_types!$A$1:$D$33,2,FALSE)</f>
        <v>The Southwest Chicken Pizza</v>
      </c>
      <c t="str">
        <f>VLOOKUP($I37232,Pizza_types!$A$1:$D$33,3,FALSE)</f>
        <v>Chicken</v>
      </c>
      <c t="str">
        <f>VLOOKUP($I37232,Pizza_types!$A$1:$D$33,4,FALSE)</f>
        <v>Chicken, Tomatoes, Red Peppers, Red Onions, Jalapeno Peppers, Corn, Cilantro, Chipotle Sauce</v>
      </c>
    </row>
    <row r="37233" spans="1:15" ht="14.4">
      <c r="A37233" s="2">
        <v>37232</v>
      </c>
      <c s="2">
        <v>16438</v>
      </c>
      <c s="2" t="s">
        <v>21</v>
      </c>
      <c s="2">
        <v>1</v>
      </c>
      <c s="1">
        <f>VLOOKUP($B37233,Orders!$A$1:$C$21351,2,FALSE)</f>
        <v>42280</v>
      </c>
      <c s="1" t="str">
        <f t="shared" si="1743"/>
        <v>October</v>
      </c>
      <c s="1" t="str">
        <f t="shared" si="1744"/>
        <v>Saturday</v>
      </c>
      <c s="4">
        <f>VLOOKUP($B37233,Orders!$A$1:$C$21351,3,FALSE)</f>
        <v>0.96189814814814811</v>
      </c>
      <c t="str">
        <f>VLOOKUP($C37233,Pizza!$A$1:$D$97,2,FALSE)</f>
        <v>spin_pesto</v>
      </c>
      <c t="str">
        <f>VLOOKUP(C37233,Pizza!$A$1:$D$97,3,FALSE)</f>
        <v>L</v>
      </c>
      <c>
        <f>VLOOKUP($C37233,Pizza!$A$1:$D$97,4,FALSE)</f>
        <v>20.75</v>
      </c>
      <c>
        <f t="shared" si="1745"/>
        <v>20.75</v>
      </c>
      <c t="str">
        <f>VLOOKUP($I37233,Pizza_types!$A$1:$D$33,2,FALSE)</f>
        <v>The Spinach Pesto Pizza</v>
      </c>
      <c t="str">
        <f>VLOOKUP($I37233,Pizza_types!$A$1:$D$33,3,FALSE)</f>
        <v>Veggie</v>
      </c>
      <c t="str">
        <f>VLOOKUP($I37233,Pizza_types!$A$1:$D$33,4,FALSE)</f>
        <v>Spinach, Artichokes, Tomatoes, Sun-dried Tomatoes, Garlic, Pesto Sauce</v>
      </c>
    </row>
    <row r="37234" spans="1:15" ht="14.4">
      <c r="A37234" s="2">
        <v>37233</v>
      </c>
      <c s="2">
        <v>16439</v>
      </c>
      <c s="2" t="s">
        <v>27</v>
      </c>
      <c s="2">
        <v>1</v>
      </c>
      <c s="1">
        <f>VLOOKUP($B37234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4,Orders!$A$1:$C$21351,3,FALSE)</f>
        <v>0.45480324074074074</v>
      </c>
      <c t="str">
        <f>VLOOKUP($C37234,Pizza!$A$1:$D$97,2,FALSE)</f>
        <v>cali_ckn</v>
      </c>
      <c t="str">
        <f>VLOOKUP(C37234,Pizza!$A$1:$D$97,3,FALSE)</f>
        <v>M</v>
      </c>
      <c>
        <f>VLOOKUP($C37234,Pizza!$A$1:$D$97,4,FALSE)</f>
        <v>16.75</v>
      </c>
      <c>
        <f t="shared" si="1745"/>
        <v>16.75</v>
      </c>
      <c t="str">
        <f>VLOOKUP($I37234,Pizza_types!$A$1:$D$33,2,FALSE)</f>
        <v>The California Chicken Pizza</v>
      </c>
      <c t="str">
        <f>VLOOKUP($I37234,Pizza_types!$A$1:$D$33,3,FALSE)</f>
        <v>Chicken</v>
      </c>
      <c t="str">
        <f>VLOOKUP($I37234,Pizza_types!$A$1:$D$33,4,FALSE)</f>
        <v>Chicken, Artichoke, Spinach, Garlic, Jalapeno Peppers, Fontina Cheese, Gouda Cheese</v>
      </c>
    </row>
    <row r="37235" spans="1:15" ht="14.4">
      <c r="A37235" s="2">
        <v>37234</v>
      </c>
      <c s="2">
        <v>16439</v>
      </c>
      <c s="2" t="s">
        <v>11</v>
      </c>
      <c s="2">
        <v>1</v>
      </c>
      <c s="1">
        <f>VLOOKUP($B37235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5,Orders!$A$1:$C$21351,3,FALSE)</f>
        <v>0.45480324074074074</v>
      </c>
      <c t="str">
        <f>VLOOKUP($C37235,Pizza!$A$1:$D$97,2,FALSE)</f>
        <v>prsc_argla</v>
      </c>
      <c t="str">
        <f>VLOOKUP(C37235,Pizza!$A$1:$D$97,3,FALSE)</f>
        <v>L</v>
      </c>
      <c>
        <f>VLOOKUP($C37235,Pizza!$A$1:$D$97,4,FALSE)</f>
        <v>20.75</v>
      </c>
      <c>
        <f t="shared" si="1745"/>
        <v>20.75</v>
      </c>
      <c t="str">
        <f>VLOOKUP($I37235,Pizza_types!$A$1:$D$33,2,FALSE)</f>
        <v>The Prosciutto and Arugula Pizza</v>
      </c>
      <c t="str">
        <f>VLOOKUP($I37235,Pizza_types!$A$1:$D$33,3,FALSE)</f>
        <v>Supreme</v>
      </c>
      <c t="str">
        <f>VLOOKUP($I37235,Pizza_types!$A$1:$D$33,4,FALSE)</f>
        <v>Prosciutto di San Daniele, Arugula, Mozzarella Cheese</v>
      </c>
    </row>
    <row r="37236" spans="1:15" ht="14.4">
      <c r="A37236" s="2">
        <v>37235</v>
      </c>
      <c s="2">
        <v>16440</v>
      </c>
      <c s="2" t="s">
        <v>42</v>
      </c>
      <c s="2">
        <v>1</v>
      </c>
      <c s="1">
        <f>VLOOKUP($B37236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6,Orders!$A$1:$C$21351,3,FALSE)</f>
        <v>0.48934027777777778</v>
      </c>
      <c t="str">
        <f>VLOOKUP($C37236,Pizza!$A$1:$D$97,2,FALSE)</f>
        <v>sicilian</v>
      </c>
      <c t="str">
        <f>VLOOKUP(C37236,Pizza!$A$1:$D$97,3,FALSE)</f>
        <v>L</v>
      </c>
      <c>
        <f>VLOOKUP($C37236,Pizza!$A$1:$D$97,4,FALSE)</f>
        <v>20.25</v>
      </c>
      <c>
        <f t="shared" si="1745"/>
        <v>20.25</v>
      </c>
      <c t="str">
        <f>VLOOKUP($I37236,Pizza_types!$A$1:$D$33,2,FALSE)</f>
        <v>The Sicilian Pizza</v>
      </c>
      <c t="str">
        <f>VLOOKUP($I37236,Pizza_types!$A$1:$D$33,3,FALSE)</f>
        <v>Supreme</v>
      </c>
      <c t="str">
        <f>VLOOKUP($I37236,Pizza_types!$A$1:$D$33,4,FALSE)</f>
        <v>Coarse Sicilian Salami, Tomatoes, Green Olives, Luganega Sausage, Onions, Garlic</v>
      </c>
    </row>
    <row r="37237" spans="1:15" ht="14.4">
      <c r="A37237" s="2">
        <v>37236</v>
      </c>
      <c s="2">
        <v>16441</v>
      </c>
      <c s="2" t="s">
        <v>35</v>
      </c>
      <c s="2">
        <v>1</v>
      </c>
      <c s="1">
        <f>VLOOKUP($B37237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7,Orders!$A$1:$C$21351,3,FALSE)</f>
        <v>0.49432870370370369</v>
      </c>
      <c t="str">
        <f>VLOOKUP($C37237,Pizza!$A$1:$D$97,2,FALSE)</f>
        <v>calabrese</v>
      </c>
      <c t="str">
        <f>VLOOKUP(C37237,Pizza!$A$1:$D$97,3,FALSE)</f>
        <v>M</v>
      </c>
      <c>
        <f>VLOOKUP($C37237,Pizza!$A$1:$D$97,4,FALSE)</f>
        <v>16.25</v>
      </c>
      <c>
        <f t="shared" si="1745"/>
        <v>16.25</v>
      </c>
      <c t="str">
        <f>VLOOKUP($I37237,Pizza_types!$A$1:$D$33,2,FALSE)</f>
        <v>The Calabrese Pizza</v>
      </c>
      <c t="str">
        <f>VLOOKUP($I37237,Pizza_types!$A$1:$D$33,3,FALSE)</f>
        <v>Supreme</v>
      </c>
      <c t="str">
        <f>VLOOKUP($I37237,Pizza_types!$A$1:$D$33,4,FALSE)</f>
        <v>‘Nduja Salami, Pancetta, Tomatoes, Red Onions, Friggitello Peppers, Garlic</v>
      </c>
    </row>
    <row r="37238" spans="1:15" ht="14.4">
      <c r="A37238" s="2">
        <v>37237</v>
      </c>
      <c s="2">
        <v>16441</v>
      </c>
      <c s="2" t="s">
        <v>5</v>
      </c>
      <c s="2">
        <v>1</v>
      </c>
      <c s="1">
        <f>VLOOKUP($B37238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8,Orders!$A$1:$C$21351,3,FALSE)</f>
        <v>0.49432870370370369</v>
      </c>
      <c t="str">
        <f>VLOOKUP($C37238,Pizza!$A$1:$D$97,2,FALSE)</f>
        <v>classic_dlx</v>
      </c>
      <c t="str">
        <f>VLOOKUP(C37238,Pizza!$A$1:$D$97,3,FALSE)</f>
        <v>M</v>
      </c>
      <c>
        <f>VLOOKUP($C37238,Pizza!$A$1:$D$97,4,FALSE)</f>
        <v>16</v>
      </c>
      <c>
        <f t="shared" si="1745"/>
        <v>16</v>
      </c>
      <c t="str">
        <f>VLOOKUP($I37238,Pizza_types!$A$1:$D$33,2,FALSE)</f>
        <v>The Classic Deluxe Pizza</v>
      </c>
      <c t="str">
        <f>VLOOKUP($I37238,Pizza_types!$A$1:$D$33,3,FALSE)</f>
        <v>Classic</v>
      </c>
      <c t="str">
        <f>VLOOKUP($I37238,Pizza_types!$A$1:$D$33,4,FALSE)</f>
        <v>Pepperoni, Mushrooms, Red Onions, Red Peppers, Bacon</v>
      </c>
    </row>
    <row r="37239" spans="1:15" ht="14.4">
      <c r="A37239" s="2">
        <v>37238</v>
      </c>
      <c s="2">
        <v>16441</v>
      </c>
      <c s="2" t="s">
        <v>34</v>
      </c>
      <c s="2">
        <v>1</v>
      </c>
      <c s="1">
        <f>VLOOKUP($B37239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39,Orders!$A$1:$C$21351,3,FALSE)</f>
        <v>0.49432870370370369</v>
      </c>
      <c t="str">
        <f>VLOOKUP($C37239,Pizza!$A$1:$D$97,2,FALSE)</f>
        <v>napolitana</v>
      </c>
      <c t="str">
        <f>VLOOKUP(C37239,Pizza!$A$1:$D$97,3,FALSE)</f>
        <v>S</v>
      </c>
      <c>
        <f>VLOOKUP($C37239,Pizza!$A$1:$D$97,4,FALSE)</f>
        <v>12</v>
      </c>
      <c>
        <f t="shared" si="1745"/>
        <v>12</v>
      </c>
      <c t="str">
        <f>VLOOKUP($I37239,Pizza_types!$A$1:$D$33,2,FALSE)</f>
        <v>The Napolitana Pizza</v>
      </c>
      <c t="str">
        <f>VLOOKUP($I37239,Pizza_types!$A$1:$D$33,3,FALSE)</f>
        <v>Classic</v>
      </c>
      <c t="str">
        <f>VLOOKUP($I37239,Pizza_types!$A$1:$D$33,4,FALSE)</f>
        <v>Tomatoes, Anchovies, Green Olives, Red Onions, Garlic</v>
      </c>
    </row>
    <row r="37240" spans="1:15" ht="14.4">
      <c r="A37240" s="2">
        <v>37239</v>
      </c>
      <c s="2">
        <v>16441</v>
      </c>
      <c s="2" t="s">
        <v>74</v>
      </c>
      <c s="2">
        <v>1</v>
      </c>
      <c s="1">
        <f>VLOOKUP($B37240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0,Orders!$A$1:$C$21351,3,FALSE)</f>
        <v>0.49432870370370369</v>
      </c>
      <c t="str">
        <f>VLOOKUP($C37240,Pizza!$A$1:$D$97,2,FALSE)</f>
        <v>spinach_supr</v>
      </c>
      <c t="str">
        <f>VLOOKUP(C37240,Pizza!$A$1:$D$97,3,FALSE)</f>
        <v>L</v>
      </c>
      <c>
        <f>VLOOKUP($C37240,Pizza!$A$1:$D$97,4,FALSE)</f>
        <v>20.75</v>
      </c>
      <c>
        <f t="shared" si="1745"/>
        <v>20.75</v>
      </c>
      <c t="str">
        <f>VLOOKUP($I37240,Pizza_types!$A$1:$D$33,2,FALSE)</f>
        <v>The Spinach Supreme Pizza</v>
      </c>
      <c t="str">
        <f>VLOOKUP($I37240,Pizza_types!$A$1:$D$33,3,FALSE)</f>
        <v>Supreme</v>
      </c>
      <c t="str">
        <f>VLOOKUP($I37240,Pizza_types!$A$1:$D$33,4,FALSE)</f>
        <v>Spinach, Red Onions, Pepperoni, Tomatoes, Artichokes, Kalamata Olives, Garlic, Asiago Cheese</v>
      </c>
    </row>
    <row r="37241" spans="1:15" ht="14.4">
      <c r="A37241" s="2">
        <v>37240</v>
      </c>
      <c s="2">
        <v>16442</v>
      </c>
      <c s="2" t="s">
        <v>25</v>
      </c>
      <c s="2">
        <v>1</v>
      </c>
      <c s="1">
        <f>VLOOKUP($B37241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1,Orders!$A$1:$C$21351,3,FALSE)</f>
        <v>0.49709490740740742</v>
      </c>
      <c t="str">
        <f>VLOOKUP($C37241,Pizza!$A$1:$D$97,2,FALSE)</f>
        <v>bbq_ckn</v>
      </c>
      <c t="str">
        <f>VLOOKUP(C37241,Pizza!$A$1:$D$97,3,FALSE)</f>
        <v>L</v>
      </c>
      <c>
        <f>VLOOKUP($C37241,Pizza!$A$1:$D$97,4,FALSE)</f>
        <v>20.75</v>
      </c>
      <c>
        <f t="shared" si="1745"/>
        <v>20.75</v>
      </c>
      <c t="str">
        <f>VLOOKUP($I37241,Pizza_types!$A$1:$D$33,2,FALSE)</f>
        <v>The Barbecue Chicken Pizza</v>
      </c>
      <c t="str">
        <f>VLOOKUP($I37241,Pizza_types!$A$1:$D$33,3,FALSE)</f>
        <v>Chicken</v>
      </c>
      <c t="str">
        <f>VLOOKUP($I37241,Pizza_types!$A$1:$D$33,4,FALSE)</f>
        <v>Barbecued Chicken, Red Peppers, Green Peppers, Tomatoes, Red Onions, Barbecue Sauce</v>
      </c>
    </row>
    <row r="37242" spans="1:15" ht="14.4">
      <c r="A37242" s="2">
        <v>37241</v>
      </c>
      <c s="2">
        <v>16442</v>
      </c>
      <c s="2" t="s">
        <v>4</v>
      </c>
      <c s="2">
        <v>1</v>
      </c>
      <c s="1">
        <f>VLOOKUP($B37242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2,Orders!$A$1:$C$21351,3,FALSE)</f>
        <v>0.49709490740740742</v>
      </c>
      <c t="str">
        <f>VLOOKUP($C37242,Pizza!$A$1:$D$97,2,FALSE)</f>
        <v>hawaiian</v>
      </c>
      <c t="str">
        <f>VLOOKUP(C37242,Pizza!$A$1:$D$97,3,FALSE)</f>
        <v>M</v>
      </c>
      <c>
        <f>VLOOKUP($C37242,Pizza!$A$1:$D$97,4,FALSE)</f>
        <v>13.25</v>
      </c>
      <c>
        <f t="shared" si="1745"/>
        <v>13.25</v>
      </c>
      <c t="str">
        <f>VLOOKUP($I37242,Pizza_types!$A$1:$D$33,2,FALSE)</f>
        <v>The Hawaiian Pizza</v>
      </c>
      <c t="str">
        <f>VLOOKUP($I37242,Pizza_types!$A$1:$D$33,3,FALSE)</f>
        <v>Classic</v>
      </c>
      <c t="str">
        <f>VLOOKUP($I37242,Pizza_types!$A$1:$D$33,4,FALSE)</f>
        <v>Sliced Ham, Pineapple, Mozzarella Cheese</v>
      </c>
    </row>
    <row r="37243" spans="1:15" ht="14.4">
      <c r="A37243" s="2">
        <v>37242</v>
      </c>
      <c s="2">
        <v>16442</v>
      </c>
      <c s="2" t="s">
        <v>70</v>
      </c>
      <c s="2">
        <v>1</v>
      </c>
      <c s="1">
        <f>VLOOKUP($B37243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3,Orders!$A$1:$C$21351,3,FALSE)</f>
        <v>0.49709490740740742</v>
      </c>
      <c t="str">
        <f>VLOOKUP($C37243,Pizza!$A$1:$D$97,2,FALSE)</f>
        <v>pep_msh_pep</v>
      </c>
      <c t="str">
        <f>VLOOKUP(C37243,Pizza!$A$1:$D$97,3,FALSE)</f>
        <v>M</v>
      </c>
      <c>
        <f>VLOOKUP($C37243,Pizza!$A$1:$D$97,4,FALSE)</f>
        <v>14.5</v>
      </c>
      <c>
        <f t="shared" si="1745"/>
        <v>14.5</v>
      </c>
      <c t="str">
        <f>VLOOKUP($I37243,Pizza_types!$A$1:$D$33,2,FALSE)</f>
        <v>The Pepperoni, Mushroom, and Peppers Pizza</v>
      </c>
      <c t="str">
        <f>VLOOKUP($I37243,Pizza_types!$A$1:$D$33,3,FALSE)</f>
        <v>Classic</v>
      </c>
      <c t="str">
        <f>VLOOKUP($I37243,Pizza_types!$A$1:$D$33,4,FALSE)</f>
        <v>Pepperoni, Mushrooms, Green Peppers</v>
      </c>
    </row>
    <row r="37244" spans="1:15" ht="14.4">
      <c r="A37244" s="2">
        <v>37243</v>
      </c>
      <c s="2">
        <v>16442</v>
      </c>
      <c s="2" t="s">
        <v>56</v>
      </c>
      <c s="2">
        <v>1</v>
      </c>
      <c s="1">
        <f>VLOOKUP($B37244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4,Orders!$A$1:$C$21351,3,FALSE)</f>
        <v>0.49709490740740742</v>
      </c>
      <c t="str">
        <f>VLOOKUP($C37244,Pizza!$A$1:$D$97,2,FALSE)</f>
        <v>peppr_salami</v>
      </c>
      <c t="str">
        <f>VLOOKUP(C37244,Pizza!$A$1:$D$97,3,FALSE)</f>
        <v>M</v>
      </c>
      <c>
        <f>VLOOKUP($C37244,Pizza!$A$1:$D$97,4,FALSE)</f>
        <v>16.5</v>
      </c>
      <c>
        <f t="shared" si="1745"/>
        <v>16.5</v>
      </c>
      <c t="str">
        <f>VLOOKUP($I37244,Pizza_types!$A$1:$D$33,2,FALSE)</f>
        <v>The Pepper Salami Pizza</v>
      </c>
      <c t="str">
        <f>VLOOKUP($I37244,Pizza_types!$A$1:$D$33,3,FALSE)</f>
        <v>Supreme</v>
      </c>
      <c t="str">
        <f>VLOOKUP($I37244,Pizza_types!$A$1:$D$33,4,FALSE)</f>
        <v>Genoa Salami, Capocollo, Pepperoni, Tomatoes, Asiago Cheese, Garlic</v>
      </c>
    </row>
    <row r="37245" spans="1:15" ht="14.4">
      <c r="A37245" s="2">
        <v>37244</v>
      </c>
      <c s="2">
        <v>16443</v>
      </c>
      <c s="2" t="s">
        <v>82</v>
      </c>
      <c s="2">
        <v>1</v>
      </c>
      <c s="1">
        <f>VLOOKUP($B37245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5,Orders!$A$1:$C$21351,3,FALSE)</f>
        <v>0.52322916666666663</v>
      </c>
      <c t="str">
        <f>VLOOKUP($C37245,Pizza!$A$1:$D$97,2,FALSE)</f>
        <v>ital_cpcllo</v>
      </c>
      <c t="str">
        <f>VLOOKUP(C37245,Pizza!$A$1:$D$97,3,FALSE)</f>
        <v>S</v>
      </c>
      <c>
        <f>VLOOKUP($C37245,Pizza!$A$1:$D$97,4,FALSE)</f>
        <v>12</v>
      </c>
      <c>
        <f t="shared" si="1745"/>
        <v>12</v>
      </c>
      <c t="str">
        <f>VLOOKUP($I37245,Pizza_types!$A$1:$D$33,2,FALSE)</f>
        <v>The Italian Capocollo Pizza</v>
      </c>
      <c t="str">
        <f>VLOOKUP($I37245,Pizza_types!$A$1:$D$33,3,FALSE)</f>
        <v>Classic</v>
      </c>
      <c t="str">
        <f>VLOOKUP($I37245,Pizza_types!$A$1:$D$33,4,FALSE)</f>
        <v>Capocollo, Red Peppers, Tomatoes, Goat Cheese, Garlic, Oregano</v>
      </c>
    </row>
    <row r="37246" spans="1:15" ht="14.4">
      <c r="A37246" s="2">
        <v>37245</v>
      </c>
      <c s="2">
        <v>16443</v>
      </c>
      <c s="2" t="s">
        <v>73</v>
      </c>
      <c s="2">
        <v>1</v>
      </c>
      <c s="1">
        <f>VLOOKUP($B37246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6,Orders!$A$1:$C$21351,3,FALSE)</f>
        <v>0.52322916666666663</v>
      </c>
      <c t="str">
        <f>VLOOKUP($C37246,Pizza!$A$1:$D$97,2,FALSE)</f>
        <v>thai_ckn</v>
      </c>
      <c t="str">
        <f>VLOOKUP(C37246,Pizza!$A$1:$D$97,3,FALSE)</f>
        <v>S</v>
      </c>
      <c>
        <f>VLOOKUP($C37246,Pizza!$A$1:$D$97,4,FALSE)</f>
        <v>12.75</v>
      </c>
      <c>
        <f t="shared" si="1745"/>
        <v>12.75</v>
      </c>
      <c t="str">
        <f>VLOOKUP($I37246,Pizza_types!$A$1:$D$33,2,FALSE)</f>
        <v>The Thai Chicken Pizza</v>
      </c>
      <c t="str">
        <f>VLOOKUP($I37246,Pizza_types!$A$1:$D$33,3,FALSE)</f>
        <v>Chicken</v>
      </c>
      <c t="str">
        <f>VLOOKUP($I37246,Pizza_types!$A$1:$D$33,4,FALSE)</f>
        <v>Chicken, Pineapple, Tomatoes, Red Peppers, Thai Sweet Chilli Sauce</v>
      </c>
    </row>
    <row r="37247" spans="1:15" ht="14.4">
      <c r="A37247" s="2">
        <v>37246</v>
      </c>
      <c s="2">
        <v>16444</v>
      </c>
      <c s="2" t="s">
        <v>31</v>
      </c>
      <c s="2">
        <v>1</v>
      </c>
      <c s="1">
        <f>VLOOKUP($B37247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7,Orders!$A$1:$C$21351,3,FALSE)</f>
        <v>0.53159722222222228</v>
      </c>
      <c t="str">
        <f>VLOOKUP($C37247,Pizza!$A$1:$D$97,2,FALSE)</f>
        <v>big_meat</v>
      </c>
      <c t="str">
        <f>VLOOKUP(C37247,Pizza!$A$1:$D$97,3,FALSE)</f>
        <v>S</v>
      </c>
      <c>
        <f>VLOOKUP($C37247,Pizza!$A$1:$D$97,4,FALSE)</f>
        <v>12</v>
      </c>
      <c>
        <f t="shared" si="1745"/>
        <v>12</v>
      </c>
      <c t="str">
        <f>VLOOKUP($I37247,Pizza_types!$A$1:$D$33,2,FALSE)</f>
        <v>The Big Meat Pizza</v>
      </c>
      <c t="str">
        <f>VLOOKUP($I37247,Pizza_types!$A$1:$D$33,3,FALSE)</f>
        <v>Classic</v>
      </c>
      <c t="str">
        <f>VLOOKUP($I37247,Pizza_types!$A$1:$D$33,4,FALSE)</f>
        <v>Bacon, Pepperoni, Italian Sausage, Chorizo Sausage</v>
      </c>
    </row>
    <row r="37248" spans="1:15" ht="14.4">
      <c r="A37248" s="2">
        <v>37247</v>
      </c>
      <c s="2">
        <v>16445</v>
      </c>
      <c s="2" t="s">
        <v>45</v>
      </c>
      <c s="2">
        <v>1</v>
      </c>
      <c s="1">
        <f>VLOOKUP($B37248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8,Orders!$A$1:$C$21351,3,FALSE)</f>
        <v>0.54459490740740746</v>
      </c>
      <c t="str">
        <f>VLOOKUP($C37248,Pizza!$A$1:$D$97,2,FALSE)</f>
        <v>bbq_ckn</v>
      </c>
      <c t="str">
        <f>VLOOKUP(C37248,Pizza!$A$1:$D$97,3,FALSE)</f>
        <v>M</v>
      </c>
      <c>
        <f>VLOOKUP($C37248,Pizza!$A$1:$D$97,4,FALSE)</f>
        <v>16.75</v>
      </c>
      <c>
        <f t="shared" si="1745"/>
        <v>16.75</v>
      </c>
      <c t="str">
        <f>VLOOKUP($I37248,Pizza_types!$A$1:$D$33,2,FALSE)</f>
        <v>The Barbecue Chicken Pizza</v>
      </c>
      <c t="str">
        <f>VLOOKUP($I37248,Pizza_types!$A$1:$D$33,3,FALSE)</f>
        <v>Chicken</v>
      </c>
      <c t="str">
        <f>VLOOKUP($I37248,Pizza_types!$A$1:$D$33,4,FALSE)</f>
        <v>Barbecued Chicken, Red Peppers, Green Peppers, Tomatoes, Red Onions, Barbecue Sauce</v>
      </c>
    </row>
    <row r="37249" spans="1:15" ht="14.4">
      <c r="A37249" s="2">
        <v>37248</v>
      </c>
      <c s="2">
        <v>16445</v>
      </c>
      <c s="2" t="s">
        <v>30</v>
      </c>
      <c s="2">
        <v>1</v>
      </c>
      <c s="1">
        <f>VLOOKUP($B37249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49,Orders!$A$1:$C$21351,3,FALSE)</f>
        <v>0.54459490740740746</v>
      </c>
      <c t="str">
        <f>VLOOKUP($C37249,Pizza!$A$1:$D$97,2,FALSE)</f>
        <v>ckn_pesto</v>
      </c>
      <c t="str">
        <f>VLOOKUP(C37249,Pizza!$A$1:$D$97,3,FALSE)</f>
        <v>L</v>
      </c>
      <c>
        <f>VLOOKUP($C37249,Pizza!$A$1:$D$97,4,FALSE)</f>
        <v>20.75</v>
      </c>
      <c>
        <f t="shared" si="1745"/>
        <v>20.75</v>
      </c>
      <c t="str">
        <f>VLOOKUP($I37249,Pizza_types!$A$1:$D$33,2,FALSE)</f>
        <v>The Chicken Pesto Pizza</v>
      </c>
      <c t="str">
        <f>VLOOKUP($I37249,Pizza_types!$A$1:$D$33,3,FALSE)</f>
        <v>Chicken</v>
      </c>
      <c t="str">
        <f>VLOOKUP($I37249,Pizza_types!$A$1:$D$33,4,FALSE)</f>
        <v>Chicken, Tomatoes, Red Peppers, Spinach, Garlic, Pesto Sauce</v>
      </c>
    </row>
    <row r="37250" spans="1:15" ht="14.4">
      <c r="A37250" s="2">
        <v>37249</v>
      </c>
      <c s="2">
        <v>16445</v>
      </c>
      <c s="2" t="s">
        <v>69</v>
      </c>
      <c s="2">
        <v>1</v>
      </c>
      <c s="1">
        <f>VLOOKUP($B37250,Orders!$A$1:$C$21351,2,FALSE)</f>
        <v>42281</v>
      </c>
      <c s="1" t="str">
        <f t="shared" si="1743"/>
        <v>October</v>
      </c>
      <c s="1" t="str">
        <f t="shared" si="1744"/>
        <v>Sunday</v>
      </c>
      <c s="4">
        <f>VLOOKUP($B37250,Orders!$A$1:$C$21351,3,FALSE)</f>
        <v>0.54459490740740746</v>
      </c>
      <c t="str">
        <f>VLOOKUP($C37250,Pizza!$A$1:$D$97,2,FALSE)</f>
        <v>southw_ckn</v>
      </c>
      <c t="str">
        <f>VLOOKUP(C37250,Pizza!$A$1:$D$97,3,FALSE)</f>
        <v>M</v>
      </c>
      <c>
        <f>VLOOKUP($C37250,Pizza!$A$1:$D$97,4,FALSE)</f>
        <v>16.75</v>
      </c>
      <c>
        <f t="shared" si="1745"/>
        <v>16.75</v>
      </c>
      <c t="str">
        <f>VLOOKUP($I37250,Pizza_types!$A$1:$D$33,2,FALSE)</f>
        <v>The Southwest Chicken Pizza</v>
      </c>
      <c t="str">
        <f>VLOOKUP($I37250,Pizza_types!$A$1:$D$33,3,FALSE)</f>
        <v>Chicken</v>
      </c>
      <c t="str">
        <f>VLOOKUP($I37250,Pizza_types!$A$1:$D$33,4,FALSE)</f>
        <v>Chicken, Tomatoes, Red Peppers, Red Onions, Jalapeno Peppers, Corn, Cilantro, Chipotle Sauce</v>
      </c>
    </row>
    <row r="37251" spans="1:15" ht="14.4">
      <c r="A37251" s="2">
        <v>37250</v>
      </c>
      <c s="2">
        <v>16445</v>
      </c>
      <c s="2" t="s">
        <v>79</v>
      </c>
      <c s="2">
        <v>1</v>
      </c>
      <c s="1">
        <f>VLOOKUP($B37251,Orders!$A$1:$C$21351,2,FALSE)</f>
        <v>42281</v>
      </c>
      <c s="1" t="str">
        <f t="shared" si="1746" ref="F37251:F37314">TEXT(E37251,"mmmm")</f>
        <v>October</v>
      </c>
      <c s="1" t="str">
        <f t="shared" si="1747" ref="G37251:G37314">TEXT(E37251,"dddd")</f>
        <v>Sunday</v>
      </c>
      <c s="4">
        <f>VLOOKUP($B37251,Orders!$A$1:$C$21351,3,FALSE)</f>
        <v>0.54459490740740746</v>
      </c>
      <c t="str">
        <f>VLOOKUP($C37251,Pizza!$A$1:$D$97,2,FALSE)</f>
        <v>spinach_fet</v>
      </c>
      <c t="str">
        <f>VLOOKUP(C37251,Pizza!$A$1:$D$97,3,FALSE)</f>
        <v>S</v>
      </c>
      <c>
        <f>VLOOKUP($C37251,Pizza!$A$1:$D$97,4,FALSE)</f>
        <v>12</v>
      </c>
      <c>
        <f t="shared" si="1748" ref="L37251:L37314">D37251*K37251</f>
        <v>12</v>
      </c>
      <c t="str">
        <f>VLOOKUP($I37251,Pizza_types!$A$1:$D$33,2,FALSE)</f>
        <v>The Spinach and Feta Pizza</v>
      </c>
      <c t="str">
        <f>VLOOKUP($I37251,Pizza_types!$A$1:$D$33,3,FALSE)</f>
        <v>Veggie</v>
      </c>
      <c t="str">
        <f>VLOOKUP($I37251,Pizza_types!$A$1:$D$33,4,FALSE)</f>
        <v>Spinach, Mushrooms, Red Onions, Feta Cheese, Garlic</v>
      </c>
    </row>
    <row r="37252" spans="1:15" ht="14.4">
      <c r="A37252" s="2">
        <v>37251</v>
      </c>
      <c s="2">
        <v>16446</v>
      </c>
      <c s="2" t="s">
        <v>83</v>
      </c>
      <c s="2">
        <v>1</v>
      </c>
      <c s="1">
        <f>VLOOKUP($B3725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2,Orders!$A$1:$C$21351,3,FALSE)</f>
        <v>0.54820601851851847</v>
      </c>
      <c t="str">
        <f>VLOOKUP($C37252,Pizza!$A$1:$D$97,2,FALSE)</f>
        <v>mediterraneo</v>
      </c>
      <c t="str">
        <f>VLOOKUP(C37252,Pizza!$A$1:$D$97,3,FALSE)</f>
        <v>S</v>
      </c>
      <c>
        <f>VLOOKUP($C37252,Pizza!$A$1:$D$97,4,FALSE)</f>
        <v>12</v>
      </c>
      <c>
        <f t="shared" si="1748"/>
        <v>12</v>
      </c>
      <c t="str">
        <f>VLOOKUP($I37252,Pizza_types!$A$1:$D$33,2,FALSE)</f>
        <v>The Mediterranean Pizza</v>
      </c>
      <c t="str">
        <f>VLOOKUP($I37252,Pizza_types!$A$1:$D$33,3,FALSE)</f>
        <v>Veggie</v>
      </c>
      <c t="str">
        <f>VLOOKUP($I37252,Pizza_types!$A$1:$D$33,4,FALSE)</f>
        <v>Spinach, Artichokes, Kalamata Olives, Sun-dried Tomatoes, Feta Cheese, Plum Tomatoes, Red Onions</v>
      </c>
    </row>
    <row r="37253" spans="1:15" ht="14.4">
      <c r="A37253" s="2">
        <v>37252</v>
      </c>
      <c s="2">
        <v>16446</v>
      </c>
      <c s="2" t="s">
        <v>84</v>
      </c>
      <c s="2">
        <v>1</v>
      </c>
      <c s="1">
        <f>VLOOKUP($B3725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3,Orders!$A$1:$C$21351,3,FALSE)</f>
        <v>0.54820601851851847</v>
      </c>
      <c t="str">
        <f>VLOOKUP($C37253,Pizza!$A$1:$D$97,2,FALSE)</f>
        <v>spinach_fet</v>
      </c>
      <c t="str">
        <f>VLOOKUP(C37253,Pizza!$A$1:$D$97,3,FALSE)</f>
        <v>M</v>
      </c>
      <c>
        <f>VLOOKUP($C37253,Pizza!$A$1:$D$97,4,FALSE)</f>
        <v>16</v>
      </c>
      <c>
        <f t="shared" si="1748"/>
        <v>16</v>
      </c>
      <c t="str">
        <f>VLOOKUP($I37253,Pizza_types!$A$1:$D$33,2,FALSE)</f>
        <v>The Spinach and Feta Pizza</v>
      </c>
      <c t="str">
        <f>VLOOKUP($I37253,Pizza_types!$A$1:$D$33,3,FALSE)</f>
        <v>Veggie</v>
      </c>
      <c t="str">
        <f>VLOOKUP($I37253,Pizza_types!$A$1:$D$33,4,FALSE)</f>
        <v>Spinach, Mushrooms, Red Onions, Feta Cheese, Garlic</v>
      </c>
    </row>
    <row r="37254" spans="1:15" ht="14.4">
      <c r="A37254" s="2">
        <v>37253</v>
      </c>
      <c s="2">
        <v>16447</v>
      </c>
      <c s="2" t="s">
        <v>17</v>
      </c>
      <c s="2">
        <v>1</v>
      </c>
      <c s="1">
        <f>VLOOKUP($B3725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4,Orders!$A$1:$C$21351,3,FALSE)</f>
        <v>0.55637731481481478</v>
      </c>
      <c t="str">
        <f>VLOOKUP($C37254,Pizza!$A$1:$D$97,2,FALSE)</f>
        <v>ital_cpcllo</v>
      </c>
      <c t="str">
        <f>VLOOKUP(C37254,Pizza!$A$1:$D$97,3,FALSE)</f>
        <v>L</v>
      </c>
      <c>
        <f>VLOOKUP($C37254,Pizza!$A$1:$D$97,4,FALSE)</f>
        <v>20.5</v>
      </c>
      <c>
        <f t="shared" si="1748"/>
        <v>20.5</v>
      </c>
      <c t="str">
        <f>VLOOKUP($I37254,Pizza_types!$A$1:$D$33,2,FALSE)</f>
        <v>The Italian Capocollo Pizza</v>
      </c>
      <c t="str">
        <f>VLOOKUP($I37254,Pizza_types!$A$1:$D$33,3,FALSE)</f>
        <v>Classic</v>
      </c>
      <c t="str">
        <f>VLOOKUP($I37254,Pizza_types!$A$1:$D$33,4,FALSE)</f>
        <v>Capocollo, Red Peppers, Tomatoes, Goat Cheese, Garlic, Oregano</v>
      </c>
    </row>
    <row r="37255" spans="1:15" ht="14.4">
      <c r="A37255" s="2">
        <v>37254</v>
      </c>
      <c s="2">
        <v>16448</v>
      </c>
      <c s="2" t="s">
        <v>6</v>
      </c>
      <c s="2">
        <v>1</v>
      </c>
      <c s="1">
        <f>VLOOKUP($B3725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5,Orders!$A$1:$C$21351,3,FALSE)</f>
        <v>0.56999999999999995</v>
      </c>
      <c t="str">
        <f>VLOOKUP($C37255,Pizza!$A$1:$D$97,2,FALSE)</f>
        <v>five_cheese</v>
      </c>
      <c t="str">
        <f>VLOOKUP(C37255,Pizza!$A$1:$D$97,3,FALSE)</f>
        <v>L</v>
      </c>
      <c>
        <f>VLOOKUP($C37255,Pizza!$A$1:$D$97,4,FALSE)</f>
        <v>18.5</v>
      </c>
      <c>
        <f t="shared" si="1748"/>
        <v>18.5</v>
      </c>
      <c t="str">
        <f>VLOOKUP($I37255,Pizza_types!$A$1:$D$33,2,FALSE)</f>
        <v>The Five Cheese Pizza</v>
      </c>
      <c t="str">
        <f>VLOOKUP($I37255,Pizza_types!$A$1:$D$33,3,FALSE)</f>
        <v>Veggie</v>
      </c>
      <c t="str">
        <f>VLOOKUP($I37255,Pizza_types!$A$1:$D$33,4,FALSE)</f>
        <v>Mozzarella Cheese, Provolone Cheese, Smoked Gouda Cheese, Romano Cheese, Blue Cheese, Garlic</v>
      </c>
    </row>
    <row r="37256" spans="1:15" ht="14.4">
      <c r="A37256" s="2">
        <v>37255</v>
      </c>
      <c s="2">
        <v>16448</v>
      </c>
      <c s="2" t="s">
        <v>36</v>
      </c>
      <c s="2">
        <v>1</v>
      </c>
      <c s="1">
        <f>VLOOKUP($B3725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6,Orders!$A$1:$C$21351,3,FALSE)</f>
        <v>0.56999999999999995</v>
      </c>
      <c t="str">
        <f>VLOOKUP($C37256,Pizza!$A$1:$D$97,2,FALSE)</f>
        <v>four_cheese</v>
      </c>
      <c t="str">
        <f>VLOOKUP(C37256,Pizza!$A$1:$D$97,3,FALSE)</f>
        <v>M</v>
      </c>
      <c>
        <f>VLOOKUP($C37256,Pizza!$A$1:$D$97,4,FALSE)</f>
        <v>14.75</v>
      </c>
      <c>
        <f t="shared" si="1748"/>
        <v>14.75</v>
      </c>
      <c t="str">
        <f>VLOOKUP($I37256,Pizza_types!$A$1:$D$33,2,FALSE)</f>
        <v>The Four Cheese Pizza</v>
      </c>
      <c t="str">
        <f>VLOOKUP($I37256,Pizza_types!$A$1:$D$33,3,FALSE)</f>
        <v>Veggie</v>
      </c>
      <c t="str">
        <f>VLOOKUP($I37256,Pizza_types!$A$1:$D$33,4,FALSE)</f>
        <v>Ricotta Cheese, Gorgonzola Piccante Cheese, Mozzarella Cheese, Parmigiano Reggiano Cheese, Garlic</v>
      </c>
    </row>
    <row r="37257" spans="1:15" ht="14.4">
      <c r="A37257" s="2">
        <v>37256</v>
      </c>
      <c s="2">
        <v>16449</v>
      </c>
      <c s="2" t="s">
        <v>24</v>
      </c>
      <c s="2">
        <v>1</v>
      </c>
      <c s="1">
        <f>VLOOKUP($B3725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7,Orders!$A$1:$C$21351,3,FALSE)</f>
        <v>0.57290509259259259</v>
      </c>
      <c t="str">
        <f>VLOOKUP($C37257,Pizza!$A$1:$D$97,2,FALSE)</f>
        <v>southw_ckn</v>
      </c>
      <c t="str">
        <f>VLOOKUP(C37257,Pizza!$A$1:$D$97,3,FALSE)</f>
        <v>L</v>
      </c>
      <c>
        <f>VLOOKUP($C37257,Pizza!$A$1:$D$97,4,FALSE)</f>
        <v>20.75</v>
      </c>
      <c>
        <f t="shared" si="1748"/>
        <v>20.75</v>
      </c>
      <c t="str">
        <f>VLOOKUP($I37257,Pizza_types!$A$1:$D$33,2,FALSE)</f>
        <v>The Southwest Chicken Pizza</v>
      </c>
      <c t="str">
        <f>VLOOKUP($I37257,Pizza_types!$A$1:$D$33,3,FALSE)</f>
        <v>Chicken</v>
      </c>
      <c t="str">
        <f>VLOOKUP($I37257,Pizza_types!$A$1:$D$33,4,FALSE)</f>
        <v>Chicken, Tomatoes, Red Peppers, Red Onions, Jalapeno Peppers, Corn, Cilantro, Chipotle Sauce</v>
      </c>
    </row>
    <row r="37258" spans="1:15" ht="14.4">
      <c r="A37258" s="2">
        <v>37257</v>
      </c>
      <c s="2">
        <v>16450</v>
      </c>
      <c s="2" t="s">
        <v>29</v>
      </c>
      <c s="2">
        <v>1</v>
      </c>
      <c s="1">
        <f>VLOOKUP($B3725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8,Orders!$A$1:$C$21351,3,FALSE)</f>
        <v>0.57884259259259263</v>
      </c>
      <c t="str">
        <f>VLOOKUP($C37258,Pizza!$A$1:$D$97,2,FALSE)</f>
        <v>cali_ckn</v>
      </c>
      <c t="str">
        <f>VLOOKUP(C37258,Pizza!$A$1:$D$97,3,FALSE)</f>
        <v>S</v>
      </c>
      <c>
        <f>VLOOKUP($C37258,Pizza!$A$1:$D$97,4,FALSE)</f>
        <v>12.75</v>
      </c>
      <c>
        <f t="shared" si="1748"/>
        <v>12.75</v>
      </c>
      <c t="str">
        <f>VLOOKUP($I37258,Pizza_types!$A$1:$D$33,2,FALSE)</f>
        <v>The California Chicken Pizza</v>
      </c>
      <c t="str">
        <f>VLOOKUP($I37258,Pizza_types!$A$1:$D$33,3,FALSE)</f>
        <v>Chicken</v>
      </c>
      <c t="str">
        <f>VLOOKUP($I37258,Pizza_types!$A$1:$D$33,4,FALSE)</f>
        <v>Chicken, Artichoke, Spinach, Garlic, Jalapeno Peppers, Fontina Cheese, Gouda Cheese</v>
      </c>
    </row>
    <row r="37259" spans="1:15" ht="14.4">
      <c r="A37259" s="2">
        <v>37258</v>
      </c>
      <c s="2">
        <v>16451</v>
      </c>
      <c s="2" t="s">
        <v>25</v>
      </c>
      <c s="2">
        <v>1</v>
      </c>
      <c s="1">
        <f>VLOOKUP($B3725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59,Orders!$A$1:$C$21351,3,FALSE)</f>
        <v>0.58589120370370373</v>
      </c>
      <c t="str">
        <f>VLOOKUP($C37259,Pizza!$A$1:$D$97,2,FALSE)</f>
        <v>bbq_ckn</v>
      </c>
      <c t="str">
        <f>VLOOKUP(C37259,Pizza!$A$1:$D$97,3,FALSE)</f>
        <v>L</v>
      </c>
      <c>
        <f>VLOOKUP($C37259,Pizza!$A$1:$D$97,4,FALSE)</f>
        <v>20.75</v>
      </c>
      <c>
        <f t="shared" si="1748"/>
        <v>20.75</v>
      </c>
      <c t="str">
        <f>VLOOKUP($I37259,Pizza_types!$A$1:$D$33,2,FALSE)</f>
        <v>The Barbecue Chicken Pizza</v>
      </c>
      <c t="str">
        <f>VLOOKUP($I37259,Pizza_types!$A$1:$D$33,3,FALSE)</f>
        <v>Chicken</v>
      </c>
      <c t="str">
        <f>VLOOKUP($I37259,Pizza_types!$A$1:$D$33,4,FALSE)</f>
        <v>Barbecued Chicken, Red Peppers, Green Peppers, Tomatoes, Red Onions, Barbecue Sauce</v>
      </c>
    </row>
    <row r="37260" spans="1:15" ht="14.4">
      <c r="A37260" s="2">
        <v>37259</v>
      </c>
      <c s="2">
        <v>16451</v>
      </c>
      <c s="2" t="s">
        <v>26</v>
      </c>
      <c s="2">
        <v>1</v>
      </c>
      <c s="1">
        <f>VLOOKUP($B3726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0,Orders!$A$1:$C$21351,3,FALSE)</f>
        <v>0.58589120370370373</v>
      </c>
      <c t="str">
        <f>VLOOKUP($C37260,Pizza!$A$1:$D$97,2,FALSE)</f>
        <v>cali_ckn</v>
      </c>
      <c t="str">
        <f>VLOOKUP(C37260,Pizza!$A$1:$D$97,3,FALSE)</f>
        <v>L</v>
      </c>
      <c>
        <f>VLOOKUP($C37260,Pizza!$A$1:$D$97,4,FALSE)</f>
        <v>20.75</v>
      </c>
      <c>
        <f t="shared" si="1748"/>
        <v>20.75</v>
      </c>
      <c t="str">
        <f>VLOOKUP($I37260,Pizza_types!$A$1:$D$33,2,FALSE)</f>
        <v>The California Chicken Pizza</v>
      </c>
      <c t="str">
        <f>VLOOKUP($I37260,Pizza_types!$A$1:$D$33,3,FALSE)</f>
        <v>Chicken</v>
      </c>
      <c t="str">
        <f>VLOOKUP($I37260,Pizza_types!$A$1:$D$33,4,FALSE)</f>
        <v>Chicken, Artichoke, Spinach, Garlic, Jalapeno Peppers, Fontina Cheese, Gouda Cheese</v>
      </c>
    </row>
    <row r="37261" spans="1:15" ht="14.4">
      <c r="A37261" s="2">
        <v>37260</v>
      </c>
      <c s="2">
        <v>16451</v>
      </c>
      <c s="2" t="s">
        <v>33</v>
      </c>
      <c s="2">
        <v>2</v>
      </c>
      <c s="1">
        <f>VLOOKUP($B3726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1,Orders!$A$1:$C$21351,3,FALSE)</f>
        <v>0.58589120370370373</v>
      </c>
      <c t="str">
        <f>VLOOKUP($C37261,Pizza!$A$1:$D$97,2,FALSE)</f>
        <v>four_cheese</v>
      </c>
      <c t="str">
        <f>VLOOKUP(C37261,Pizza!$A$1:$D$97,3,FALSE)</f>
        <v>L</v>
      </c>
      <c>
        <f>VLOOKUP($C37261,Pizza!$A$1:$D$97,4,FALSE)</f>
        <v>17.949999999999999</v>
      </c>
      <c>
        <f t="shared" si="1748"/>
        <v>35.899999999999999</v>
      </c>
      <c t="str">
        <f>VLOOKUP($I37261,Pizza_types!$A$1:$D$33,2,FALSE)</f>
        <v>The Four Cheese Pizza</v>
      </c>
      <c t="str">
        <f>VLOOKUP($I37261,Pizza_types!$A$1:$D$33,3,FALSE)</f>
        <v>Veggie</v>
      </c>
      <c t="str">
        <f>VLOOKUP($I37261,Pizza_types!$A$1:$D$33,4,FALSE)</f>
        <v>Ricotta Cheese, Gorgonzola Piccante Cheese, Mozzarella Cheese, Parmigiano Reggiano Cheese, Garlic</v>
      </c>
    </row>
    <row r="37262" spans="1:15" ht="14.4">
      <c r="A37262" s="2">
        <v>37261</v>
      </c>
      <c s="2">
        <v>16451</v>
      </c>
      <c s="2" t="s">
        <v>53</v>
      </c>
      <c s="2">
        <v>1</v>
      </c>
      <c s="1">
        <f>VLOOKUP($B3726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2,Orders!$A$1:$C$21351,3,FALSE)</f>
        <v>0.58589120370370373</v>
      </c>
      <c t="str">
        <f>VLOOKUP($C37262,Pizza!$A$1:$D$97,2,FALSE)</f>
        <v>green_garden</v>
      </c>
      <c t="str">
        <f>VLOOKUP(C37262,Pizza!$A$1:$D$97,3,FALSE)</f>
        <v>M</v>
      </c>
      <c>
        <f>VLOOKUP($C37262,Pizza!$A$1:$D$97,4,FALSE)</f>
        <v>16</v>
      </c>
      <c>
        <f t="shared" si="1748"/>
        <v>16</v>
      </c>
      <c t="str">
        <f>VLOOKUP($I37262,Pizza_types!$A$1:$D$33,2,FALSE)</f>
        <v>The Green Garden Pizza</v>
      </c>
      <c t="str">
        <f>VLOOKUP($I37262,Pizza_types!$A$1:$D$33,3,FALSE)</f>
        <v>Veggie</v>
      </c>
      <c t="str">
        <f>VLOOKUP($I37262,Pizza_types!$A$1:$D$33,4,FALSE)</f>
        <v>Spinach, Mushrooms, Tomatoes, Green Olives, Feta Cheese</v>
      </c>
    </row>
    <row r="37263" spans="1:15" ht="14.4">
      <c r="A37263" s="2">
        <v>37262</v>
      </c>
      <c s="2">
        <v>16451</v>
      </c>
      <c s="2" t="s">
        <v>37</v>
      </c>
      <c s="2">
        <v>1</v>
      </c>
      <c s="1">
        <f>VLOOKUP($B3726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3,Orders!$A$1:$C$21351,3,FALSE)</f>
        <v>0.58589120370370373</v>
      </c>
      <c t="str">
        <f>VLOOKUP($C37263,Pizza!$A$1:$D$97,2,FALSE)</f>
        <v>ital_veggie</v>
      </c>
      <c t="str">
        <f>VLOOKUP(C37263,Pizza!$A$1:$D$97,3,FALSE)</f>
        <v>S</v>
      </c>
      <c>
        <f>VLOOKUP($C37263,Pizza!$A$1:$D$97,4,FALSE)</f>
        <v>12.75</v>
      </c>
      <c>
        <f t="shared" si="1748"/>
        <v>12.75</v>
      </c>
      <c t="str">
        <f>VLOOKUP($I37263,Pizza_types!$A$1:$D$33,2,FALSE)</f>
        <v>The Italian Vegetables Pizza</v>
      </c>
      <c t="str">
        <f>VLOOKUP($I37263,Pizza_types!$A$1:$D$33,3,FALSE)</f>
        <v>Veggie</v>
      </c>
      <c t="str">
        <f>VLOOKUP($I37263,Pizza_types!$A$1:$D$33,4,FALSE)</f>
        <v>Eggplant, Artichokes, Tomatoes, Zucchini, Red Peppers, Garlic, Pesto Sauce</v>
      </c>
    </row>
    <row r="37264" spans="1:15" ht="14.4">
      <c r="A37264" s="2">
        <v>37263</v>
      </c>
      <c s="2">
        <v>16451</v>
      </c>
      <c s="2" t="s">
        <v>38</v>
      </c>
      <c s="2">
        <v>1</v>
      </c>
      <c s="1">
        <f>VLOOKUP($B3726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4,Orders!$A$1:$C$21351,3,FALSE)</f>
        <v>0.58589120370370373</v>
      </c>
      <c t="str">
        <f>VLOOKUP($C37264,Pizza!$A$1:$D$97,2,FALSE)</f>
        <v>mediterraneo</v>
      </c>
      <c t="str">
        <f>VLOOKUP(C37264,Pizza!$A$1:$D$97,3,FALSE)</f>
        <v>M</v>
      </c>
      <c>
        <f>VLOOKUP($C37264,Pizza!$A$1:$D$97,4,FALSE)</f>
        <v>16</v>
      </c>
      <c>
        <f t="shared" si="1748"/>
        <v>16</v>
      </c>
      <c t="str">
        <f>VLOOKUP($I37264,Pizza_types!$A$1:$D$33,2,FALSE)</f>
        <v>The Mediterranean Pizza</v>
      </c>
      <c t="str">
        <f>VLOOKUP($I37264,Pizza_types!$A$1:$D$33,3,FALSE)</f>
        <v>Veggie</v>
      </c>
      <c t="str">
        <f>VLOOKUP($I37264,Pizza_types!$A$1:$D$33,4,FALSE)</f>
        <v>Spinach, Artichokes, Kalamata Olives, Sun-dried Tomatoes, Feta Cheese, Plum Tomatoes, Red Onions</v>
      </c>
    </row>
    <row r="37265" spans="1:15" ht="14.4">
      <c r="A37265" s="2">
        <v>37264</v>
      </c>
      <c s="2">
        <v>16451</v>
      </c>
      <c s="2" t="s">
        <v>23</v>
      </c>
      <c s="2">
        <v>1</v>
      </c>
      <c s="1">
        <f>VLOOKUP($B3726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5,Orders!$A$1:$C$21351,3,FALSE)</f>
        <v>0.58589120370370373</v>
      </c>
      <c t="str">
        <f>VLOOKUP($C37265,Pizza!$A$1:$D$97,2,FALSE)</f>
        <v>mexicana</v>
      </c>
      <c t="str">
        <f>VLOOKUP(C37265,Pizza!$A$1:$D$97,3,FALSE)</f>
        <v>L</v>
      </c>
      <c>
        <f>VLOOKUP($C37265,Pizza!$A$1:$D$97,4,FALSE)</f>
        <v>20.25</v>
      </c>
      <c>
        <f t="shared" si="1748"/>
        <v>20.25</v>
      </c>
      <c t="str">
        <f>VLOOKUP($I37265,Pizza_types!$A$1:$D$33,2,FALSE)</f>
        <v>The Mexicana Pizza</v>
      </c>
      <c t="str">
        <f>VLOOKUP($I37265,Pizza_types!$A$1:$D$33,3,FALSE)</f>
        <v>Veggie</v>
      </c>
      <c t="str">
        <f>VLOOKUP($I37265,Pizza_types!$A$1:$D$33,4,FALSE)</f>
        <v>Tomatoes, Red Peppers, Jalapeno Peppers, Red Onions, Cilantro, Corn, Chipotle Sauce, Garlic</v>
      </c>
    </row>
    <row r="37266" spans="1:15" ht="14.4">
      <c r="A37266" s="2">
        <v>37265</v>
      </c>
      <c s="2">
        <v>16451</v>
      </c>
      <c s="2" t="s">
        <v>28</v>
      </c>
      <c s="2">
        <v>2</v>
      </c>
      <c s="1">
        <f>VLOOKUP($B3726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6,Orders!$A$1:$C$21351,3,FALSE)</f>
        <v>0.58589120370370373</v>
      </c>
      <c t="str">
        <f>VLOOKUP($C37266,Pizza!$A$1:$D$97,2,FALSE)</f>
        <v>pepperoni</v>
      </c>
      <c t="str">
        <f>VLOOKUP(C37266,Pizza!$A$1:$D$97,3,FALSE)</f>
        <v>L</v>
      </c>
      <c>
        <f>VLOOKUP($C37266,Pizza!$A$1:$D$97,4,FALSE)</f>
        <v>15.25</v>
      </c>
      <c>
        <f t="shared" si="1748"/>
        <v>30.5</v>
      </c>
      <c t="str">
        <f>VLOOKUP($I37266,Pizza_types!$A$1:$D$33,2,FALSE)</f>
        <v>The Pepperoni Pizza</v>
      </c>
      <c t="str">
        <f>VLOOKUP($I37266,Pizza_types!$A$1:$D$33,3,FALSE)</f>
        <v>Classic</v>
      </c>
      <c t="str">
        <f>VLOOKUP($I37266,Pizza_types!$A$1:$D$33,4,FALSE)</f>
        <v>Mozzarella Cheese, Pepperoni</v>
      </c>
    </row>
    <row r="37267" spans="1:15" ht="14.4">
      <c r="A37267" s="2">
        <v>37266</v>
      </c>
      <c s="2">
        <v>16451</v>
      </c>
      <c s="2" t="s">
        <v>32</v>
      </c>
      <c s="2">
        <v>1</v>
      </c>
      <c s="1">
        <f>VLOOKUP($B3726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7,Orders!$A$1:$C$21351,3,FALSE)</f>
        <v>0.58589120370370373</v>
      </c>
      <c t="str">
        <f>VLOOKUP($C37267,Pizza!$A$1:$D$97,2,FALSE)</f>
        <v>soppressata</v>
      </c>
      <c t="str">
        <f>VLOOKUP(C37267,Pizza!$A$1:$D$97,3,FALSE)</f>
        <v>L</v>
      </c>
      <c>
        <f>VLOOKUP($C37267,Pizza!$A$1:$D$97,4,FALSE)</f>
        <v>20.75</v>
      </c>
      <c>
        <f t="shared" si="1748"/>
        <v>20.75</v>
      </c>
      <c t="str">
        <f>VLOOKUP($I37267,Pizza_types!$A$1:$D$33,2,FALSE)</f>
        <v>The Soppressata Pizza</v>
      </c>
      <c t="str">
        <f>VLOOKUP($I37267,Pizza_types!$A$1:$D$33,3,FALSE)</f>
        <v>Supreme</v>
      </c>
      <c t="str">
        <f>VLOOKUP($I37267,Pizza_types!$A$1:$D$33,4,FALSE)</f>
        <v>Soppressata Salami, Fontina Cheese, Mozzarella Cheese, Mushrooms, Garlic</v>
      </c>
    </row>
    <row r="37268" spans="1:15" ht="14.4">
      <c r="A37268" s="2">
        <v>37267</v>
      </c>
      <c s="2">
        <v>16451</v>
      </c>
      <c s="2" t="s">
        <v>92</v>
      </c>
      <c s="2">
        <v>1</v>
      </c>
      <c s="1">
        <f>VLOOKUP($B3726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8,Orders!$A$1:$C$21351,3,FALSE)</f>
        <v>0.58589120370370373</v>
      </c>
      <c t="str">
        <f>VLOOKUP($C37268,Pizza!$A$1:$D$97,2,FALSE)</f>
        <v>soppressata</v>
      </c>
      <c t="str">
        <f>VLOOKUP(C37268,Pizza!$A$1:$D$97,3,FALSE)</f>
        <v>S</v>
      </c>
      <c>
        <f>VLOOKUP($C37268,Pizza!$A$1:$D$97,4,FALSE)</f>
        <v>12.5</v>
      </c>
      <c>
        <f t="shared" si="1748"/>
        <v>12.5</v>
      </c>
      <c t="str">
        <f>VLOOKUP($I37268,Pizza_types!$A$1:$D$33,2,FALSE)</f>
        <v>The Soppressata Pizza</v>
      </c>
      <c t="str">
        <f>VLOOKUP($I37268,Pizza_types!$A$1:$D$33,3,FALSE)</f>
        <v>Supreme</v>
      </c>
      <c t="str">
        <f>VLOOKUP($I37268,Pizza_types!$A$1:$D$33,4,FALSE)</f>
        <v>Soppressata Salami, Fontina Cheese, Mozzarella Cheese, Mushrooms, Garlic</v>
      </c>
    </row>
    <row r="37269" spans="1:15" ht="14.4">
      <c r="A37269" s="2">
        <v>37268</v>
      </c>
      <c s="2">
        <v>16451</v>
      </c>
      <c s="2" t="s">
        <v>69</v>
      </c>
      <c s="2">
        <v>1</v>
      </c>
      <c s="1">
        <f>VLOOKUP($B3726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69,Orders!$A$1:$C$21351,3,FALSE)</f>
        <v>0.58589120370370373</v>
      </c>
      <c t="str">
        <f>VLOOKUP($C37269,Pizza!$A$1:$D$97,2,FALSE)</f>
        <v>southw_ckn</v>
      </c>
      <c t="str">
        <f>VLOOKUP(C37269,Pizza!$A$1:$D$97,3,FALSE)</f>
        <v>M</v>
      </c>
      <c>
        <f>VLOOKUP($C37269,Pizza!$A$1:$D$97,4,FALSE)</f>
        <v>16.75</v>
      </c>
      <c>
        <f t="shared" si="1748"/>
        <v>16.75</v>
      </c>
      <c t="str">
        <f>VLOOKUP($I37269,Pizza_types!$A$1:$D$33,2,FALSE)</f>
        <v>The Southwest Chicken Pizza</v>
      </c>
      <c t="str">
        <f>VLOOKUP($I37269,Pizza_types!$A$1:$D$33,3,FALSE)</f>
        <v>Chicken</v>
      </c>
      <c t="str">
        <f>VLOOKUP($I37269,Pizza_types!$A$1:$D$33,4,FALSE)</f>
        <v>Chicken, Tomatoes, Red Peppers, Red Onions, Jalapeno Peppers, Corn, Cilantro, Chipotle Sauce</v>
      </c>
    </row>
    <row r="37270" spans="1:15" ht="14.4">
      <c r="A37270" s="2">
        <v>37269</v>
      </c>
      <c s="2">
        <v>16451</v>
      </c>
      <c s="2" t="s">
        <v>79</v>
      </c>
      <c s="2">
        <v>1</v>
      </c>
      <c s="1">
        <f>VLOOKUP($B3727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0,Orders!$A$1:$C$21351,3,FALSE)</f>
        <v>0.58589120370370373</v>
      </c>
      <c t="str">
        <f>VLOOKUP($C37270,Pizza!$A$1:$D$97,2,FALSE)</f>
        <v>spinach_fet</v>
      </c>
      <c t="str">
        <f>VLOOKUP(C37270,Pizza!$A$1:$D$97,3,FALSE)</f>
        <v>S</v>
      </c>
      <c>
        <f>VLOOKUP($C37270,Pizza!$A$1:$D$97,4,FALSE)</f>
        <v>12</v>
      </c>
      <c>
        <f t="shared" si="1748"/>
        <v>12</v>
      </c>
      <c t="str">
        <f>VLOOKUP($I37270,Pizza_types!$A$1:$D$33,2,FALSE)</f>
        <v>The Spinach and Feta Pizza</v>
      </c>
      <c t="str">
        <f>VLOOKUP($I37270,Pizza_types!$A$1:$D$33,3,FALSE)</f>
        <v>Veggie</v>
      </c>
      <c t="str">
        <f>VLOOKUP($I37270,Pizza_types!$A$1:$D$33,4,FALSE)</f>
        <v>Spinach, Mushrooms, Red Onions, Feta Cheese, Garlic</v>
      </c>
    </row>
    <row r="37271" spans="1:15" ht="14.4">
      <c r="A37271" s="2">
        <v>37270</v>
      </c>
      <c s="2">
        <v>16452</v>
      </c>
      <c s="2" t="s">
        <v>33</v>
      </c>
      <c s="2">
        <v>1</v>
      </c>
      <c s="1">
        <f>VLOOKUP($B3727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1,Orders!$A$1:$C$21351,3,FALSE)</f>
        <v>0.59035879629629628</v>
      </c>
      <c t="str">
        <f>VLOOKUP($C37271,Pizza!$A$1:$D$97,2,FALSE)</f>
        <v>four_cheese</v>
      </c>
      <c t="str">
        <f>VLOOKUP(C37271,Pizza!$A$1:$D$97,3,FALSE)</f>
        <v>L</v>
      </c>
      <c>
        <f>VLOOKUP($C37271,Pizza!$A$1:$D$97,4,FALSE)</f>
        <v>17.949999999999999</v>
      </c>
      <c>
        <f t="shared" si="1748"/>
        <v>17.949999999999999</v>
      </c>
      <c t="str">
        <f>VLOOKUP($I37271,Pizza_types!$A$1:$D$33,2,FALSE)</f>
        <v>The Four Cheese Pizza</v>
      </c>
      <c t="str">
        <f>VLOOKUP($I37271,Pizza_types!$A$1:$D$33,3,FALSE)</f>
        <v>Veggie</v>
      </c>
      <c t="str">
        <f>VLOOKUP($I37271,Pizza_types!$A$1:$D$33,4,FALSE)</f>
        <v>Ricotta Cheese, Gorgonzola Piccante Cheese, Mozzarella Cheese, Parmigiano Reggiano Cheese, Garlic</v>
      </c>
    </row>
    <row r="37272" spans="1:15" ht="14.4">
      <c r="A37272" s="2">
        <v>37271</v>
      </c>
      <c s="2">
        <v>16452</v>
      </c>
      <c s="2" t="s">
        <v>72</v>
      </c>
      <c s="2">
        <v>1</v>
      </c>
      <c s="1">
        <f>VLOOKUP($B3727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2,Orders!$A$1:$C$21351,3,FALSE)</f>
        <v>0.59035879629629628</v>
      </c>
      <c t="str">
        <f>VLOOKUP($C37272,Pizza!$A$1:$D$97,2,FALSE)</f>
        <v>spicy_ital</v>
      </c>
      <c t="str">
        <f>VLOOKUP(C37272,Pizza!$A$1:$D$97,3,FALSE)</f>
        <v>S</v>
      </c>
      <c>
        <f>VLOOKUP($C37272,Pizza!$A$1:$D$97,4,FALSE)</f>
        <v>12.5</v>
      </c>
      <c>
        <f t="shared" si="1748"/>
        <v>12.5</v>
      </c>
      <c t="str">
        <f>VLOOKUP($I37272,Pizza_types!$A$1:$D$33,2,FALSE)</f>
        <v>The Spicy Italian Pizza</v>
      </c>
      <c t="str">
        <f>VLOOKUP($I37272,Pizza_types!$A$1:$D$33,3,FALSE)</f>
        <v>Supreme</v>
      </c>
      <c t="str">
        <f>VLOOKUP($I37272,Pizza_types!$A$1:$D$33,4,FALSE)</f>
        <v>Capocollo, Tomatoes, Goat Cheese, Artichokes, Peperoncini verdi, Garlic</v>
      </c>
    </row>
    <row r="37273" spans="1:15" ht="14.4">
      <c r="A37273" s="2">
        <v>37272</v>
      </c>
      <c s="2">
        <v>16453</v>
      </c>
      <c s="2" t="s">
        <v>25</v>
      </c>
      <c s="2">
        <v>1</v>
      </c>
      <c s="1">
        <f>VLOOKUP($B3727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3,Orders!$A$1:$C$21351,3,FALSE)</f>
        <v>0.59458333333333335</v>
      </c>
      <c t="str">
        <f>VLOOKUP($C37273,Pizza!$A$1:$D$97,2,FALSE)</f>
        <v>bbq_ckn</v>
      </c>
      <c t="str">
        <f>VLOOKUP(C37273,Pizza!$A$1:$D$97,3,FALSE)</f>
        <v>L</v>
      </c>
      <c>
        <f>VLOOKUP($C37273,Pizza!$A$1:$D$97,4,FALSE)</f>
        <v>20.75</v>
      </c>
      <c>
        <f t="shared" si="1748"/>
        <v>20.75</v>
      </c>
      <c t="str">
        <f>VLOOKUP($I37273,Pizza_types!$A$1:$D$33,2,FALSE)</f>
        <v>The Barbecue Chicken Pizza</v>
      </c>
      <c t="str">
        <f>VLOOKUP($I37273,Pizza_types!$A$1:$D$33,3,FALSE)</f>
        <v>Chicken</v>
      </c>
      <c t="str">
        <f>VLOOKUP($I37273,Pizza_types!$A$1:$D$33,4,FALSE)</f>
        <v>Barbecued Chicken, Red Peppers, Green Peppers, Tomatoes, Red Onions, Barbecue Sauce</v>
      </c>
    </row>
    <row r="37274" spans="1:15" ht="14.4">
      <c r="A37274" s="2">
        <v>37273</v>
      </c>
      <c s="2">
        <v>16453</v>
      </c>
      <c s="2" t="s">
        <v>26</v>
      </c>
      <c s="2">
        <v>1</v>
      </c>
      <c s="1">
        <f>VLOOKUP($B3727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4,Orders!$A$1:$C$21351,3,FALSE)</f>
        <v>0.59458333333333335</v>
      </c>
      <c t="str">
        <f>VLOOKUP($C37274,Pizza!$A$1:$D$97,2,FALSE)</f>
        <v>cali_ckn</v>
      </c>
      <c t="str">
        <f>VLOOKUP(C37274,Pizza!$A$1:$D$97,3,FALSE)</f>
        <v>L</v>
      </c>
      <c>
        <f>VLOOKUP($C37274,Pizza!$A$1:$D$97,4,FALSE)</f>
        <v>20.75</v>
      </c>
      <c>
        <f t="shared" si="1748"/>
        <v>20.75</v>
      </c>
      <c t="str">
        <f>VLOOKUP($I37274,Pizza_types!$A$1:$D$33,2,FALSE)</f>
        <v>The California Chicken Pizza</v>
      </c>
      <c t="str">
        <f>VLOOKUP($I37274,Pizza_types!$A$1:$D$33,3,FALSE)</f>
        <v>Chicken</v>
      </c>
      <c t="str">
        <f>VLOOKUP($I37274,Pizza_types!$A$1:$D$33,4,FALSE)</f>
        <v>Chicken, Artichoke, Spinach, Garlic, Jalapeno Peppers, Fontina Cheese, Gouda Cheese</v>
      </c>
    </row>
    <row r="37275" spans="1:15" ht="14.4">
      <c r="A37275" s="2">
        <v>37274</v>
      </c>
      <c s="2">
        <v>16453</v>
      </c>
      <c s="2" t="s">
        <v>30</v>
      </c>
      <c s="2">
        <v>1</v>
      </c>
      <c s="1">
        <f>VLOOKUP($B3727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5,Orders!$A$1:$C$21351,3,FALSE)</f>
        <v>0.59458333333333335</v>
      </c>
      <c t="str">
        <f>VLOOKUP($C37275,Pizza!$A$1:$D$97,2,FALSE)</f>
        <v>ckn_pesto</v>
      </c>
      <c t="str">
        <f>VLOOKUP(C37275,Pizza!$A$1:$D$97,3,FALSE)</f>
        <v>L</v>
      </c>
      <c>
        <f>VLOOKUP($C37275,Pizza!$A$1:$D$97,4,FALSE)</f>
        <v>20.75</v>
      </c>
      <c>
        <f t="shared" si="1748"/>
        <v>20.75</v>
      </c>
      <c t="str">
        <f>VLOOKUP($I37275,Pizza_types!$A$1:$D$33,2,FALSE)</f>
        <v>The Chicken Pesto Pizza</v>
      </c>
      <c t="str">
        <f>VLOOKUP($I37275,Pizza_types!$A$1:$D$33,3,FALSE)</f>
        <v>Chicken</v>
      </c>
      <c t="str">
        <f>VLOOKUP($I37275,Pizza_types!$A$1:$D$33,4,FALSE)</f>
        <v>Chicken, Tomatoes, Red Peppers, Spinach, Garlic, Pesto Sauce</v>
      </c>
    </row>
    <row r="37276" spans="1:15" ht="14.4">
      <c r="A37276" s="2">
        <v>37275</v>
      </c>
      <c s="2">
        <v>16453</v>
      </c>
      <c s="2" t="s">
        <v>42</v>
      </c>
      <c s="2">
        <v>1</v>
      </c>
      <c s="1">
        <f>VLOOKUP($B3727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6,Orders!$A$1:$C$21351,3,FALSE)</f>
        <v>0.59458333333333335</v>
      </c>
      <c t="str">
        <f>VLOOKUP($C37276,Pizza!$A$1:$D$97,2,FALSE)</f>
        <v>sicilian</v>
      </c>
      <c t="str">
        <f>VLOOKUP(C37276,Pizza!$A$1:$D$97,3,FALSE)</f>
        <v>L</v>
      </c>
      <c>
        <f>VLOOKUP($C37276,Pizza!$A$1:$D$97,4,FALSE)</f>
        <v>20.25</v>
      </c>
      <c>
        <f t="shared" si="1748"/>
        <v>20.25</v>
      </c>
      <c t="str">
        <f>VLOOKUP($I37276,Pizza_types!$A$1:$D$33,2,FALSE)</f>
        <v>The Sicilian Pizza</v>
      </c>
      <c t="str">
        <f>VLOOKUP($I37276,Pizza_types!$A$1:$D$33,3,FALSE)</f>
        <v>Supreme</v>
      </c>
      <c t="str">
        <f>VLOOKUP($I37276,Pizza_types!$A$1:$D$33,4,FALSE)</f>
        <v>Coarse Sicilian Salami, Tomatoes, Green Olives, Luganega Sausage, Onions, Garlic</v>
      </c>
    </row>
    <row r="37277" spans="1:15" ht="14.4">
      <c r="A37277" s="2">
        <v>37276</v>
      </c>
      <c s="2">
        <v>16454</v>
      </c>
      <c s="2" t="s">
        <v>67</v>
      </c>
      <c s="2">
        <v>1</v>
      </c>
      <c s="1">
        <f>VLOOKUP($B3727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7,Orders!$A$1:$C$21351,3,FALSE)</f>
        <v>0.61315972222222226</v>
      </c>
      <c t="str">
        <f>VLOOKUP($C37277,Pizza!$A$1:$D$97,2,FALSE)</f>
        <v>prsc_argla</v>
      </c>
      <c t="str">
        <f>VLOOKUP(C37277,Pizza!$A$1:$D$97,3,FALSE)</f>
        <v>M</v>
      </c>
      <c>
        <f>VLOOKUP($C37277,Pizza!$A$1:$D$97,4,FALSE)</f>
        <v>16.5</v>
      </c>
      <c>
        <f t="shared" si="1748"/>
        <v>16.5</v>
      </c>
      <c t="str">
        <f>VLOOKUP($I37277,Pizza_types!$A$1:$D$33,2,FALSE)</f>
        <v>The Prosciutto and Arugula Pizza</v>
      </c>
      <c t="str">
        <f>VLOOKUP($I37277,Pizza_types!$A$1:$D$33,3,FALSE)</f>
        <v>Supreme</v>
      </c>
      <c t="str">
        <f>VLOOKUP($I37277,Pizza_types!$A$1:$D$33,4,FALSE)</f>
        <v>Prosciutto di San Daniele, Arugula, Mozzarella Cheese</v>
      </c>
    </row>
    <row r="37278" spans="1:15" ht="14.4">
      <c r="A37278" s="2">
        <v>37277</v>
      </c>
      <c s="2">
        <v>16455</v>
      </c>
      <c s="2" t="s">
        <v>45</v>
      </c>
      <c s="2">
        <v>1</v>
      </c>
      <c s="1">
        <f>VLOOKUP($B3727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8,Orders!$A$1:$C$21351,3,FALSE)</f>
        <v>0.61624999999999996</v>
      </c>
      <c t="str">
        <f>VLOOKUP($C37278,Pizza!$A$1:$D$97,2,FALSE)</f>
        <v>bbq_ckn</v>
      </c>
      <c t="str">
        <f>VLOOKUP(C37278,Pizza!$A$1:$D$97,3,FALSE)</f>
        <v>M</v>
      </c>
      <c>
        <f>VLOOKUP($C37278,Pizza!$A$1:$D$97,4,FALSE)</f>
        <v>16.75</v>
      </c>
      <c>
        <f t="shared" si="1748"/>
        <v>16.75</v>
      </c>
      <c t="str">
        <f>VLOOKUP($I37278,Pizza_types!$A$1:$D$33,2,FALSE)</f>
        <v>The Barbecue Chicken Pizza</v>
      </c>
      <c t="str">
        <f>VLOOKUP($I37278,Pizza_types!$A$1:$D$33,3,FALSE)</f>
        <v>Chicken</v>
      </c>
      <c t="str">
        <f>VLOOKUP($I37278,Pizza_types!$A$1:$D$33,4,FALSE)</f>
        <v>Barbecued Chicken, Red Peppers, Green Peppers, Tomatoes, Red Onions, Barbecue Sauce</v>
      </c>
    </row>
    <row r="37279" spans="1:15" ht="14.4">
      <c r="A37279" s="2">
        <v>37278</v>
      </c>
      <c s="2">
        <v>16455</v>
      </c>
      <c s="2" t="s">
        <v>31</v>
      </c>
      <c s="2">
        <v>1</v>
      </c>
      <c s="1">
        <f>VLOOKUP($B3727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79,Orders!$A$1:$C$21351,3,FALSE)</f>
        <v>0.61624999999999996</v>
      </c>
      <c t="str">
        <f>VLOOKUP($C37279,Pizza!$A$1:$D$97,2,FALSE)</f>
        <v>big_meat</v>
      </c>
      <c t="str">
        <f>VLOOKUP(C37279,Pizza!$A$1:$D$97,3,FALSE)</f>
        <v>S</v>
      </c>
      <c>
        <f>VLOOKUP($C37279,Pizza!$A$1:$D$97,4,FALSE)</f>
        <v>12</v>
      </c>
      <c>
        <f t="shared" si="1748"/>
        <v>12</v>
      </c>
      <c t="str">
        <f>VLOOKUP($I37279,Pizza_types!$A$1:$D$33,2,FALSE)</f>
        <v>The Big Meat Pizza</v>
      </c>
      <c t="str">
        <f>VLOOKUP($I37279,Pizza_types!$A$1:$D$33,3,FALSE)</f>
        <v>Classic</v>
      </c>
      <c t="str">
        <f>VLOOKUP($I37279,Pizza_types!$A$1:$D$33,4,FALSE)</f>
        <v>Bacon, Pepperoni, Italian Sausage, Chorizo Sausage</v>
      </c>
    </row>
    <row r="37280" spans="1:15" ht="14.4">
      <c r="A37280" s="2">
        <v>37279</v>
      </c>
      <c s="2">
        <v>16455</v>
      </c>
      <c s="2" t="s">
        <v>5</v>
      </c>
      <c s="2">
        <v>1</v>
      </c>
      <c s="1">
        <f>VLOOKUP($B3728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0,Orders!$A$1:$C$21351,3,FALSE)</f>
        <v>0.61624999999999996</v>
      </c>
      <c t="str">
        <f>VLOOKUP($C37280,Pizza!$A$1:$D$97,2,FALSE)</f>
        <v>classic_dlx</v>
      </c>
      <c t="str">
        <f>VLOOKUP(C37280,Pizza!$A$1:$D$97,3,FALSE)</f>
        <v>M</v>
      </c>
      <c>
        <f>VLOOKUP($C37280,Pizza!$A$1:$D$97,4,FALSE)</f>
        <v>16</v>
      </c>
      <c>
        <f t="shared" si="1748"/>
        <v>16</v>
      </c>
      <c t="str">
        <f>VLOOKUP($I37280,Pizza_types!$A$1:$D$33,2,FALSE)</f>
        <v>The Classic Deluxe Pizza</v>
      </c>
      <c t="str">
        <f>VLOOKUP($I37280,Pizza_types!$A$1:$D$33,3,FALSE)</f>
        <v>Classic</v>
      </c>
      <c t="str">
        <f>VLOOKUP($I37280,Pizza_types!$A$1:$D$33,4,FALSE)</f>
        <v>Pepperoni, Mushrooms, Red Onions, Red Peppers, Bacon</v>
      </c>
    </row>
    <row r="37281" spans="1:15" ht="14.4">
      <c r="A37281" s="2">
        <v>37280</v>
      </c>
      <c s="2">
        <v>16455</v>
      </c>
      <c s="2" t="s">
        <v>6</v>
      </c>
      <c s="2">
        <v>1</v>
      </c>
      <c s="1">
        <f>VLOOKUP($B3728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1,Orders!$A$1:$C$21351,3,FALSE)</f>
        <v>0.61624999999999996</v>
      </c>
      <c t="str">
        <f>VLOOKUP($C37281,Pizza!$A$1:$D$97,2,FALSE)</f>
        <v>five_cheese</v>
      </c>
      <c t="str">
        <f>VLOOKUP(C37281,Pizza!$A$1:$D$97,3,FALSE)</f>
        <v>L</v>
      </c>
      <c>
        <f>VLOOKUP($C37281,Pizza!$A$1:$D$97,4,FALSE)</f>
        <v>18.5</v>
      </c>
      <c>
        <f t="shared" si="1748"/>
        <v>18.5</v>
      </c>
      <c t="str">
        <f>VLOOKUP($I37281,Pizza_types!$A$1:$D$33,2,FALSE)</f>
        <v>The Five Cheese Pizza</v>
      </c>
      <c t="str">
        <f>VLOOKUP($I37281,Pizza_types!$A$1:$D$33,3,FALSE)</f>
        <v>Veggie</v>
      </c>
      <c t="str">
        <f>VLOOKUP($I37281,Pizza_types!$A$1:$D$33,4,FALSE)</f>
        <v>Mozzarella Cheese, Provolone Cheese, Smoked Gouda Cheese, Romano Cheese, Blue Cheese, Garlic</v>
      </c>
    </row>
    <row r="37282" spans="1:15" ht="14.4">
      <c r="A37282" s="2">
        <v>37281</v>
      </c>
      <c s="2">
        <v>16455</v>
      </c>
      <c s="2" t="s">
        <v>36</v>
      </c>
      <c s="2">
        <v>1</v>
      </c>
      <c s="1">
        <f>VLOOKUP($B3728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2,Orders!$A$1:$C$21351,3,FALSE)</f>
        <v>0.61624999999999996</v>
      </c>
      <c t="str">
        <f>VLOOKUP($C37282,Pizza!$A$1:$D$97,2,FALSE)</f>
        <v>four_cheese</v>
      </c>
      <c t="str">
        <f>VLOOKUP(C37282,Pizza!$A$1:$D$97,3,FALSE)</f>
        <v>M</v>
      </c>
      <c>
        <f>VLOOKUP($C37282,Pizza!$A$1:$D$97,4,FALSE)</f>
        <v>14.75</v>
      </c>
      <c>
        <f t="shared" si="1748"/>
        <v>14.75</v>
      </c>
      <c t="str">
        <f>VLOOKUP($I37282,Pizza_types!$A$1:$D$33,2,FALSE)</f>
        <v>The Four Cheese Pizza</v>
      </c>
      <c t="str">
        <f>VLOOKUP($I37282,Pizza_types!$A$1:$D$33,3,FALSE)</f>
        <v>Veggie</v>
      </c>
      <c t="str">
        <f>VLOOKUP($I37282,Pizza_types!$A$1:$D$33,4,FALSE)</f>
        <v>Ricotta Cheese, Gorgonzola Piccante Cheese, Mozzarella Cheese, Parmigiano Reggiano Cheese, Garlic</v>
      </c>
    </row>
    <row r="37283" spans="1:15" ht="14.4">
      <c r="A37283" s="2">
        <v>37282</v>
      </c>
      <c s="2">
        <v>16455</v>
      </c>
      <c s="2" t="s">
        <v>64</v>
      </c>
      <c s="2">
        <v>1</v>
      </c>
      <c s="1">
        <f>VLOOKUP($B3728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3,Orders!$A$1:$C$21351,3,FALSE)</f>
        <v>0.61624999999999996</v>
      </c>
      <c t="str">
        <f>VLOOKUP($C37283,Pizza!$A$1:$D$97,2,FALSE)</f>
        <v>hawaiian</v>
      </c>
      <c t="str">
        <f>VLOOKUP(C37283,Pizza!$A$1:$D$97,3,FALSE)</f>
        <v>L</v>
      </c>
      <c>
        <f>VLOOKUP($C37283,Pizza!$A$1:$D$97,4,FALSE)</f>
        <v>16.5</v>
      </c>
      <c>
        <f t="shared" si="1748"/>
        <v>16.5</v>
      </c>
      <c t="str">
        <f>VLOOKUP($I37283,Pizza_types!$A$1:$D$33,2,FALSE)</f>
        <v>The Hawaiian Pizza</v>
      </c>
      <c t="str">
        <f>VLOOKUP($I37283,Pizza_types!$A$1:$D$33,3,FALSE)</f>
        <v>Classic</v>
      </c>
      <c t="str">
        <f>VLOOKUP($I37283,Pizza_types!$A$1:$D$33,4,FALSE)</f>
        <v>Sliced Ham, Pineapple, Mozzarella Cheese</v>
      </c>
    </row>
    <row r="37284" spans="1:15" ht="14.4">
      <c r="A37284" s="2">
        <v>37283</v>
      </c>
      <c s="2">
        <v>16455</v>
      </c>
      <c s="2" t="s">
        <v>75</v>
      </c>
      <c s="2">
        <v>1</v>
      </c>
      <c s="1">
        <f>VLOOKUP($B3728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4,Orders!$A$1:$C$21351,3,FALSE)</f>
        <v>0.61624999999999996</v>
      </c>
      <c t="str">
        <f>VLOOKUP($C37284,Pizza!$A$1:$D$97,2,FALSE)</f>
        <v>ital_veggie</v>
      </c>
      <c t="str">
        <f>VLOOKUP(C37284,Pizza!$A$1:$D$97,3,FALSE)</f>
        <v>L</v>
      </c>
      <c>
        <f>VLOOKUP($C37284,Pizza!$A$1:$D$97,4,FALSE)</f>
        <v>21</v>
      </c>
      <c>
        <f t="shared" si="1748"/>
        <v>21</v>
      </c>
      <c t="str">
        <f>VLOOKUP($I37284,Pizza_types!$A$1:$D$33,2,FALSE)</f>
        <v>The Italian Vegetables Pizza</v>
      </c>
      <c t="str">
        <f>VLOOKUP($I37284,Pizza_types!$A$1:$D$33,3,FALSE)</f>
        <v>Veggie</v>
      </c>
      <c t="str">
        <f>VLOOKUP($I37284,Pizza_types!$A$1:$D$33,4,FALSE)</f>
        <v>Eggplant, Artichokes, Tomatoes, Zucchini, Red Peppers, Garlic, Pesto Sauce</v>
      </c>
    </row>
    <row r="37285" spans="1:15" ht="14.4">
      <c r="A37285" s="2">
        <v>37284</v>
      </c>
      <c s="2">
        <v>16455</v>
      </c>
      <c s="2" t="s">
        <v>34</v>
      </c>
      <c s="2">
        <v>1</v>
      </c>
      <c s="1">
        <f>VLOOKUP($B3728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5,Orders!$A$1:$C$21351,3,FALSE)</f>
        <v>0.61624999999999996</v>
      </c>
      <c t="str">
        <f>VLOOKUP($C37285,Pizza!$A$1:$D$97,2,FALSE)</f>
        <v>napolitana</v>
      </c>
      <c t="str">
        <f>VLOOKUP(C37285,Pizza!$A$1:$D$97,3,FALSE)</f>
        <v>S</v>
      </c>
      <c>
        <f>VLOOKUP($C37285,Pizza!$A$1:$D$97,4,FALSE)</f>
        <v>12</v>
      </c>
      <c>
        <f t="shared" si="1748"/>
        <v>12</v>
      </c>
      <c t="str">
        <f>VLOOKUP($I37285,Pizza_types!$A$1:$D$33,2,FALSE)</f>
        <v>The Napolitana Pizza</v>
      </c>
      <c t="str">
        <f>VLOOKUP($I37285,Pizza_types!$A$1:$D$33,3,FALSE)</f>
        <v>Classic</v>
      </c>
      <c t="str">
        <f>VLOOKUP($I37285,Pizza_types!$A$1:$D$33,4,FALSE)</f>
        <v>Tomatoes, Anchovies, Green Olives, Red Onions, Garlic</v>
      </c>
    </row>
    <row r="37286" spans="1:15" ht="14.4">
      <c r="A37286" s="2">
        <v>37285</v>
      </c>
      <c s="2">
        <v>16455</v>
      </c>
      <c s="2" t="s">
        <v>20</v>
      </c>
      <c s="2">
        <v>1</v>
      </c>
      <c s="1">
        <f>VLOOKUP($B3728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6,Orders!$A$1:$C$21351,3,FALSE)</f>
        <v>0.61624999999999996</v>
      </c>
      <c t="str">
        <f>VLOOKUP($C37286,Pizza!$A$1:$D$97,2,FALSE)</f>
        <v>spicy_ital</v>
      </c>
      <c t="str">
        <f>VLOOKUP(C37286,Pizza!$A$1:$D$97,3,FALSE)</f>
        <v>L</v>
      </c>
      <c>
        <f>VLOOKUP($C37286,Pizza!$A$1:$D$97,4,FALSE)</f>
        <v>20.75</v>
      </c>
      <c>
        <f t="shared" si="1748"/>
        <v>20.75</v>
      </c>
      <c t="str">
        <f>VLOOKUP($I37286,Pizza_types!$A$1:$D$33,2,FALSE)</f>
        <v>The Spicy Italian Pizza</v>
      </c>
      <c t="str">
        <f>VLOOKUP($I37286,Pizza_types!$A$1:$D$33,3,FALSE)</f>
        <v>Supreme</v>
      </c>
      <c t="str">
        <f>VLOOKUP($I37286,Pizza_types!$A$1:$D$33,4,FALSE)</f>
        <v>Capocollo, Tomatoes, Goat Cheese, Artichokes, Peperoncini verdi, Garlic</v>
      </c>
    </row>
    <row r="37287" spans="1:15" ht="14.4">
      <c r="A37287" s="2">
        <v>37286</v>
      </c>
      <c s="2">
        <v>16455</v>
      </c>
      <c s="2" t="s">
        <v>59</v>
      </c>
      <c s="2">
        <v>1</v>
      </c>
      <c s="1">
        <f>VLOOKUP($B3728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7,Orders!$A$1:$C$21351,3,FALSE)</f>
        <v>0.61624999999999996</v>
      </c>
      <c t="str">
        <f>VLOOKUP($C37287,Pizza!$A$1:$D$97,2,FALSE)</f>
        <v>spin_pesto</v>
      </c>
      <c t="str">
        <f>VLOOKUP(C37287,Pizza!$A$1:$D$97,3,FALSE)</f>
        <v>S</v>
      </c>
      <c>
        <f>VLOOKUP($C37287,Pizza!$A$1:$D$97,4,FALSE)</f>
        <v>12.5</v>
      </c>
      <c>
        <f t="shared" si="1748"/>
        <v>12.5</v>
      </c>
      <c t="str">
        <f>VLOOKUP($I37287,Pizza_types!$A$1:$D$33,2,FALSE)</f>
        <v>The Spinach Pesto Pizza</v>
      </c>
      <c t="str">
        <f>VLOOKUP($I37287,Pizza_types!$A$1:$D$33,3,FALSE)</f>
        <v>Veggie</v>
      </c>
      <c t="str">
        <f>VLOOKUP($I37287,Pizza_types!$A$1:$D$33,4,FALSE)</f>
        <v>Spinach, Artichokes, Tomatoes, Sun-dried Tomatoes, Garlic, Pesto Sauce</v>
      </c>
    </row>
    <row r="37288" spans="1:15" ht="14.4">
      <c r="A37288" s="2">
        <v>37287</v>
      </c>
      <c s="2">
        <v>16455</v>
      </c>
      <c s="2" t="s">
        <v>9</v>
      </c>
      <c s="2">
        <v>1</v>
      </c>
      <c s="1">
        <f>VLOOKUP($B3728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8,Orders!$A$1:$C$21351,3,FALSE)</f>
        <v>0.61624999999999996</v>
      </c>
      <c t="str">
        <f>VLOOKUP($C37288,Pizza!$A$1:$D$97,2,FALSE)</f>
        <v>thai_ckn</v>
      </c>
      <c t="str">
        <f>VLOOKUP(C37288,Pizza!$A$1:$D$97,3,FALSE)</f>
        <v>L</v>
      </c>
      <c>
        <f>VLOOKUP($C37288,Pizza!$A$1:$D$97,4,FALSE)</f>
        <v>20.75</v>
      </c>
      <c>
        <f t="shared" si="1748"/>
        <v>20.75</v>
      </c>
      <c t="str">
        <f>VLOOKUP($I37288,Pizza_types!$A$1:$D$33,2,FALSE)</f>
        <v>The Thai Chicken Pizza</v>
      </c>
      <c t="str">
        <f>VLOOKUP($I37288,Pizza_types!$A$1:$D$33,3,FALSE)</f>
        <v>Chicken</v>
      </c>
      <c t="str">
        <f>VLOOKUP($I37288,Pizza_types!$A$1:$D$33,4,FALSE)</f>
        <v>Chicken, Pineapple, Tomatoes, Red Peppers, Thai Sweet Chilli Sauce</v>
      </c>
    </row>
    <row r="37289" spans="1:15" ht="14.4">
      <c r="A37289" s="2">
        <v>37288</v>
      </c>
      <c s="2">
        <v>16455</v>
      </c>
      <c s="2" t="s">
        <v>90</v>
      </c>
      <c s="2">
        <v>1</v>
      </c>
      <c s="1">
        <f>VLOOKUP($B3728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89,Orders!$A$1:$C$21351,3,FALSE)</f>
        <v>0.61624999999999996</v>
      </c>
      <c t="str">
        <f>VLOOKUP($C37289,Pizza!$A$1:$D$97,2,FALSE)</f>
        <v>the_greek</v>
      </c>
      <c t="str">
        <f>VLOOKUP(C37289,Pizza!$A$1:$D$97,3,FALSE)</f>
        <v>L</v>
      </c>
      <c>
        <f>VLOOKUP($C37289,Pizza!$A$1:$D$97,4,FALSE)</f>
        <v>20.5</v>
      </c>
      <c>
        <f t="shared" si="1748"/>
        <v>20.5</v>
      </c>
      <c t="str">
        <f>VLOOKUP($I37289,Pizza_types!$A$1:$D$33,2,FALSE)</f>
        <v>The Greek Pizza</v>
      </c>
      <c t="str">
        <f>VLOOKUP($I37289,Pizza_types!$A$1:$D$33,3,FALSE)</f>
        <v>Classic</v>
      </c>
      <c t="str">
        <f>VLOOKUP($I37289,Pizza_types!$A$1:$D$33,4,FALSE)</f>
        <v>Kalamata Olives, Feta Cheese, Tomatoes, Garlic, Beef Chuck Roast, Red Onions</v>
      </c>
    </row>
    <row r="37290" spans="1:15" ht="14.4">
      <c r="A37290" s="2">
        <v>37289</v>
      </c>
      <c s="2">
        <v>16456</v>
      </c>
      <c s="2" t="s">
        <v>45</v>
      </c>
      <c s="2">
        <v>1</v>
      </c>
      <c s="1">
        <f>VLOOKUP($B3729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0,Orders!$A$1:$C$21351,3,FALSE)</f>
        <v>0.63914351851851847</v>
      </c>
      <c t="str">
        <f>VLOOKUP($C37290,Pizza!$A$1:$D$97,2,FALSE)</f>
        <v>bbq_ckn</v>
      </c>
      <c t="str">
        <f>VLOOKUP(C37290,Pizza!$A$1:$D$97,3,FALSE)</f>
        <v>M</v>
      </c>
      <c>
        <f>VLOOKUP($C37290,Pizza!$A$1:$D$97,4,FALSE)</f>
        <v>16.75</v>
      </c>
      <c>
        <f t="shared" si="1748"/>
        <v>16.75</v>
      </c>
      <c t="str">
        <f>VLOOKUP($I37290,Pizza_types!$A$1:$D$33,2,FALSE)</f>
        <v>The Barbecue Chicken Pizza</v>
      </c>
      <c t="str">
        <f>VLOOKUP($I37290,Pizza_types!$A$1:$D$33,3,FALSE)</f>
        <v>Chicken</v>
      </c>
      <c t="str">
        <f>VLOOKUP($I37290,Pizza_types!$A$1:$D$33,4,FALSE)</f>
        <v>Barbecued Chicken, Red Peppers, Green Peppers, Tomatoes, Red Onions, Barbecue Sauce</v>
      </c>
    </row>
    <row r="37291" spans="1:15" ht="14.4">
      <c r="A37291" s="2">
        <v>37290</v>
      </c>
      <c s="2">
        <v>16456</v>
      </c>
      <c s="2" t="s">
        <v>5</v>
      </c>
      <c s="2">
        <v>1</v>
      </c>
      <c s="1">
        <f>VLOOKUP($B3729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1,Orders!$A$1:$C$21351,3,FALSE)</f>
        <v>0.63914351851851847</v>
      </c>
      <c t="str">
        <f>VLOOKUP($C37291,Pizza!$A$1:$D$97,2,FALSE)</f>
        <v>classic_dlx</v>
      </c>
      <c t="str">
        <f>VLOOKUP(C37291,Pizza!$A$1:$D$97,3,FALSE)</f>
        <v>M</v>
      </c>
      <c>
        <f>VLOOKUP($C37291,Pizza!$A$1:$D$97,4,FALSE)</f>
        <v>16</v>
      </c>
      <c>
        <f t="shared" si="1748"/>
        <v>16</v>
      </c>
      <c t="str">
        <f>VLOOKUP($I37291,Pizza_types!$A$1:$D$33,2,FALSE)</f>
        <v>The Classic Deluxe Pizza</v>
      </c>
      <c t="str">
        <f>VLOOKUP($I37291,Pizza_types!$A$1:$D$33,3,FALSE)</f>
        <v>Classic</v>
      </c>
      <c t="str">
        <f>VLOOKUP($I37291,Pizza_types!$A$1:$D$33,4,FALSE)</f>
        <v>Pepperoni, Mushrooms, Red Onions, Red Peppers, Bacon</v>
      </c>
    </row>
    <row r="37292" spans="1:15" ht="14.4">
      <c r="A37292" s="2">
        <v>37291</v>
      </c>
      <c s="2">
        <v>16456</v>
      </c>
      <c s="2" t="s">
        <v>81</v>
      </c>
      <c s="2">
        <v>1</v>
      </c>
      <c s="1">
        <f>VLOOKUP($B3729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2,Orders!$A$1:$C$21351,3,FALSE)</f>
        <v>0.63914351851851847</v>
      </c>
      <c t="str">
        <f>VLOOKUP($C37292,Pizza!$A$1:$D$97,2,FALSE)</f>
        <v>ital_veggie</v>
      </c>
      <c t="str">
        <f>VLOOKUP(C37292,Pizza!$A$1:$D$97,3,FALSE)</f>
        <v>M</v>
      </c>
      <c>
        <f>VLOOKUP($C37292,Pizza!$A$1:$D$97,4,FALSE)</f>
        <v>16.75</v>
      </c>
      <c>
        <f t="shared" si="1748"/>
        <v>16.75</v>
      </c>
      <c t="str">
        <f>VLOOKUP($I37292,Pizza_types!$A$1:$D$33,2,FALSE)</f>
        <v>The Italian Vegetables Pizza</v>
      </c>
      <c t="str">
        <f>VLOOKUP($I37292,Pizza_types!$A$1:$D$33,3,FALSE)</f>
        <v>Veggie</v>
      </c>
      <c t="str">
        <f>VLOOKUP($I37292,Pizza_types!$A$1:$D$33,4,FALSE)</f>
        <v>Eggplant, Artichokes, Tomatoes, Zucchini, Red Peppers, Garlic, Pesto Sauce</v>
      </c>
    </row>
    <row r="37293" spans="1:15" ht="14.4">
      <c r="A37293" s="2">
        <v>37292</v>
      </c>
      <c s="2">
        <v>16456</v>
      </c>
      <c s="2" t="s">
        <v>54</v>
      </c>
      <c s="2">
        <v>1</v>
      </c>
      <c s="1">
        <f>VLOOKUP($B3729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3,Orders!$A$1:$C$21351,3,FALSE)</f>
        <v>0.63914351851851847</v>
      </c>
      <c t="str">
        <f>VLOOKUP($C37293,Pizza!$A$1:$D$97,2,FALSE)</f>
        <v>pep_msh_pep</v>
      </c>
      <c t="str">
        <f>VLOOKUP(C37293,Pizza!$A$1:$D$97,3,FALSE)</f>
        <v>L</v>
      </c>
      <c>
        <f>VLOOKUP($C37293,Pizza!$A$1:$D$97,4,FALSE)</f>
        <v>17.5</v>
      </c>
      <c>
        <f t="shared" si="1748"/>
        <v>17.5</v>
      </c>
      <c t="str">
        <f>VLOOKUP($I37293,Pizza_types!$A$1:$D$33,2,FALSE)</f>
        <v>The Pepperoni, Mushroom, and Peppers Pizza</v>
      </c>
      <c t="str">
        <f>VLOOKUP($I37293,Pizza_types!$A$1:$D$33,3,FALSE)</f>
        <v>Classic</v>
      </c>
      <c t="str">
        <f>VLOOKUP($I37293,Pizza_types!$A$1:$D$33,4,FALSE)</f>
        <v>Pepperoni, Mushrooms, Green Peppers</v>
      </c>
    </row>
    <row r="37294" spans="1:15" ht="14.4">
      <c r="A37294" s="2">
        <v>37293</v>
      </c>
      <c s="2">
        <v>16457</v>
      </c>
      <c s="2" t="s">
        <v>46</v>
      </c>
      <c s="2">
        <v>1</v>
      </c>
      <c s="1">
        <f>VLOOKUP($B3729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4,Orders!$A$1:$C$21351,3,FALSE)</f>
        <v>0.65331018518518513</v>
      </c>
      <c t="str">
        <f>VLOOKUP($C37294,Pizza!$A$1:$D$97,2,FALSE)</f>
        <v>pepperoni</v>
      </c>
      <c t="str">
        <f>VLOOKUP(C37294,Pizza!$A$1:$D$97,3,FALSE)</f>
        <v>M</v>
      </c>
      <c>
        <f>VLOOKUP($C37294,Pizza!$A$1:$D$97,4,FALSE)</f>
        <v>12.5</v>
      </c>
      <c>
        <f t="shared" si="1748"/>
        <v>12.5</v>
      </c>
      <c t="str">
        <f>VLOOKUP($I37294,Pizza_types!$A$1:$D$33,2,FALSE)</f>
        <v>The Pepperoni Pizza</v>
      </c>
      <c t="str">
        <f>VLOOKUP($I37294,Pizza_types!$A$1:$D$33,3,FALSE)</f>
        <v>Classic</v>
      </c>
      <c t="str">
        <f>VLOOKUP($I37294,Pizza_types!$A$1:$D$33,4,FALSE)</f>
        <v>Mozzarella Cheese, Pepperoni</v>
      </c>
    </row>
    <row r="37295" spans="1:15" ht="14.4">
      <c r="A37295" s="2">
        <v>37294</v>
      </c>
      <c s="2">
        <v>16458</v>
      </c>
      <c s="2" t="s">
        <v>60</v>
      </c>
      <c s="2">
        <v>1</v>
      </c>
      <c s="1">
        <f>VLOOKUP($B3729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5,Orders!$A$1:$C$21351,3,FALSE)</f>
        <v>0.69174768518518515</v>
      </c>
      <c t="str">
        <f>VLOOKUP($C37295,Pizza!$A$1:$D$97,2,FALSE)</f>
        <v>thai_ckn</v>
      </c>
      <c t="str">
        <f>VLOOKUP(C37295,Pizza!$A$1:$D$97,3,FALSE)</f>
        <v>M</v>
      </c>
      <c>
        <f>VLOOKUP($C37295,Pizza!$A$1:$D$97,4,FALSE)</f>
        <v>16.75</v>
      </c>
      <c>
        <f t="shared" si="1748"/>
        <v>16.75</v>
      </c>
      <c t="str">
        <f>VLOOKUP($I37295,Pizza_types!$A$1:$D$33,2,FALSE)</f>
        <v>The Thai Chicken Pizza</v>
      </c>
      <c t="str">
        <f>VLOOKUP($I37295,Pizza_types!$A$1:$D$33,3,FALSE)</f>
        <v>Chicken</v>
      </c>
      <c t="str">
        <f>VLOOKUP($I37295,Pizza_types!$A$1:$D$33,4,FALSE)</f>
        <v>Chicken, Pineapple, Tomatoes, Red Peppers, Thai Sweet Chilli Sauce</v>
      </c>
    </row>
    <row r="37296" spans="1:15" ht="14.4">
      <c r="A37296" s="2">
        <v>37295</v>
      </c>
      <c s="2">
        <v>16459</v>
      </c>
      <c s="2" t="s">
        <v>55</v>
      </c>
      <c s="2">
        <v>1</v>
      </c>
      <c s="1">
        <f>VLOOKUP($B3729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6,Orders!$A$1:$C$21351,3,FALSE)</f>
        <v>0.6962962962962963</v>
      </c>
      <c t="str">
        <f>VLOOKUP($C37296,Pizza!$A$1:$D$97,2,FALSE)</f>
        <v>hawaiian</v>
      </c>
      <c t="str">
        <f>VLOOKUP(C37296,Pizza!$A$1:$D$97,3,FALSE)</f>
        <v>S</v>
      </c>
      <c>
        <f>VLOOKUP($C37296,Pizza!$A$1:$D$97,4,FALSE)</f>
        <v>10.5</v>
      </c>
      <c>
        <f t="shared" si="1748"/>
        <v>10.5</v>
      </c>
      <c t="str">
        <f>VLOOKUP($I37296,Pizza_types!$A$1:$D$33,2,FALSE)</f>
        <v>The Hawaiian Pizza</v>
      </c>
      <c t="str">
        <f>VLOOKUP($I37296,Pizza_types!$A$1:$D$33,3,FALSE)</f>
        <v>Classic</v>
      </c>
      <c t="str">
        <f>VLOOKUP($I37296,Pizza_types!$A$1:$D$33,4,FALSE)</f>
        <v>Sliced Ham, Pineapple, Mozzarella Cheese</v>
      </c>
    </row>
    <row r="37297" spans="1:15" ht="14.4">
      <c r="A37297" s="2">
        <v>37296</v>
      </c>
      <c s="2">
        <v>16460</v>
      </c>
      <c s="2" t="s">
        <v>17</v>
      </c>
      <c s="2">
        <v>1</v>
      </c>
      <c s="1">
        <f>VLOOKUP($B3729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7,Orders!$A$1:$C$21351,3,FALSE)</f>
        <v>0.69641203703703702</v>
      </c>
      <c t="str">
        <f>VLOOKUP($C37297,Pizza!$A$1:$D$97,2,FALSE)</f>
        <v>ital_cpcllo</v>
      </c>
      <c t="str">
        <f>VLOOKUP(C37297,Pizza!$A$1:$D$97,3,FALSE)</f>
        <v>L</v>
      </c>
      <c>
        <f>VLOOKUP($C37297,Pizza!$A$1:$D$97,4,FALSE)</f>
        <v>20.5</v>
      </c>
      <c>
        <f t="shared" si="1748"/>
        <v>20.5</v>
      </c>
      <c t="str">
        <f>VLOOKUP($I37297,Pizza_types!$A$1:$D$33,2,FALSE)</f>
        <v>The Italian Capocollo Pizza</v>
      </c>
      <c t="str">
        <f>VLOOKUP($I37297,Pizza_types!$A$1:$D$33,3,FALSE)</f>
        <v>Classic</v>
      </c>
      <c t="str">
        <f>VLOOKUP($I37297,Pizza_types!$A$1:$D$33,4,FALSE)</f>
        <v>Capocollo, Red Peppers, Tomatoes, Goat Cheese, Garlic, Oregano</v>
      </c>
    </row>
    <row r="37298" spans="1:15" ht="14.4">
      <c r="A37298" s="2">
        <v>37297</v>
      </c>
      <c s="2">
        <v>16460</v>
      </c>
      <c s="2" t="s">
        <v>23</v>
      </c>
      <c s="2">
        <v>1</v>
      </c>
      <c s="1">
        <f>VLOOKUP($B3729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8,Orders!$A$1:$C$21351,3,FALSE)</f>
        <v>0.69641203703703702</v>
      </c>
      <c t="str">
        <f>VLOOKUP($C37298,Pizza!$A$1:$D$97,2,FALSE)</f>
        <v>mexicana</v>
      </c>
      <c t="str">
        <f>VLOOKUP(C37298,Pizza!$A$1:$D$97,3,FALSE)</f>
        <v>L</v>
      </c>
      <c>
        <f>VLOOKUP($C37298,Pizza!$A$1:$D$97,4,FALSE)</f>
        <v>20.25</v>
      </c>
      <c>
        <f t="shared" si="1748"/>
        <v>20.25</v>
      </c>
      <c t="str">
        <f>VLOOKUP($I37298,Pizza_types!$A$1:$D$33,2,FALSE)</f>
        <v>The Mexicana Pizza</v>
      </c>
      <c t="str">
        <f>VLOOKUP($I37298,Pizza_types!$A$1:$D$33,3,FALSE)</f>
        <v>Veggie</v>
      </c>
      <c t="str">
        <f>VLOOKUP($I37298,Pizza_types!$A$1:$D$33,4,FALSE)</f>
        <v>Tomatoes, Red Peppers, Jalapeno Peppers, Red Onions, Cilantro, Corn, Chipotle Sauce, Garlic</v>
      </c>
    </row>
    <row r="37299" spans="1:15" ht="14.4">
      <c r="A37299" s="2">
        <v>37298</v>
      </c>
      <c s="2">
        <v>16461</v>
      </c>
      <c s="2" t="s">
        <v>25</v>
      </c>
      <c s="2">
        <v>1</v>
      </c>
      <c s="1">
        <f>VLOOKUP($B3729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299,Orders!$A$1:$C$21351,3,FALSE)</f>
        <v>0.70561342592592591</v>
      </c>
      <c t="str">
        <f>VLOOKUP($C37299,Pizza!$A$1:$D$97,2,FALSE)</f>
        <v>bbq_ckn</v>
      </c>
      <c t="str">
        <f>VLOOKUP(C37299,Pizza!$A$1:$D$97,3,FALSE)</f>
        <v>L</v>
      </c>
      <c>
        <f>VLOOKUP($C37299,Pizza!$A$1:$D$97,4,FALSE)</f>
        <v>20.75</v>
      </c>
      <c>
        <f t="shared" si="1748"/>
        <v>20.75</v>
      </c>
      <c t="str">
        <f>VLOOKUP($I37299,Pizza_types!$A$1:$D$33,2,FALSE)</f>
        <v>The Barbecue Chicken Pizza</v>
      </c>
      <c t="str">
        <f>VLOOKUP($I37299,Pizza_types!$A$1:$D$33,3,FALSE)</f>
        <v>Chicken</v>
      </c>
      <c t="str">
        <f>VLOOKUP($I37299,Pizza_types!$A$1:$D$33,4,FALSE)</f>
        <v>Barbecued Chicken, Red Peppers, Green Peppers, Tomatoes, Red Onions, Barbecue Sauce</v>
      </c>
    </row>
    <row r="37300" spans="1:15" ht="14.4">
      <c r="A37300" s="2">
        <v>37299</v>
      </c>
      <c s="2">
        <v>16461</v>
      </c>
      <c s="2" t="s">
        <v>15</v>
      </c>
      <c s="2">
        <v>1</v>
      </c>
      <c s="1">
        <f>VLOOKUP($B3730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0,Orders!$A$1:$C$21351,3,FALSE)</f>
        <v>0.70561342592592591</v>
      </c>
      <c t="str">
        <f>VLOOKUP($C37300,Pizza!$A$1:$D$97,2,FALSE)</f>
        <v>classic_dlx</v>
      </c>
      <c t="str">
        <f>VLOOKUP(C37300,Pizza!$A$1:$D$97,3,FALSE)</f>
        <v>S</v>
      </c>
      <c>
        <f>VLOOKUP($C37300,Pizza!$A$1:$D$97,4,FALSE)</f>
        <v>12</v>
      </c>
      <c>
        <f t="shared" si="1748"/>
        <v>12</v>
      </c>
      <c t="str">
        <f>VLOOKUP($I37300,Pizza_types!$A$1:$D$33,2,FALSE)</f>
        <v>The Classic Deluxe Pizza</v>
      </c>
      <c t="str">
        <f>VLOOKUP($I37300,Pizza_types!$A$1:$D$33,3,FALSE)</f>
        <v>Classic</v>
      </c>
      <c t="str">
        <f>VLOOKUP($I37300,Pizza_types!$A$1:$D$33,4,FALSE)</f>
        <v>Pepperoni, Mushrooms, Red Onions, Red Peppers, Bacon</v>
      </c>
    </row>
    <row r="37301" spans="1:15" ht="14.4">
      <c r="A37301" s="2">
        <v>37300</v>
      </c>
      <c s="2">
        <v>16461</v>
      </c>
      <c s="2" t="s">
        <v>75</v>
      </c>
      <c s="2">
        <v>1</v>
      </c>
      <c s="1">
        <f>VLOOKUP($B3730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1,Orders!$A$1:$C$21351,3,FALSE)</f>
        <v>0.70561342592592591</v>
      </c>
      <c t="str">
        <f>VLOOKUP($C37301,Pizza!$A$1:$D$97,2,FALSE)</f>
        <v>ital_veggie</v>
      </c>
      <c t="str">
        <f>VLOOKUP(C37301,Pizza!$A$1:$D$97,3,FALSE)</f>
        <v>L</v>
      </c>
      <c>
        <f>VLOOKUP($C37301,Pizza!$A$1:$D$97,4,FALSE)</f>
        <v>21</v>
      </c>
      <c>
        <f t="shared" si="1748"/>
        <v>21</v>
      </c>
      <c t="str">
        <f>VLOOKUP($I37301,Pizza_types!$A$1:$D$33,2,FALSE)</f>
        <v>The Italian Vegetables Pizza</v>
      </c>
      <c t="str">
        <f>VLOOKUP($I37301,Pizza_types!$A$1:$D$33,3,FALSE)</f>
        <v>Veggie</v>
      </c>
      <c t="str">
        <f>VLOOKUP($I37301,Pizza_types!$A$1:$D$33,4,FALSE)</f>
        <v>Eggplant, Artichokes, Tomatoes, Zucchini, Red Peppers, Garlic, Pesto Sauce</v>
      </c>
    </row>
    <row r="37302" spans="1:15" ht="14.4">
      <c r="A37302" s="2">
        <v>37301</v>
      </c>
      <c s="2">
        <v>16461</v>
      </c>
      <c s="2" t="s">
        <v>34</v>
      </c>
      <c s="2">
        <v>1</v>
      </c>
      <c s="1">
        <f>VLOOKUP($B3730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2,Orders!$A$1:$C$21351,3,FALSE)</f>
        <v>0.70561342592592591</v>
      </c>
      <c t="str">
        <f>VLOOKUP($C37302,Pizza!$A$1:$D$97,2,FALSE)</f>
        <v>napolitana</v>
      </c>
      <c t="str">
        <f>VLOOKUP(C37302,Pizza!$A$1:$D$97,3,FALSE)</f>
        <v>S</v>
      </c>
      <c>
        <f>VLOOKUP($C37302,Pizza!$A$1:$D$97,4,FALSE)</f>
        <v>12</v>
      </c>
      <c>
        <f t="shared" si="1748"/>
        <v>12</v>
      </c>
      <c t="str">
        <f>VLOOKUP($I37302,Pizza_types!$A$1:$D$33,2,FALSE)</f>
        <v>The Napolitana Pizza</v>
      </c>
      <c t="str">
        <f>VLOOKUP($I37302,Pizza_types!$A$1:$D$33,3,FALSE)</f>
        <v>Classic</v>
      </c>
      <c t="str">
        <f>VLOOKUP($I37302,Pizza_types!$A$1:$D$33,4,FALSE)</f>
        <v>Tomatoes, Anchovies, Green Olives, Red Onions, Garlic</v>
      </c>
    </row>
    <row r="37303" spans="1:15" ht="14.4">
      <c r="A37303" s="2">
        <v>37302</v>
      </c>
      <c s="2">
        <v>16462</v>
      </c>
      <c s="2" t="s">
        <v>86</v>
      </c>
      <c s="2">
        <v>1</v>
      </c>
      <c s="1">
        <f>VLOOKUP($B3730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3,Orders!$A$1:$C$21351,3,FALSE)</f>
        <v>0.70928240740740744</v>
      </c>
      <c t="str">
        <f>VLOOKUP($C37303,Pizza!$A$1:$D$97,2,FALSE)</f>
        <v>spin_pesto</v>
      </c>
      <c t="str">
        <f>VLOOKUP(C37303,Pizza!$A$1:$D$97,3,FALSE)</f>
        <v>M</v>
      </c>
      <c>
        <f>VLOOKUP($C37303,Pizza!$A$1:$D$97,4,FALSE)</f>
        <v>16.5</v>
      </c>
      <c>
        <f t="shared" si="1748"/>
        <v>16.5</v>
      </c>
      <c t="str">
        <f>VLOOKUP($I37303,Pizza_types!$A$1:$D$33,2,FALSE)</f>
        <v>The Spinach Pesto Pizza</v>
      </c>
      <c t="str">
        <f>VLOOKUP($I37303,Pizza_types!$A$1:$D$33,3,FALSE)</f>
        <v>Veggie</v>
      </c>
      <c t="str">
        <f>VLOOKUP($I37303,Pizza_types!$A$1:$D$33,4,FALSE)</f>
        <v>Spinach, Artichokes, Tomatoes, Sun-dried Tomatoes, Garlic, Pesto Sauce</v>
      </c>
    </row>
    <row r="37304" spans="1:15" ht="14.4">
      <c r="A37304" s="2">
        <v>37303</v>
      </c>
      <c s="2">
        <v>16463</v>
      </c>
      <c s="2" t="s">
        <v>16</v>
      </c>
      <c s="2">
        <v>1</v>
      </c>
      <c s="1">
        <f>VLOOKUP($B3730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4,Orders!$A$1:$C$21351,3,FALSE)</f>
        <v>0.71645833333333331</v>
      </c>
      <c t="str">
        <f>VLOOKUP($C37304,Pizza!$A$1:$D$97,2,FALSE)</f>
        <v>green_garden</v>
      </c>
      <c t="str">
        <f>VLOOKUP(C37304,Pizza!$A$1:$D$97,3,FALSE)</f>
        <v>S</v>
      </c>
      <c>
        <f>VLOOKUP($C37304,Pizza!$A$1:$D$97,4,FALSE)</f>
        <v>12</v>
      </c>
      <c>
        <f t="shared" si="1748"/>
        <v>12</v>
      </c>
      <c t="str">
        <f>VLOOKUP($I37304,Pizza_types!$A$1:$D$33,2,FALSE)</f>
        <v>The Green Garden Pizza</v>
      </c>
      <c t="str">
        <f>VLOOKUP($I37304,Pizza_types!$A$1:$D$33,3,FALSE)</f>
        <v>Veggie</v>
      </c>
      <c t="str">
        <f>VLOOKUP($I37304,Pizza_types!$A$1:$D$33,4,FALSE)</f>
        <v>Spinach, Mushrooms, Tomatoes, Green Olives, Feta Cheese</v>
      </c>
    </row>
    <row r="37305" spans="1:15" ht="14.4">
      <c r="A37305" s="2">
        <v>37304</v>
      </c>
      <c s="2">
        <v>16464</v>
      </c>
      <c s="2" t="s">
        <v>33</v>
      </c>
      <c s="2">
        <v>1</v>
      </c>
      <c s="1">
        <f>VLOOKUP($B37305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5,Orders!$A$1:$C$21351,3,FALSE)</f>
        <v>0.73008101851851848</v>
      </c>
      <c t="str">
        <f>VLOOKUP($C37305,Pizza!$A$1:$D$97,2,FALSE)</f>
        <v>four_cheese</v>
      </c>
      <c t="str">
        <f>VLOOKUP(C37305,Pizza!$A$1:$D$97,3,FALSE)</f>
        <v>L</v>
      </c>
      <c>
        <f>VLOOKUP($C37305,Pizza!$A$1:$D$97,4,FALSE)</f>
        <v>17.949999999999999</v>
      </c>
      <c>
        <f t="shared" si="1748"/>
        <v>17.949999999999999</v>
      </c>
      <c t="str">
        <f>VLOOKUP($I37305,Pizza_types!$A$1:$D$33,2,FALSE)</f>
        <v>The Four Cheese Pizza</v>
      </c>
      <c t="str">
        <f>VLOOKUP($I37305,Pizza_types!$A$1:$D$33,3,FALSE)</f>
        <v>Veggie</v>
      </c>
      <c t="str">
        <f>VLOOKUP($I37305,Pizza_types!$A$1:$D$33,4,FALSE)</f>
        <v>Ricotta Cheese, Gorgonzola Piccante Cheese, Mozzarella Cheese, Parmigiano Reggiano Cheese, Garlic</v>
      </c>
    </row>
    <row r="37306" spans="1:15" ht="14.4">
      <c r="A37306" s="2">
        <v>37305</v>
      </c>
      <c s="2">
        <v>16464</v>
      </c>
      <c s="2" t="s">
        <v>32</v>
      </c>
      <c s="2">
        <v>1</v>
      </c>
      <c s="1">
        <f>VLOOKUP($B37306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6,Orders!$A$1:$C$21351,3,FALSE)</f>
        <v>0.73008101851851848</v>
      </c>
      <c t="str">
        <f>VLOOKUP($C37306,Pizza!$A$1:$D$97,2,FALSE)</f>
        <v>soppressata</v>
      </c>
      <c t="str">
        <f>VLOOKUP(C37306,Pizza!$A$1:$D$97,3,FALSE)</f>
        <v>L</v>
      </c>
      <c>
        <f>VLOOKUP($C37306,Pizza!$A$1:$D$97,4,FALSE)</f>
        <v>20.75</v>
      </c>
      <c>
        <f t="shared" si="1748"/>
        <v>20.75</v>
      </c>
      <c t="str">
        <f>VLOOKUP($I37306,Pizza_types!$A$1:$D$33,2,FALSE)</f>
        <v>The Soppressata Pizza</v>
      </c>
      <c t="str">
        <f>VLOOKUP($I37306,Pizza_types!$A$1:$D$33,3,FALSE)</f>
        <v>Supreme</v>
      </c>
      <c t="str">
        <f>VLOOKUP($I37306,Pizza_types!$A$1:$D$33,4,FALSE)</f>
        <v>Soppressata Salami, Fontina Cheese, Mozzarella Cheese, Mushrooms, Garlic</v>
      </c>
    </row>
    <row r="37307" spans="1:15" ht="14.4">
      <c r="A37307" s="2">
        <v>37306</v>
      </c>
      <c s="2">
        <v>16464</v>
      </c>
      <c s="2" t="s">
        <v>92</v>
      </c>
      <c s="2">
        <v>1</v>
      </c>
      <c s="1">
        <f>VLOOKUP($B37307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7,Orders!$A$1:$C$21351,3,FALSE)</f>
        <v>0.73008101851851848</v>
      </c>
      <c t="str">
        <f>VLOOKUP($C37307,Pizza!$A$1:$D$97,2,FALSE)</f>
        <v>soppressata</v>
      </c>
      <c t="str">
        <f>VLOOKUP(C37307,Pizza!$A$1:$D$97,3,FALSE)</f>
        <v>S</v>
      </c>
      <c>
        <f>VLOOKUP($C37307,Pizza!$A$1:$D$97,4,FALSE)</f>
        <v>12.5</v>
      </c>
      <c>
        <f t="shared" si="1748"/>
        <v>12.5</v>
      </c>
      <c t="str">
        <f>VLOOKUP($I37307,Pizza_types!$A$1:$D$33,2,FALSE)</f>
        <v>The Soppressata Pizza</v>
      </c>
      <c t="str">
        <f>VLOOKUP($I37307,Pizza_types!$A$1:$D$33,3,FALSE)</f>
        <v>Supreme</v>
      </c>
      <c t="str">
        <f>VLOOKUP($I37307,Pizza_types!$A$1:$D$33,4,FALSE)</f>
        <v>Soppressata Salami, Fontina Cheese, Mozzarella Cheese, Mushrooms, Garlic</v>
      </c>
    </row>
    <row r="37308" spans="1:15" ht="14.4">
      <c r="A37308" s="2">
        <v>37307</v>
      </c>
      <c s="2">
        <v>16465</v>
      </c>
      <c s="2" t="s">
        <v>55</v>
      </c>
      <c s="2">
        <v>1</v>
      </c>
      <c s="1">
        <f>VLOOKUP($B37308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8,Orders!$A$1:$C$21351,3,FALSE)</f>
        <v>0.74512731481481487</v>
      </c>
      <c t="str">
        <f>VLOOKUP($C37308,Pizza!$A$1:$D$97,2,FALSE)</f>
        <v>hawaiian</v>
      </c>
      <c t="str">
        <f>VLOOKUP(C37308,Pizza!$A$1:$D$97,3,FALSE)</f>
        <v>S</v>
      </c>
      <c>
        <f>VLOOKUP($C37308,Pizza!$A$1:$D$97,4,FALSE)</f>
        <v>10.5</v>
      </c>
      <c>
        <f t="shared" si="1748"/>
        <v>10.5</v>
      </c>
      <c t="str">
        <f>VLOOKUP($I37308,Pizza_types!$A$1:$D$33,2,FALSE)</f>
        <v>The Hawaiian Pizza</v>
      </c>
      <c t="str">
        <f>VLOOKUP($I37308,Pizza_types!$A$1:$D$33,3,FALSE)</f>
        <v>Classic</v>
      </c>
      <c t="str">
        <f>VLOOKUP($I37308,Pizza_types!$A$1:$D$33,4,FALSE)</f>
        <v>Sliced Ham, Pineapple, Mozzarella Cheese</v>
      </c>
    </row>
    <row r="37309" spans="1:15" ht="14.4">
      <c r="A37309" s="2">
        <v>37308</v>
      </c>
      <c s="2">
        <v>16465</v>
      </c>
      <c s="2" t="s">
        <v>92</v>
      </c>
      <c s="2">
        <v>1</v>
      </c>
      <c s="1">
        <f>VLOOKUP($B37309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09,Orders!$A$1:$C$21351,3,FALSE)</f>
        <v>0.74512731481481487</v>
      </c>
      <c t="str">
        <f>VLOOKUP($C37309,Pizza!$A$1:$D$97,2,FALSE)</f>
        <v>soppressata</v>
      </c>
      <c t="str">
        <f>VLOOKUP(C37309,Pizza!$A$1:$D$97,3,FALSE)</f>
        <v>S</v>
      </c>
      <c>
        <f>VLOOKUP($C37309,Pizza!$A$1:$D$97,4,FALSE)</f>
        <v>12.5</v>
      </c>
      <c>
        <f t="shared" si="1748"/>
        <v>12.5</v>
      </c>
      <c t="str">
        <f>VLOOKUP($I37309,Pizza_types!$A$1:$D$33,2,FALSE)</f>
        <v>The Soppressata Pizza</v>
      </c>
      <c t="str">
        <f>VLOOKUP($I37309,Pizza_types!$A$1:$D$33,3,FALSE)</f>
        <v>Supreme</v>
      </c>
      <c t="str">
        <f>VLOOKUP($I37309,Pizza_types!$A$1:$D$33,4,FALSE)</f>
        <v>Soppressata Salami, Fontina Cheese, Mozzarella Cheese, Mushrooms, Garlic</v>
      </c>
    </row>
    <row r="37310" spans="1:15" ht="14.4">
      <c r="A37310" s="2">
        <v>37309</v>
      </c>
      <c s="2">
        <v>16465</v>
      </c>
      <c s="2" t="s">
        <v>21</v>
      </c>
      <c s="2">
        <v>1</v>
      </c>
      <c s="1">
        <f>VLOOKUP($B37310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10,Orders!$A$1:$C$21351,3,FALSE)</f>
        <v>0.74512731481481487</v>
      </c>
      <c t="str">
        <f>VLOOKUP($C37310,Pizza!$A$1:$D$97,2,FALSE)</f>
        <v>spin_pesto</v>
      </c>
      <c t="str">
        <f>VLOOKUP(C37310,Pizza!$A$1:$D$97,3,FALSE)</f>
        <v>L</v>
      </c>
      <c>
        <f>VLOOKUP($C37310,Pizza!$A$1:$D$97,4,FALSE)</f>
        <v>20.75</v>
      </c>
      <c>
        <f t="shared" si="1748"/>
        <v>20.75</v>
      </c>
      <c t="str">
        <f>VLOOKUP($I37310,Pizza_types!$A$1:$D$33,2,FALSE)</f>
        <v>The Spinach Pesto Pizza</v>
      </c>
      <c t="str">
        <f>VLOOKUP($I37310,Pizza_types!$A$1:$D$33,3,FALSE)</f>
        <v>Veggie</v>
      </c>
      <c t="str">
        <f>VLOOKUP($I37310,Pizza_types!$A$1:$D$33,4,FALSE)</f>
        <v>Spinach, Artichokes, Tomatoes, Sun-dried Tomatoes, Garlic, Pesto Sauce</v>
      </c>
    </row>
    <row r="37311" spans="1:15" ht="14.4">
      <c r="A37311" s="2">
        <v>37310</v>
      </c>
      <c s="2">
        <v>16466</v>
      </c>
      <c s="2" t="s">
        <v>24</v>
      </c>
      <c s="2">
        <v>2</v>
      </c>
      <c s="1">
        <f>VLOOKUP($B37311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11,Orders!$A$1:$C$21351,3,FALSE)</f>
        <v>0.76270833333333332</v>
      </c>
      <c t="str">
        <f>VLOOKUP($C37311,Pizza!$A$1:$D$97,2,FALSE)</f>
        <v>southw_ckn</v>
      </c>
      <c t="str">
        <f>VLOOKUP(C37311,Pizza!$A$1:$D$97,3,FALSE)</f>
        <v>L</v>
      </c>
      <c>
        <f>VLOOKUP($C37311,Pizza!$A$1:$D$97,4,FALSE)</f>
        <v>20.75</v>
      </c>
      <c>
        <f t="shared" si="1748"/>
        <v>41.5</v>
      </c>
      <c t="str">
        <f>VLOOKUP($I37311,Pizza_types!$A$1:$D$33,2,FALSE)</f>
        <v>The Southwest Chicken Pizza</v>
      </c>
      <c t="str">
        <f>VLOOKUP($I37311,Pizza_types!$A$1:$D$33,3,FALSE)</f>
        <v>Chicken</v>
      </c>
      <c t="str">
        <f>VLOOKUP($I37311,Pizza_types!$A$1:$D$33,4,FALSE)</f>
        <v>Chicken, Tomatoes, Red Peppers, Red Onions, Jalapeno Peppers, Corn, Cilantro, Chipotle Sauce</v>
      </c>
    </row>
    <row r="37312" spans="1:15" ht="14.4">
      <c r="A37312" s="2">
        <v>37311</v>
      </c>
      <c s="2">
        <v>16466</v>
      </c>
      <c s="2" t="s">
        <v>69</v>
      </c>
      <c s="2">
        <v>1</v>
      </c>
      <c s="1">
        <f>VLOOKUP($B37312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12,Orders!$A$1:$C$21351,3,FALSE)</f>
        <v>0.76270833333333332</v>
      </c>
      <c t="str">
        <f>VLOOKUP($C37312,Pizza!$A$1:$D$97,2,FALSE)</f>
        <v>southw_ckn</v>
      </c>
      <c t="str">
        <f>VLOOKUP(C37312,Pizza!$A$1:$D$97,3,FALSE)</f>
        <v>M</v>
      </c>
      <c>
        <f>VLOOKUP($C37312,Pizza!$A$1:$D$97,4,FALSE)</f>
        <v>16.75</v>
      </c>
      <c>
        <f t="shared" si="1748"/>
        <v>16.75</v>
      </c>
      <c t="str">
        <f>VLOOKUP($I37312,Pizza_types!$A$1:$D$33,2,FALSE)</f>
        <v>The Southwest Chicken Pizza</v>
      </c>
      <c t="str">
        <f>VLOOKUP($I37312,Pizza_types!$A$1:$D$33,3,FALSE)</f>
        <v>Chicken</v>
      </c>
      <c t="str">
        <f>VLOOKUP($I37312,Pizza_types!$A$1:$D$33,4,FALSE)</f>
        <v>Chicken, Tomatoes, Red Peppers, Red Onions, Jalapeno Peppers, Corn, Cilantro, Chipotle Sauce</v>
      </c>
    </row>
    <row r="37313" spans="1:15" ht="14.4">
      <c r="A37313" s="2">
        <v>37312</v>
      </c>
      <c s="2">
        <v>16466</v>
      </c>
      <c s="2" t="s">
        <v>9</v>
      </c>
      <c s="2">
        <v>1</v>
      </c>
      <c s="1">
        <f>VLOOKUP($B37313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13,Orders!$A$1:$C$21351,3,FALSE)</f>
        <v>0.76270833333333332</v>
      </c>
      <c t="str">
        <f>VLOOKUP($C37313,Pizza!$A$1:$D$97,2,FALSE)</f>
        <v>thai_ckn</v>
      </c>
      <c t="str">
        <f>VLOOKUP(C37313,Pizza!$A$1:$D$97,3,FALSE)</f>
        <v>L</v>
      </c>
      <c>
        <f>VLOOKUP($C37313,Pizza!$A$1:$D$97,4,FALSE)</f>
        <v>20.75</v>
      </c>
      <c>
        <f t="shared" si="1748"/>
        <v>20.75</v>
      </c>
      <c t="str">
        <f>VLOOKUP($I37313,Pizza_types!$A$1:$D$33,2,FALSE)</f>
        <v>The Thai Chicken Pizza</v>
      </c>
      <c t="str">
        <f>VLOOKUP($I37313,Pizza_types!$A$1:$D$33,3,FALSE)</f>
        <v>Chicken</v>
      </c>
      <c t="str">
        <f>VLOOKUP($I37313,Pizza_types!$A$1:$D$33,4,FALSE)</f>
        <v>Chicken, Pineapple, Tomatoes, Red Peppers, Thai Sweet Chilli Sauce</v>
      </c>
    </row>
    <row r="37314" spans="1:15" ht="14.4">
      <c r="A37314" s="2">
        <v>37313</v>
      </c>
      <c s="2">
        <v>16467</v>
      </c>
      <c s="2" t="s">
        <v>30</v>
      </c>
      <c s="2">
        <v>1</v>
      </c>
      <c s="1">
        <f>VLOOKUP($B37314,Orders!$A$1:$C$21351,2,FALSE)</f>
        <v>42281</v>
      </c>
      <c s="1" t="str">
        <f t="shared" si="1746"/>
        <v>October</v>
      </c>
      <c s="1" t="str">
        <f t="shared" si="1747"/>
        <v>Sunday</v>
      </c>
      <c s="4">
        <f>VLOOKUP($B37314,Orders!$A$1:$C$21351,3,FALSE)</f>
        <v>0.76716435185185183</v>
      </c>
      <c t="str">
        <f>VLOOKUP($C37314,Pizza!$A$1:$D$97,2,FALSE)</f>
        <v>ckn_pesto</v>
      </c>
      <c t="str">
        <f>VLOOKUP(C37314,Pizza!$A$1:$D$97,3,FALSE)</f>
        <v>L</v>
      </c>
      <c>
        <f>VLOOKUP($C37314,Pizza!$A$1:$D$97,4,FALSE)</f>
        <v>20.75</v>
      </c>
      <c>
        <f t="shared" si="1748"/>
        <v>20.75</v>
      </c>
      <c t="str">
        <f>VLOOKUP($I37314,Pizza_types!$A$1:$D$33,2,FALSE)</f>
        <v>The Chicken Pesto Pizza</v>
      </c>
      <c t="str">
        <f>VLOOKUP($I37314,Pizza_types!$A$1:$D$33,3,FALSE)</f>
        <v>Chicken</v>
      </c>
      <c t="str">
        <f>VLOOKUP($I37314,Pizza_types!$A$1:$D$33,4,FALSE)</f>
        <v>Chicken, Tomatoes, Red Peppers, Spinach, Garlic, Pesto Sauce</v>
      </c>
    </row>
    <row r="37315" spans="1:15" ht="14.4">
      <c r="A37315" s="2">
        <v>37314</v>
      </c>
      <c s="2">
        <v>16467</v>
      </c>
      <c s="2" t="s">
        <v>23</v>
      </c>
      <c s="2">
        <v>1</v>
      </c>
      <c s="1">
        <f>VLOOKUP($B37315,Orders!$A$1:$C$21351,2,FALSE)</f>
        <v>42281</v>
      </c>
      <c s="1" t="str">
        <f t="shared" si="1749" ref="F37315:F37378">TEXT(E37315,"mmmm")</f>
        <v>October</v>
      </c>
      <c s="1" t="str">
        <f t="shared" si="1750" ref="G37315:G37378">TEXT(E37315,"dddd")</f>
        <v>Sunday</v>
      </c>
      <c s="4">
        <f>VLOOKUP($B37315,Orders!$A$1:$C$21351,3,FALSE)</f>
        <v>0.76716435185185183</v>
      </c>
      <c t="str">
        <f>VLOOKUP($C37315,Pizza!$A$1:$D$97,2,FALSE)</f>
        <v>mexicana</v>
      </c>
      <c t="str">
        <f>VLOOKUP(C37315,Pizza!$A$1:$D$97,3,FALSE)</f>
        <v>L</v>
      </c>
      <c>
        <f>VLOOKUP($C37315,Pizza!$A$1:$D$97,4,FALSE)</f>
        <v>20.25</v>
      </c>
      <c>
        <f t="shared" si="1751" ref="L37315:L37378">D37315*K37315</f>
        <v>20.25</v>
      </c>
      <c t="str">
        <f>VLOOKUP($I37315,Pizza_types!$A$1:$D$33,2,FALSE)</f>
        <v>The Mexicana Pizza</v>
      </c>
      <c t="str">
        <f>VLOOKUP($I37315,Pizza_types!$A$1:$D$33,3,FALSE)</f>
        <v>Veggie</v>
      </c>
      <c t="str">
        <f>VLOOKUP($I37315,Pizza_types!$A$1:$D$33,4,FALSE)</f>
        <v>Tomatoes, Red Peppers, Jalapeno Peppers, Red Onions, Cilantro, Corn, Chipotle Sauce, Garlic</v>
      </c>
    </row>
    <row r="37316" spans="1:15" ht="14.4">
      <c r="A37316" s="2">
        <v>37315</v>
      </c>
      <c s="2">
        <v>16468</v>
      </c>
      <c s="2" t="s">
        <v>31</v>
      </c>
      <c s="2">
        <v>1</v>
      </c>
      <c s="1">
        <f>VLOOKUP($B37316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16,Orders!$A$1:$C$21351,3,FALSE)</f>
        <v>0.77747685185185189</v>
      </c>
      <c t="str">
        <f>VLOOKUP($C37316,Pizza!$A$1:$D$97,2,FALSE)</f>
        <v>big_meat</v>
      </c>
      <c t="str">
        <f>VLOOKUP(C37316,Pizza!$A$1:$D$97,3,FALSE)</f>
        <v>S</v>
      </c>
      <c>
        <f>VLOOKUP($C37316,Pizza!$A$1:$D$97,4,FALSE)</f>
        <v>12</v>
      </c>
      <c>
        <f t="shared" si="1751"/>
        <v>12</v>
      </c>
      <c t="str">
        <f>VLOOKUP($I37316,Pizza_types!$A$1:$D$33,2,FALSE)</f>
        <v>The Big Meat Pizza</v>
      </c>
      <c t="str">
        <f>VLOOKUP($I37316,Pizza_types!$A$1:$D$33,3,FALSE)</f>
        <v>Classic</v>
      </c>
      <c t="str">
        <f>VLOOKUP($I37316,Pizza_types!$A$1:$D$33,4,FALSE)</f>
        <v>Bacon, Pepperoni, Italian Sausage, Chorizo Sausage</v>
      </c>
    </row>
    <row r="37317" spans="1:15" ht="14.4">
      <c r="A37317" s="2">
        <v>37316</v>
      </c>
      <c s="2">
        <v>16468</v>
      </c>
      <c s="2" t="s">
        <v>7</v>
      </c>
      <c s="2">
        <v>1</v>
      </c>
      <c s="1">
        <f>VLOOKUP($B37317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17,Orders!$A$1:$C$21351,3,FALSE)</f>
        <v>0.77747685185185189</v>
      </c>
      <c t="str">
        <f>VLOOKUP($C37317,Pizza!$A$1:$D$97,2,FALSE)</f>
        <v>ital_supr</v>
      </c>
      <c t="str">
        <f>VLOOKUP(C37317,Pizza!$A$1:$D$97,3,FALSE)</f>
        <v>L</v>
      </c>
      <c>
        <f>VLOOKUP($C37317,Pizza!$A$1:$D$97,4,FALSE)</f>
        <v>20.75</v>
      </c>
      <c>
        <f t="shared" si="1751"/>
        <v>20.75</v>
      </c>
      <c t="str">
        <f>VLOOKUP($I37317,Pizza_types!$A$1:$D$33,2,FALSE)</f>
        <v>The Italian Supreme Pizza</v>
      </c>
      <c t="str">
        <f>VLOOKUP($I37317,Pizza_types!$A$1:$D$33,3,FALSE)</f>
        <v>Supreme</v>
      </c>
      <c t="str">
        <f>VLOOKUP($I37317,Pizza_types!$A$1:$D$33,4,FALSE)</f>
        <v>Calabrese Salami, Capocollo, Tomatoes, Red Onions, Green Olives, Garlic</v>
      </c>
    </row>
    <row r="37318" spans="1:15" ht="14.4">
      <c r="A37318" s="2">
        <v>37317</v>
      </c>
      <c s="2">
        <v>16468</v>
      </c>
      <c s="2" t="s">
        <v>81</v>
      </c>
      <c s="2">
        <v>1</v>
      </c>
      <c s="1">
        <f>VLOOKUP($B37318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18,Orders!$A$1:$C$21351,3,FALSE)</f>
        <v>0.77747685185185189</v>
      </c>
      <c t="str">
        <f>VLOOKUP($C37318,Pizza!$A$1:$D$97,2,FALSE)</f>
        <v>ital_veggie</v>
      </c>
      <c t="str">
        <f>VLOOKUP(C37318,Pizza!$A$1:$D$97,3,FALSE)</f>
        <v>M</v>
      </c>
      <c>
        <f>VLOOKUP($C37318,Pizza!$A$1:$D$97,4,FALSE)</f>
        <v>16.75</v>
      </c>
      <c>
        <f t="shared" si="1751"/>
        <v>16.75</v>
      </c>
      <c t="str">
        <f>VLOOKUP($I37318,Pizza_types!$A$1:$D$33,2,FALSE)</f>
        <v>The Italian Vegetables Pizza</v>
      </c>
      <c t="str">
        <f>VLOOKUP($I37318,Pizza_types!$A$1:$D$33,3,FALSE)</f>
        <v>Veggie</v>
      </c>
      <c t="str">
        <f>VLOOKUP($I37318,Pizza_types!$A$1:$D$33,4,FALSE)</f>
        <v>Eggplant, Artichokes, Tomatoes, Zucchini, Red Peppers, Garlic, Pesto Sauce</v>
      </c>
    </row>
    <row r="37319" spans="1:15" ht="14.4">
      <c r="A37319" s="2">
        <v>37318</v>
      </c>
      <c s="2">
        <v>16468</v>
      </c>
      <c s="2" t="s">
        <v>70</v>
      </c>
      <c s="2">
        <v>1</v>
      </c>
      <c s="1">
        <f>VLOOKUP($B37319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19,Orders!$A$1:$C$21351,3,FALSE)</f>
        <v>0.77747685185185189</v>
      </c>
      <c t="str">
        <f>VLOOKUP($C37319,Pizza!$A$1:$D$97,2,FALSE)</f>
        <v>pep_msh_pep</v>
      </c>
      <c t="str">
        <f>VLOOKUP(C37319,Pizza!$A$1:$D$97,3,FALSE)</f>
        <v>M</v>
      </c>
      <c>
        <f>VLOOKUP($C37319,Pizza!$A$1:$D$97,4,FALSE)</f>
        <v>14.5</v>
      </c>
      <c>
        <f t="shared" si="1751"/>
        <v>14.5</v>
      </c>
      <c t="str">
        <f>VLOOKUP($I37319,Pizza_types!$A$1:$D$33,2,FALSE)</f>
        <v>The Pepperoni, Mushroom, and Peppers Pizza</v>
      </c>
      <c t="str">
        <f>VLOOKUP($I37319,Pizza_types!$A$1:$D$33,3,FALSE)</f>
        <v>Classic</v>
      </c>
      <c t="str">
        <f>VLOOKUP($I37319,Pizza_types!$A$1:$D$33,4,FALSE)</f>
        <v>Pepperoni, Mushrooms, Green Peppers</v>
      </c>
    </row>
    <row r="37320" spans="1:15" ht="14.4">
      <c r="A37320" s="2">
        <v>37319</v>
      </c>
      <c s="2">
        <v>16469</v>
      </c>
      <c s="2" t="s">
        <v>69</v>
      </c>
      <c s="2">
        <v>1</v>
      </c>
      <c s="1">
        <f>VLOOKUP($B37320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0,Orders!$A$1:$C$21351,3,FALSE)</f>
        <v>0.79181712962962958</v>
      </c>
      <c t="str">
        <f>VLOOKUP($C37320,Pizza!$A$1:$D$97,2,FALSE)</f>
        <v>southw_ckn</v>
      </c>
      <c t="str">
        <f>VLOOKUP(C37320,Pizza!$A$1:$D$97,3,FALSE)</f>
        <v>M</v>
      </c>
      <c>
        <f>VLOOKUP($C37320,Pizza!$A$1:$D$97,4,FALSE)</f>
        <v>16.75</v>
      </c>
      <c>
        <f t="shared" si="1751"/>
        <v>16.75</v>
      </c>
      <c t="str">
        <f>VLOOKUP($I37320,Pizza_types!$A$1:$D$33,2,FALSE)</f>
        <v>The Southwest Chicken Pizza</v>
      </c>
      <c t="str">
        <f>VLOOKUP($I37320,Pizza_types!$A$1:$D$33,3,FALSE)</f>
        <v>Chicken</v>
      </c>
      <c t="str">
        <f>VLOOKUP($I37320,Pizza_types!$A$1:$D$33,4,FALSE)</f>
        <v>Chicken, Tomatoes, Red Peppers, Red Onions, Jalapeno Peppers, Corn, Cilantro, Chipotle Sauce</v>
      </c>
    </row>
    <row r="37321" spans="1:15" ht="14.4">
      <c r="A37321" s="2">
        <v>37320</v>
      </c>
      <c s="2">
        <v>16469</v>
      </c>
      <c s="2" t="s">
        <v>80</v>
      </c>
      <c s="2">
        <v>1</v>
      </c>
      <c s="1">
        <f>VLOOKUP($B37321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1,Orders!$A$1:$C$21351,3,FALSE)</f>
        <v>0.79181712962962958</v>
      </c>
      <c t="str">
        <f>VLOOKUP($C37321,Pizza!$A$1:$D$97,2,FALSE)</f>
        <v>spicy_ital</v>
      </c>
      <c t="str">
        <f>VLOOKUP(C37321,Pizza!$A$1:$D$97,3,FALSE)</f>
        <v>M</v>
      </c>
      <c>
        <f>VLOOKUP($C37321,Pizza!$A$1:$D$97,4,FALSE)</f>
        <v>16.5</v>
      </c>
      <c>
        <f t="shared" si="1751"/>
        <v>16.5</v>
      </c>
      <c t="str">
        <f>VLOOKUP($I37321,Pizza_types!$A$1:$D$33,2,FALSE)</f>
        <v>The Spicy Italian Pizza</v>
      </c>
      <c t="str">
        <f>VLOOKUP($I37321,Pizza_types!$A$1:$D$33,3,FALSE)</f>
        <v>Supreme</v>
      </c>
      <c t="str">
        <f>VLOOKUP($I37321,Pizza_types!$A$1:$D$33,4,FALSE)</f>
        <v>Capocollo, Tomatoes, Goat Cheese, Artichokes, Peperoncini verdi, Garlic</v>
      </c>
    </row>
    <row r="37322" spans="1:15" ht="14.4">
      <c r="A37322" s="2">
        <v>37321</v>
      </c>
      <c s="2">
        <v>16469</v>
      </c>
      <c s="2" t="s">
        <v>21</v>
      </c>
      <c s="2">
        <v>1</v>
      </c>
      <c s="1">
        <f>VLOOKUP($B37322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2,Orders!$A$1:$C$21351,3,FALSE)</f>
        <v>0.79181712962962958</v>
      </c>
      <c t="str">
        <f>VLOOKUP($C37322,Pizza!$A$1:$D$97,2,FALSE)</f>
        <v>spin_pesto</v>
      </c>
      <c t="str">
        <f>VLOOKUP(C37322,Pizza!$A$1:$D$97,3,FALSE)</f>
        <v>L</v>
      </c>
      <c>
        <f>VLOOKUP($C37322,Pizza!$A$1:$D$97,4,FALSE)</f>
        <v>20.75</v>
      </c>
      <c>
        <f t="shared" si="1751"/>
        <v>20.75</v>
      </c>
      <c t="str">
        <f>VLOOKUP($I37322,Pizza_types!$A$1:$D$33,2,FALSE)</f>
        <v>The Spinach Pesto Pizza</v>
      </c>
      <c t="str">
        <f>VLOOKUP($I37322,Pizza_types!$A$1:$D$33,3,FALSE)</f>
        <v>Veggie</v>
      </c>
      <c t="str">
        <f>VLOOKUP($I37322,Pizza_types!$A$1:$D$33,4,FALSE)</f>
        <v>Spinach, Artichokes, Tomatoes, Sun-dried Tomatoes, Garlic, Pesto Sauce</v>
      </c>
    </row>
    <row r="37323" spans="1:15" ht="14.4">
      <c r="A37323" s="2">
        <v>37322</v>
      </c>
      <c s="2">
        <v>16470</v>
      </c>
      <c s="2" t="s">
        <v>46</v>
      </c>
      <c s="2">
        <v>1</v>
      </c>
      <c s="1">
        <f>VLOOKUP($B37323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3,Orders!$A$1:$C$21351,3,FALSE)</f>
        <v>0.80420138888888892</v>
      </c>
      <c t="str">
        <f>VLOOKUP($C37323,Pizza!$A$1:$D$97,2,FALSE)</f>
        <v>pepperoni</v>
      </c>
      <c t="str">
        <f>VLOOKUP(C37323,Pizza!$A$1:$D$97,3,FALSE)</f>
        <v>M</v>
      </c>
      <c>
        <f>VLOOKUP($C37323,Pizza!$A$1:$D$97,4,FALSE)</f>
        <v>12.5</v>
      </c>
      <c>
        <f t="shared" si="1751"/>
        <v>12.5</v>
      </c>
      <c t="str">
        <f>VLOOKUP($I37323,Pizza_types!$A$1:$D$33,2,FALSE)</f>
        <v>The Pepperoni Pizza</v>
      </c>
      <c t="str">
        <f>VLOOKUP($I37323,Pizza_types!$A$1:$D$33,3,FALSE)</f>
        <v>Classic</v>
      </c>
      <c t="str">
        <f>VLOOKUP($I37323,Pizza_types!$A$1:$D$33,4,FALSE)</f>
        <v>Mozzarella Cheese, Pepperoni</v>
      </c>
    </row>
    <row r="37324" spans="1:15" ht="14.4">
      <c r="A37324" s="2">
        <v>37323</v>
      </c>
      <c s="2">
        <v>16470</v>
      </c>
      <c s="2" t="s">
        <v>60</v>
      </c>
      <c s="2">
        <v>1</v>
      </c>
      <c s="1">
        <f>VLOOKUP($B37324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4,Orders!$A$1:$C$21351,3,FALSE)</f>
        <v>0.80420138888888892</v>
      </c>
      <c t="str">
        <f>VLOOKUP($C37324,Pizza!$A$1:$D$97,2,FALSE)</f>
        <v>thai_ckn</v>
      </c>
      <c t="str">
        <f>VLOOKUP(C37324,Pizza!$A$1:$D$97,3,FALSE)</f>
        <v>M</v>
      </c>
      <c>
        <f>VLOOKUP($C37324,Pizza!$A$1:$D$97,4,FALSE)</f>
        <v>16.75</v>
      </c>
      <c>
        <f t="shared" si="1751"/>
        <v>16.75</v>
      </c>
      <c t="str">
        <f>VLOOKUP($I37324,Pizza_types!$A$1:$D$33,2,FALSE)</f>
        <v>The Thai Chicken Pizza</v>
      </c>
      <c t="str">
        <f>VLOOKUP($I37324,Pizza_types!$A$1:$D$33,3,FALSE)</f>
        <v>Chicken</v>
      </c>
      <c t="str">
        <f>VLOOKUP($I37324,Pizza_types!$A$1:$D$33,4,FALSE)</f>
        <v>Chicken, Pineapple, Tomatoes, Red Peppers, Thai Sweet Chilli Sauce</v>
      </c>
    </row>
    <row r="37325" spans="1:15" ht="14.4">
      <c r="A37325" s="2">
        <v>37324</v>
      </c>
      <c s="2">
        <v>16471</v>
      </c>
      <c s="2" t="s">
        <v>42</v>
      </c>
      <c s="2">
        <v>1</v>
      </c>
      <c s="1">
        <f>VLOOKUP($B37325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5,Orders!$A$1:$C$21351,3,FALSE)</f>
        <v>0.80997685185185186</v>
      </c>
      <c t="str">
        <f>VLOOKUP($C37325,Pizza!$A$1:$D$97,2,FALSE)</f>
        <v>sicilian</v>
      </c>
      <c t="str">
        <f>VLOOKUP(C37325,Pizza!$A$1:$D$97,3,FALSE)</f>
        <v>L</v>
      </c>
      <c>
        <f>VLOOKUP($C37325,Pizza!$A$1:$D$97,4,FALSE)</f>
        <v>20.25</v>
      </c>
      <c>
        <f t="shared" si="1751"/>
        <v>20.25</v>
      </c>
      <c t="str">
        <f>VLOOKUP($I37325,Pizza_types!$A$1:$D$33,2,FALSE)</f>
        <v>The Sicilian Pizza</v>
      </c>
      <c t="str">
        <f>VLOOKUP($I37325,Pizza_types!$A$1:$D$33,3,FALSE)</f>
        <v>Supreme</v>
      </c>
      <c t="str">
        <f>VLOOKUP($I37325,Pizza_types!$A$1:$D$33,4,FALSE)</f>
        <v>Coarse Sicilian Salami, Tomatoes, Green Olives, Luganega Sausage, Onions, Garlic</v>
      </c>
    </row>
    <row r="37326" spans="1:15" ht="14.4">
      <c r="A37326" s="2">
        <v>37325</v>
      </c>
      <c s="2">
        <v>16472</v>
      </c>
      <c s="2" t="s">
        <v>30</v>
      </c>
      <c s="2">
        <v>1</v>
      </c>
      <c s="1">
        <f>VLOOKUP($B37326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6,Orders!$A$1:$C$21351,3,FALSE)</f>
        <v>0.82596064814814818</v>
      </c>
      <c t="str">
        <f>VLOOKUP($C37326,Pizza!$A$1:$D$97,2,FALSE)</f>
        <v>ckn_pesto</v>
      </c>
      <c t="str">
        <f>VLOOKUP(C37326,Pizza!$A$1:$D$97,3,FALSE)</f>
        <v>L</v>
      </c>
      <c>
        <f>VLOOKUP($C37326,Pizza!$A$1:$D$97,4,FALSE)</f>
        <v>20.75</v>
      </c>
      <c>
        <f t="shared" si="1751"/>
        <v>20.75</v>
      </c>
      <c t="str">
        <f>VLOOKUP($I37326,Pizza_types!$A$1:$D$33,2,FALSE)</f>
        <v>The Chicken Pesto Pizza</v>
      </c>
      <c t="str">
        <f>VLOOKUP($I37326,Pizza_types!$A$1:$D$33,3,FALSE)</f>
        <v>Chicken</v>
      </c>
      <c t="str">
        <f>VLOOKUP($I37326,Pizza_types!$A$1:$D$33,4,FALSE)</f>
        <v>Chicken, Tomatoes, Red Peppers, Spinach, Garlic, Pesto Sauce</v>
      </c>
    </row>
    <row r="37327" spans="1:15" ht="14.4">
      <c r="A37327" s="2">
        <v>37326</v>
      </c>
      <c s="2">
        <v>16472</v>
      </c>
      <c s="2" t="s">
        <v>10</v>
      </c>
      <c s="2">
        <v>1</v>
      </c>
      <c s="1">
        <f>VLOOKUP($B37327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7,Orders!$A$1:$C$21351,3,FALSE)</f>
        <v>0.82596064814814818</v>
      </c>
      <c t="str">
        <f>VLOOKUP($C37327,Pizza!$A$1:$D$97,2,FALSE)</f>
        <v>ital_supr</v>
      </c>
      <c t="str">
        <f>VLOOKUP(C37327,Pizza!$A$1:$D$97,3,FALSE)</f>
        <v>M</v>
      </c>
      <c>
        <f>VLOOKUP($C37327,Pizza!$A$1:$D$97,4,FALSE)</f>
        <v>16.5</v>
      </c>
      <c>
        <f t="shared" si="1751"/>
        <v>16.5</v>
      </c>
      <c t="str">
        <f>VLOOKUP($I37327,Pizza_types!$A$1:$D$33,2,FALSE)</f>
        <v>The Italian Supreme Pizza</v>
      </c>
      <c t="str">
        <f>VLOOKUP($I37327,Pizza_types!$A$1:$D$33,3,FALSE)</f>
        <v>Supreme</v>
      </c>
      <c t="str">
        <f>VLOOKUP($I37327,Pizza_types!$A$1:$D$33,4,FALSE)</f>
        <v>Calabrese Salami, Capocollo, Tomatoes, Red Onions, Green Olives, Garlic</v>
      </c>
    </row>
    <row r="37328" spans="1:15" ht="14.4">
      <c r="A37328" s="2">
        <v>37327</v>
      </c>
      <c s="2">
        <v>16472</v>
      </c>
      <c s="2" t="s">
        <v>92</v>
      </c>
      <c s="2">
        <v>1</v>
      </c>
      <c s="1">
        <f>VLOOKUP($B37328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8,Orders!$A$1:$C$21351,3,FALSE)</f>
        <v>0.82596064814814818</v>
      </c>
      <c t="str">
        <f>VLOOKUP($C37328,Pizza!$A$1:$D$97,2,FALSE)</f>
        <v>soppressata</v>
      </c>
      <c t="str">
        <f>VLOOKUP(C37328,Pizza!$A$1:$D$97,3,FALSE)</f>
        <v>S</v>
      </c>
      <c>
        <f>VLOOKUP($C37328,Pizza!$A$1:$D$97,4,FALSE)</f>
        <v>12.5</v>
      </c>
      <c>
        <f t="shared" si="1751"/>
        <v>12.5</v>
      </c>
      <c t="str">
        <f>VLOOKUP($I37328,Pizza_types!$A$1:$D$33,2,FALSE)</f>
        <v>The Soppressata Pizza</v>
      </c>
      <c t="str">
        <f>VLOOKUP($I37328,Pizza_types!$A$1:$D$33,3,FALSE)</f>
        <v>Supreme</v>
      </c>
      <c t="str">
        <f>VLOOKUP($I37328,Pizza_types!$A$1:$D$33,4,FALSE)</f>
        <v>Soppressata Salami, Fontina Cheese, Mozzarella Cheese, Mushrooms, Garlic</v>
      </c>
    </row>
    <row r="37329" spans="1:15" ht="14.4">
      <c r="A37329" s="2">
        <v>37328</v>
      </c>
      <c s="2">
        <v>16473</v>
      </c>
      <c s="2" t="s">
        <v>13</v>
      </c>
      <c s="2">
        <v>1</v>
      </c>
      <c s="1">
        <f>VLOOKUP($B37329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29,Orders!$A$1:$C$21351,3,FALSE)</f>
        <v>0.8284259259259259</v>
      </c>
      <c t="str">
        <f>VLOOKUP($C37329,Pizza!$A$1:$D$97,2,FALSE)</f>
        <v>the_greek</v>
      </c>
      <c t="str">
        <f>VLOOKUP(C37329,Pizza!$A$1:$D$97,3,FALSE)</f>
        <v>S</v>
      </c>
      <c>
        <f>VLOOKUP($C37329,Pizza!$A$1:$D$97,4,FALSE)</f>
        <v>12</v>
      </c>
      <c>
        <f t="shared" si="1751"/>
        <v>12</v>
      </c>
      <c t="str">
        <f>VLOOKUP($I37329,Pizza_types!$A$1:$D$33,2,FALSE)</f>
        <v>The Greek Pizza</v>
      </c>
      <c t="str">
        <f>VLOOKUP($I37329,Pizza_types!$A$1:$D$33,3,FALSE)</f>
        <v>Classic</v>
      </c>
      <c t="str">
        <f>VLOOKUP($I37329,Pizza_types!$A$1:$D$33,4,FALSE)</f>
        <v>Kalamata Olives, Feta Cheese, Tomatoes, Garlic, Beef Chuck Roast, Red Onions</v>
      </c>
    </row>
    <row r="37330" spans="1:15" ht="14.4">
      <c r="A37330" s="2">
        <v>37329</v>
      </c>
      <c s="2">
        <v>16474</v>
      </c>
      <c s="2" t="s">
        <v>54</v>
      </c>
      <c s="2">
        <v>1</v>
      </c>
      <c s="1">
        <f>VLOOKUP($B37330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0,Orders!$A$1:$C$21351,3,FALSE)</f>
        <v>0.82928240740740744</v>
      </c>
      <c t="str">
        <f>VLOOKUP($C37330,Pizza!$A$1:$D$97,2,FALSE)</f>
        <v>pep_msh_pep</v>
      </c>
      <c t="str">
        <f>VLOOKUP(C37330,Pizza!$A$1:$D$97,3,FALSE)</f>
        <v>L</v>
      </c>
      <c>
        <f>VLOOKUP($C37330,Pizza!$A$1:$D$97,4,FALSE)</f>
        <v>17.5</v>
      </c>
      <c>
        <f t="shared" si="1751"/>
        <v>17.5</v>
      </c>
      <c t="str">
        <f>VLOOKUP($I37330,Pizza_types!$A$1:$D$33,2,FALSE)</f>
        <v>The Pepperoni, Mushroom, and Peppers Pizza</v>
      </c>
      <c t="str">
        <f>VLOOKUP($I37330,Pizza_types!$A$1:$D$33,3,FALSE)</f>
        <v>Classic</v>
      </c>
      <c t="str">
        <f>VLOOKUP($I37330,Pizza_types!$A$1:$D$33,4,FALSE)</f>
        <v>Pepperoni, Mushrooms, Green Peppers</v>
      </c>
    </row>
    <row r="37331" spans="1:15" ht="14.4">
      <c r="A37331" s="2">
        <v>37330</v>
      </c>
      <c s="2">
        <v>16475</v>
      </c>
      <c s="2" t="s">
        <v>45</v>
      </c>
      <c s="2">
        <v>1</v>
      </c>
      <c s="1">
        <f>VLOOKUP($B37331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1,Orders!$A$1:$C$21351,3,FALSE)</f>
        <v>0.83280092592592592</v>
      </c>
      <c t="str">
        <f>VLOOKUP($C37331,Pizza!$A$1:$D$97,2,FALSE)</f>
        <v>bbq_ckn</v>
      </c>
      <c t="str">
        <f>VLOOKUP(C37331,Pizza!$A$1:$D$97,3,FALSE)</f>
        <v>M</v>
      </c>
      <c>
        <f>VLOOKUP($C37331,Pizza!$A$1:$D$97,4,FALSE)</f>
        <v>16.75</v>
      </c>
      <c>
        <f t="shared" si="1751"/>
        <v>16.75</v>
      </c>
      <c t="str">
        <f>VLOOKUP($I37331,Pizza_types!$A$1:$D$33,2,FALSE)</f>
        <v>The Barbecue Chicken Pizza</v>
      </c>
      <c t="str">
        <f>VLOOKUP($I37331,Pizza_types!$A$1:$D$33,3,FALSE)</f>
        <v>Chicken</v>
      </c>
      <c t="str">
        <f>VLOOKUP($I37331,Pizza_types!$A$1:$D$33,4,FALSE)</f>
        <v>Barbecued Chicken, Red Peppers, Green Peppers, Tomatoes, Red Onions, Barbecue Sauce</v>
      </c>
    </row>
    <row r="37332" spans="1:15" ht="14.4">
      <c r="A37332" s="2">
        <v>37331</v>
      </c>
      <c s="2">
        <v>16475</v>
      </c>
      <c s="2" t="s">
        <v>30</v>
      </c>
      <c s="2">
        <v>1</v>
      </c>
      <c s="1">
        <f>VLOOKUP($B37332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2,Orders!$A$1:$C$21351,3,FALSE)</f>
        <v>0.83280092592592592</v>
      </c>
      <c t="str">
        <f>VLOOKUP($C37332,Pizza!$A$1:$D$97,2,FALSE)</f>
        <v>ckn_pesto</v>
      </c>
      <c t="str">
        <f>VLOOKUP(C37332,Pizza!$A$1:$D$97,3,FALSE)</f>
        <v>L</v>
      </c>
      <c>
        <f>VLOOKUP($C37332,Pizza!$A$1:$D$97,4,FALSE)</f>
        <v>20.75</v>
      </c>
      <c>
        <f t="shared" si="1751"/>
        <v>20.75</v>
      </c>
      <c t="str">
        <f>VLOOKUP($I37332,Pizza_types!$A$1:$D$33,2,FALSE)</f>
        <v>The Chicken Pesto Pizza</v>
      </c>
      <c t="str">
        <f>VLOOKUP($I37332,Pizza_types!$A$1:$D$33,3,FALSE)</f>
        <v>Chicken</v>
      </c>
      <c t="str">
        <f>VLOOKUP($I37332,Pizza_types!$A$1:$D$33,4,FALSE)</f>
        <v>Chicken, Tomatoes, Red Peppers, Spinach, Garlic, Pesto Sauce</v>
      </c>
    </row>
    <row r="37333" spans="1:15" ht="14.4">
      <c r="A37333" s="2">
        <v>37332</v>
      </c>
      <c s="2">
        <v>16475</v>
      </c>
      <c s="2" t="s">
        <v>32</v>
      </c>
      <c s="2">
        <v>1</v>
      </c>
      <c s="1">
        <f>VLOOKUP($B37333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3,Orders!$A$1:$C$21351,3,FALSE)</f>
        <v>0.83280092592592592</v>
      </c>
      <c t="str">
        <f>VLOOKUP($C37333,Pizza!$A$1:$D$97,2,FALSE)</f>
        <v>soppressata</v>
      </c>
      <c t="str">
        <f>VLOOKUP(C37333,Pizza!$A$1:$D$97,3,FALSE)</f>
        <v>L</v>
      </c>
      <c>
        <f>VLOOKUP($C37333,Pizza!$A$1:$D$97,4,FALSE)</f>
        <v>20.75</v>
      </c>
      <c>
        <f t="shared" si="1751"/>
        <v>20.75</v>
      </c>
      <c t="str">
        <f>VLOOKUP($I37333,Pizza_types!$A$1:$D$33,2,FALSE)</f>
        <v>The Soppressata Pizza</v>
      </c>
      <c t="str">
        <f>VLOOKUP($I37333,Pizza_types!$A$1:$D$33,3,FALSE)</f>
        <v>Supreme</v>
      </c>
      <c t="str">
        <f>VLOOKUP($I37333,Pizza_types!$A$1:$D$33,4,FALSE)</f>
        <v>Soppressata Salami, Fontina Cheese, Mozzarella Cheese, Mushrooms, Garlic</v>
      </c>
    </row>
    <row r="37334" spans="1:15" ht="14.4">
      <c r="A37334" s="2">
        <v>37333</v>
      </c>
      <c s="2">
        <v>16476</v>
      </c>
      <c s="2" t="s">
        <v>31</v>
      </c>
      <c s="2">
        <v>1</v>
      </c>
      <c s="1">
        <f>VLOOKUP($B37334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4,Orders!$A$1:$C$21351,3,FALSE)</f>
        <v>0.83488425925925924</v>
      </c>
      <c t="str">
        <f>VLOOKUP($C37334,Pizza!$A$1:$D$97,2,FALSE)</f>
        <v>big_meat</v>
      </c>
      <c t="str">
        <f>VLOOKUP(C37334,Pizza!$A$1:$D$97,3,FALSE)</f>
        <v>S</v>
      </c>
      <c>
        <f>VLOOKUP($C37334,Pizza!$A$1:$D$97,4,FALSE)</f>
        <v>12</v>
      </c>
      <c>
        <f t="shared" si="1751"/>
        <v>12</v>
      </c>
      <c t="str">
        <f>VLOOKUP($I37334,Pizza_types!$A$1:$D$33,2,FALSE)</f>
        <v>The Big Meat Pizza</v>
      </c>
      <c t="str">
        <f>VLOOKUP($I37334,Pizza_types!$A$1:$D$33,3,FALSE)</f>
        <v>Classic</v>
      </c>
      <c t="str">
        <f>VLOOKUP($I37334,Pizza_types!$A$1:$D$33,4,FALSE)</f>
        <v>Bacon, Pepperoni, Italian Sausage, Chorizo Sausage</v>
      </c>
    </row>
    <row r="37335" spans="1:15" ht="14.4">
      <c r="A37335" s="2">
        <v>37334</v>
      </c>
      <c s="2">
        <v>16476</v>
      </c>
      <c s="2" t="s">
        <v>87</v>
      </c>
      <c s="2">
        <v>1</v>
      </c>
      <c s="1">
        <f>VLOOKUP($B37335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5,Orders!$A$1:$C$21351,3,FALSE)</f>
        <v>0.83488425925925924</v>
      </c>
      <c t="str">
        <f>VLOOKUP($C37335,Pizza!$A$1:$D$97,2,FALSE)</f>
        <v>brie_carre</v>
      </c>
      <c t="str">
        <f>VLOOKUP(C37335,Pizza!$A$1:$D$97,3,FALSE)</f>
        <v>S</v>
      </c>
      <c>
        <f>VLOOKUP($C37335,Pizza!$A$1:$D$97,4,FALSE)</f>
        <v>23.649999999999999</v>
      </c>
      <c>
        <f t="shared" si="1751"/>
        <v>23.649999999999999</v>
      </c>
      <c t="str">
        <f>VLOOKUP($I37335,Pizza_types!$A$1:$D$33,2,FALSE)</f>
        <v>The Brie Carre Pizza</v>
      </c>
      <c t="str">
        <f>VLOOKUP($I37335,Pizza_types!$A$1:$D$33,3,FALSE)</f>
        <v>Supreme</v>
      </c>
      <c t="str">
        <f>VLOOKUP($I37335,Pizza_types!$A$1:$D$33,4,FALSE)</f>
        <v>Brie Carre Cheese, Prosciutto, Caramelized Onions, Pears, Thyme, Garlic</v>
      </c>
    </row>
    <row r="37336" spans="1:15" ht="14.4">
      <c r="A37336" s="2">
        <v>37335</v>
      </c>
      <c s="2">
        <v>16477</v>
      </c>
      <c s="2" t="s">
        <v>84</v>
      </c>
      <c s="2">
        <v>1</v>
      </c>
      <c s="1">
        <f>VLOOKUP($B37336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6,Orders!$A$1:$C$21351,3,FALSE)</f>
        <v>0.84270833333333328</v>
      </c>
      <c t="str">
        <f>VLOOKUP($C37336,Pizza!$A$1:$D$97,2,FALSE)</f>
        <v>spinach_fet</v>
      </c>
      <c t="str">
        <f>VLOOKUP(C37336,Pizza!$A$1:$D$97,3,FALSE)</f>
        <v>M</v>
      </c>
      <c>
        <f>VLOOKUP($C37336,Pizza!$A$1:$D$97,4,FALSE)</f>
        <v>16</v>
      </c>
      <c>
        <f t="shared" si="1751"/>
        <v>16</v>
      </c>
      <c t="str">
        <f>VLOOKUP($I37336,Pizza_types!$A$1:$D$33,2,FALSE)</f>
        <v>The Spinach and Feta Pizza</v>
      </c>
      <c t="str">
        <f>VLOOKUP($I37336,Pizza_types!$A$1:$D$33,3,FALSE)</f>
        <v>Veggie</v>
      </c>
      <c t="str">
        <f>VLOOKUP($I37336,Pizza_types!$A$1:$D$33,4,FALSE)</f>
        <v>Spinach, Mushrooms, Red Onions, Feta Cheese, Garlic</v>
      </c>
    </row>
    <row r="37337" spans="1:15" ht="14.4">
      <c r="A37337" s="2">
        <v>37336</v>
      </c>
      <c s="2">
        <v>16478</v>
      </c>
      <c s="2" t="s">
        <v>55</v>
      </c>
      <c s="2">
        <v>1</v>
      </c>
      <c s="1">
        <f>VLOOKUP($B37337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7,Orders!$A$1:$C$21351,3,FALSE)</f>
        <v>0.8505787037037037</v>
      </c>
      <c t="str">
        <f>VLOOKUP($C37337,Pizza!$A$1:$D$97,2,FALSE)</f>
        <v>hawaiian</v>
      </c>
      <c t="str">
        <f>VLOOKUP(C37337,Pizza!$A$1:$D$97,3,FALSE)</f>
        <v>S</v>
      </c>
      <c>
        <f>VLOOKUP($C37337,Pizza!$A$1:$D$97,4,FALSE)</f>
        <v>10.5</v>
      </c>
      <c>
        <f t="shared" si="1751"/>
        <v>10.5</v>
      </c>
      <c t="str">
        <f>VLOOKUP($I37337,Pizza_types!$A$1:$D$33,2,FALSE)</f>
        <v>The Hawaiian Pizza</v>
      </c>
      <c t="str">
        <f>VLOOKUP($I37337,Pizza_types!$A$1:$D$33,3,FALSE)</f>
        <v>Classic</v>
      </c>
      <c t="str">
        <f>VLOOKUP($I37337,Pizza_types!$A$1:$D$33,4,FALSE)</f>
        <v>Sliced Ham, Pineapple, Mozzarella Cheese</v>
      </c>
    </row>
    <row r="37338" spans="1:15" ht="14.4">
      <c r="A37338" s="2">
        <v>37337</v>
      </c>
      <c s="2">
        <v>16479</v>
      </c>
      <c s="2" t="s">
        <v>61</v>
      </c>
      <c s="2">
        <v>1</v>
      </c>
      <c s="1">
        <f>VLOOKUP($B37338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8,Orders!$A$1:$C$21351,3,FALSE)</f>
        <v>0.85228009259259263</v>
      </c>
      <c t="str">
        <f>VLOOKUP($C37338,Pizza!$A$1:$D$97,2,FALSE)</f>
        <v>classic_dlx</v>
      </c>
      <c t="str">
        <f>VLOOKUP(C37338,Pizza!$A$1:$D$97,3,FALSE)</f>
        <v>L</v>
      </c>
      <c>
        <f>VLOOKUP($C37338,Pizza!$A$1:$D$97,4,FALSE)</f>
        <v>20.5</v>
      </c>
      <c>
        <f t="shared" si="1751"/>
        <v>20.5</v>
      </c>
      <c t="str">
        <f>VLOOKUP($I37338,Pizza_types!$A$1:$D$33,2,FALSE)</f>
        <v>The Classic Deluxe Pizza</v>
      </c>
      <c t="str">
        <f>VLOOKUP($I37338,Pizza_types!$A$1:$D$33,3,FALSE)</f>
        <v>Classic</v>
      </c>
      <c t="str">
        <f>VLOOKUP($I37338,Pizza_types!$A$1:$D$33,4,FALSE)</f>
        <v>Pepperoni, Mushrooms, Red Onions, Red Peppers, Bacon</v>
      </c>
    </row>
    <row r="37339" spans="1:15" ht="14.4">
      <c r="A37339" s="2">
        <v>37338</v>
      </c>
      <c s="2">
        <v>16479</v>
      </c>
      <c s="2" t="s">
        <v>11</v>
      </c>
      <c s="2">
        <v>1</v>
      </c>
      <c s="1">
        <f>VLOOKUP($B37339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39,Orders!$A$1:$C$21351,3,FALSE)</f>
        <v>0.85228009259259263</v>
      </c>
      <c t="str">
        <f>VLOOKUP($C37339,Pizza!$A$1:$D$97,2,FALSE)</f>
        <v>prsc_argla</v>
      </c>
      <c t="str">
        <f>VLOOKUP(C37339,Pizza!$A$1:$D$97,3,FALSE)</f>
        <v>L</v>
      </c>
      <c>
        <f>VLOOKUP($C37339,Pizza!$A$1:$D$97,4,FALSE)</f>
        <v>20.75</v>
      </c>
      <c>
        <f t="shared" si="1751"/>
        <v>20.75</v>
      </c>
      <c t="str">
        <f>VLOOKUP($I37339,Pizza_types!$A$1:$D$33,2,FALSE)</f>
        <v>The Prosciutto and Arugula Pizza</v>
      </c>
      <c t="str">
        <f>VLOOKUP($I37339,Pizza_types!$A$1:$D$33,3,FALSE)</f>
        <v>Supreme</v>
      </c>
      <c t="str">
        <f>VLOOKUP($I37339,Pizza_types!$A$1:$D$33,4,FALSE)</f>
        <v>Prosciutto di San Daniele, Arugula, Mozzarella Cheese</v>
      </c>
    </row>
    <row r="37340" spans="1:15" ht="14.4">
      <c r="A37340" s="2">
        <v>37339</v>
      </c>
      <c s="2">
        <v>16480</v>
      </c>
      <c s="2" t="s">
        <v>71</v>
      </c>
      <c s="2">
        <v>1</v>
      </c>
      <c s="1">
        <f>VLOOKUP($B37340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0,Orders!$A$1:$C$21351,3,FALSE)</f>
        <v>0.86061342592592593</v>
      </c>
      <c t="str">
        <f>VLOOKUP($C37340,Pizza!$A$1:$D$97,2,FALSE)</f>
        <v>sicilian</v>
      </c>
      <c t="str">
        <f>VLOOKUP(C37340,Pizza!$A$1:$D$97,3,FALSE)</f>
        <v>S</v>
      </c>
      <c>
        <f>VLOOKUP($C37340,Pizza!$A$1:$D$97,4,FALSE)</f>
        <v>12.25</v>
      </c>
      <c>
        <f t="shared" si="1751"/>
        <v>12.25</v>
      </c>
      <c t="str">
        <f>VLOOKUP($I37340,Pizza_types!$A$1:$D$33,2,FALSE)</f>
        <v>The Sicilian Pizza</v>
      </c>
      <c t="str">
        <f>VLOOKUP($I37340,Pizza_types!$A$1:$D$33,3,FALSE)</f>
        <v>Supreme</v>
      </c>
      <c t="str">
        <f>VLOOKUP($I37340,Pizza_types!$A$1:$D$33,4,FALSE)</f>
        <v>Coarse Sicilian Salami, Tomatoes, Green Olives, Luganega Sausage, Onions, Garlic</v>
      </c>
    </row>
    <row r="37341" spans="1:15" ht="14.4">
      <c r="A37341" s="2">
        <v>37340</v>
      </c>
      <c s="2">
        <v>16480</v>
      </c>
      <c s="2" t="s">
        <v>84</v>
      </c>
      <c s="2">
        <v>1</v>
      </c>
      <c s="1">
        <f>VLOOKUP($B37341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1,Orders!$A$1:$C$21351,3,FALSE)</f>
        <v>0.86061342592592593</v>
      </c>
      <c t="str">
        <f>VLOOKUP($C37341,Pizza!$A$1:$D$97,2,FALSE)</f>
        <v>spinach_fet</v>
      </c>
      <c t="str">
        <f>VLOOKUP(C37341,Pizza!$A$1:$D$97,3,FALSE)</f>
        <v>M</v>
      </c>
      <c>
        <f>VLOOKUP($C37341,Pizza!$A$1:$D$97,4,FALSE)</f>
        <v>16</v>
      </c>
      <c>
        <f t="shared" si="1751"/>
        <v>16</v>
      </c>
      <c t="str">
        <f>VLOOKUP($I37341,Pizza_types!$A$1:$D$33,2,FALSE)</f>
        <v>The Spinach and Feta Pizza</v>
      </c>
      <c t="str">
        <f>VLOOKUP($I37341,Pizza_types!$A$1:$D$33,3,FALSE)</f>
        <v>Veggie</v>
      </c>
      <c t="str">
        <f>VLOOKUP($I37341,Pizza_types!$A$1:$D$33,4,FALSE)</f>
        <v>Spinach, Mushrooms, Red Onions, Feta Cheese, Garlic</v>
      </c>
    </row>
    <row r="37342" spans="1:15" ht="14.4">
      <c r="A37342" s="2">
        <v>37341</v>
      </c>
      <c s="2">
        <v>16480</v>
      </c>
      <c s="2" t="s">
        <v>74</v>
      </c>
      <c s="2">
        <v>1</v>
      </c>
      <c s="1">
        <f>VLOOKUP($B37342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2,Orders!$A$1:$C$21351,3,FALSE)</f>
        <v>0.86061342592592593</v>
      </c>
      <c t="str">
        <f>VLOOKUP($C37342,Pizza!$A$1:$D$97,2,FALSE)</f>
        <v>spinach_supr</v>
      </c>
      <c t="str">
        <f>VLOOKUP(C37342,Pizza!$A$1:$D$97,3,FALSE)</f>
        <v>L</v>
      </c>
      <c>
        <f>VLOOKUP($C37342,Pizza!$A$1:$D$97,4,FALSE)</f>
        <v>20.75</v>
      </c>
      <c>
        <f t="shared" si="1751"/>
        <v>20.75</v>
      </c>
      <c t="str">
        <f>VLOOKUP($I37342,Pizza_types!$A$1:$D$33,2,FALSE)</f>
        <v>The Spinach Supreme Pizza</v>
      </c>
      <c t="str">
        <f>VLOOKUP($I37342,Pizza_types!$A$1:$D$33,3,FALSE)</f>
        <v>Supreme</v>
      </c>
      <c t="str">
        <f>VLOOKUP($I37342,Pizza_types!$A$1:$D$33,4,FALSE)</f>
        <v>Spinach, Red Onions, Pepperoni, Tomatoes, Artichokes, Kalamata Olives, Garlic, Asiago Cheese</v>
      </c>
    </row>
    <row r="37343" spans="1:15" ht="14.4">
      <c r="A37343" s="2">
        <v>37342</v>
      </c>
      <c s="2">
        <v>16481</v>
      </c>
      <c s="2" t="s">
        <v>77</v>
      </c>
      <c s="2">
        <v>1</v>
      </c>
      <c s="1">
        <f>VLOOKUP($B37343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3,Orders!$A$1:$C$21351,3,FALSE)</f>
        <v>0.86707175925925928</v>
      </c>
      <c t="str">
        <f>VLOOKUP($C37343,Pizza!$A$1:$D$97,2,FALSE)</f>
        <v>the_greek</v>
      </c>
      <c t="str">
        <f>VLOOKUP(C37343,Pizza!$A$1:$D$97,3,FALSE)</f>
        <v>M</v>
      </c>
      <c>
        <f>VLOOKUP($C37343,Pizza!$A$1:$D$97,4,FALSE)</f>
        <v>16</v>
      </c>
      <c>
        <f t="shared" si="1751"/>
        <v>16</v>
      </c>
      <c t="str">
        <f>VLOOKUP($I37343,Pizza_types!$A$1:$D$33,2,FALSE)</f>
        <v>The Greek Pizza</v>
      </c>
      <c t="str">
        <f>VLOOKUP($I37343,Pizza_types!$A$1:$D$33,3,FALSE)</f>
        <v>Classic</v>
      </c>
      <c t="str">
        <f>VLOOKUP($I37343,Pizza_types!$A$1:$D$33,4,FALSE)</f>
        <v>Kalamata Olives, Feta Cheese, Tomatoes, Garlic, Beef Chuck Roast, Red Onions</v>
      </c>
    </row>
    <row r="37344" spans="1:15" ht="14.4">
      <c r="A37344" s="2">
        <v>37343</v>
      </c>
      <c s="2">
        <v>16482</v>
      </c>
      <c s="2" t="s">
        <v>19</v>
      </c>
      <c s="2">
        <v>1</v>
      </c>
      <c s="1">
        <f>VLOOKUP($B37344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4,Orders!$A$1:$C$21351,3,FALSE)</f>
        <v>0.87067129629629625</v>
      </c>
      <c t="str">
        <f>VLOOKUP($C37344,Pizza!$A$1:$D$97,2,FALSE)</f>
        <v>mexicana</v>
      </c>
      <c t="str">
        <f>VLOOKUP(C37344,Pizza!$A$1:$D$97,3,FALSE)</f>
        <v>S</v>
      </c>
      <c>
        <f>VLOOKUP($C37344,Pizza!$A$1:$D$97,4,FALSE)</f>
        <v>12</v>
      </c>
      <c>
        <f t="shared" si="1751"/>
        <v>12</v>
      </c>
      <c t="str">
        <f>VLOOKUP($I37344,Pizza_types!$A$1:$D$33,2,FALSE)</f>
        <v>The Mexicana Pizza</v>
      </c>
      <c t="str">
        <f>VLOOKUP($I37344,Pizza_types!$A$1:$D$33,3,FALSE)</f>
        <v>Veggie</v>
      </c>
      <c t="str">
        <f>VLOOKUP($I37344,Pizza_types!$A$1:$D$33,4,FALSE)</f>
        <v>Tomatoes, Red Peppers, Jalapeno Peppers, Red Onions, Cilantro, Corn, Chipotle Sauce, Garlic</v>
      </c>
    </row>
    <row r="37345" spans="1:15" ht="14.4">
      <c r="A37345" s="2">
        <v>37344</v>
      </c>
      <c s="2">
        <v>16483</v>
      </c>
      <c s="2" t="s">
        <v>57</v>
      </c>
      <c s="2">
        <v>1</v>
      </c>
      <c s="1">
        <f>VLOOKUP($B37345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5,Orders!$A$1:$C$21351,3,FALSE)</f>
        <v>0.88111111111111107</v>
      </c>
      <c t="str">
        <f>VLOOKUP($C37345,Pizza!$A$1:$D$97,2,FALSE)</f>
        <v>ckn_alfredo</v>
      </c>
      <c t="str">
        <f>VLOOKUP(C37345,Pizza!$A$1:$D$97,3,FALSE)</f>
        <v>M</v>
      </c>
      <c>
        <f>VLOOKUP($C37345,Pizza!$A$1:$D$97,4,FALSE)</f>
        <v>16.75</v>
      </c>
      <c>
        <f t="shared" si="1751"/>
        <v>16.75</v>
      </c>
      <c t="str">
        <f>VLOOKUP($I37345,Pizza_types!$A$1:$D$33,2,FALSE)</f>
        <v>The Chicken Alfredo Pizza</v>
      </c>
      <c t="str">
        <f>VLOOKUP($I37345,Pizza_types!$A$1:$D$33,3,FALSE)</f>
        <v>Chicken</v>
      </c>
      <c t="str">
        <f>VLOOKUP($I37345,Pizza_types!$A$1:$D$33,4,FALSE)</f>
        <v>Chicken, Red Onions, Red Peppers, Mushrooms, Asiago Cheese, Alfredo Sauce</v>
      </c>
    </row>
    <row r="37346" spans="1:15" ht="14.4">
      <c r="A37346" s="2">
        <v>37345</v>
      </c>
      <c s="2">
        <v>16483</v>
      </c>
      <c s="2" t="s">
        <v>9</v>
      </c>
      <c s="2">
        <v>1</v>
      </c>
      <c s="1">
        <f>VLOOKUP($B37346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6,Orders!$A$1:$C$21351,3,FALSE)</f>
        <v>0.88111111111111107</v>
      </c>
      <c t="str">
        <f>VLOOKUP($C37346,Pizza!$A$1:$D$97,2,FALSE)</f>
        <v>thai_ckn</v>
      </c>
      <c t="str">
        <f>VLOOKUP(C37346,Pizza!$A$1:$D$97,3,FALSE)</f>
        <v>L</v>
      </c>
      <c>
        <f>VLOOKUP($C37346,Pizza!$A$1:$D$97,4,FALSE)</f>
        <v>20.75</v>
      </c>
      <c>
        <f t="shared" si="1751"/>
        <v>20.75</v>
      </c>
      <c t="str">
        <f>VLOOKUP($I37346,Pizza_types!$A$1:$D$33,2,FALSE)</f>
        <v>The Thai Chicken Pizza</v>
      </c>
      <c t="str">
        <f>VLOOKUP($I37346,Pizza_types!$A$1:$D$33,3,FALSE)</f>
        <v>Chicken</v>
      </c>
      <c t="str">
        <f>VLOOKUP($I37346,Pizza_types!$A$1:$D$33,4,FALSE)</f>
        <v>Chicken, Pineapple, Tomatoes, Red Peppers, Thai Sweet Chilli Sauce</v>
      </c>
    </row>
    <row r="37347" spans="1:15" ht="14.4">
      <c r="A37347" s="2">
        <v>37346</v>
      </c>
      <c s="2">
        <v>16484</v>
      </c>
      <c s="2" t="s">
        <v>45</v>
      </c>
      <c s="2">
        <v>1</v>
      </c>
      <c s="1">
        <f>VLOOKUP($B37347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7,Orders!$A$1:$C$21351,3,FALSE)</f>
        <v>0.89224537037037033</v>
      </c>
      <c t="str">
        <f>VLOOKUP($C37347,Pizza!$A$1:$D$97,2,FALSE)</f>
        <v>bbq_ckn</v>
      </c>
      <c t="str">
        <f>VLOOKUP(C37347,Pizza!$A$1:$D$97,3,FALSE)</f>
        <v>M</v>
      </c>
      <c>
        <f>VLOOKUP($C37347,Pizza!$A$1:$D$97,4,FALSE)</f>
        <v>16.75</v>
      </c>
      <c>
        <f t="shared" si="1751"/>
        <v>16.75</v>
      </c>
      <c t="str">
        <f>VLOOKUP($I37347,Pizza_types!$A$1:$D$33,2,FALSE)</f>
        <v>The Barbecue Chicken Pizza</v>
      </c>
      <c t="str">
        <f>VLOOKUP($I37347,Pizza_types!$A$1:$D$33,3,FALSE)</f>
        <v>Chicken</v>
      </c>
      <c t="str">
        <f>VLOOKUP($I37347,Pizza_types!$A$1:$D$33,4,FALSE)</f>
        <v>Barbecued Chicken, Red Peppers, Green Peppers, Tomatoes, Red Onions, Barbecue Sauce</v>
      </c>
    </row>
    <row r="37348" spans="1:15" ht="14.4">
      <c r="A37348" s="2">
        <v>37347</v>
      </c>
      <c s="2">
        <v>16484</v>
      </c>
      <c s="2" t="s">
        <v>57</v>
      </c>
      <c s="2">
        <v>1</v>
      </c>
      <c s="1">
        <f>VLOOKUP($B37348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8,Orders!$A$1:$C$21351,3,FALSE)</f>
        <v>0.89224537037037033</v>
      </c>
      <c t="str">
        <f>VLOOKUP($C37348,Pizza!$A$1:$D$97,2,FALSE)</f>
        <v>ckn_alfredo</v>
      </c>
      <c t="str">
        <f>VLOOKUP(C37348,Pizza!$A$1:$D$97,3,FALSE)</f>
        <v>M</v>
      </c>
      <c>
        <f>VLOOKUP($C37348,Pizza!$A$1:$D$97,4,FALSE)</f>
        <v>16.75</v>
      </c>
      <c>
        <f t="shared" si="1751"/>
        <v>16.75</v>
      </c>
      <c t="str">
        <f>VLOOKUP($I37348,Pizza_types!$A$1:$D$33,2,FALSE)</f>
        <v>The Chicken Alfredo Pizza</v>
      </c>
      <c t="str">
        <f>VLOOKUP($I37348,Pizza_types!$A$1:$D$33,3,FALSE)</f>
        <v>Chicken</v>
      </c>
      <c t="str">
        <f>VLOOKUP($I37348,Pizza_types!$A$1:$D$33,4,FALSE)</f>
        <v>Chicken, Red Onions, Red Peppers, Mushrooms, Asiago Cheese, Alfredo Sauce</v>
      </c>
    </row>
    <row r="37349" spans="1:15" ht="14.4">
      <c r="A37349" s="2">
        <v>37348</v>
      </c>
      <c s="2">
        <v>16484</v>
      </c>
      <c s="2" t="s">
        <v>46</v>
      </c>
      <c s="2">
        <v>1</v>
      </c>
      <c s="1">
        <f>VLOOKUP($B37349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49,Orders!$A$1:$C$21351,3,FALSE)</f>
        <v>0.89224537037037033</v>
      </c>
      <c t="str">
        <f>VLOOKUP($C37349,Pizza!$A$1:$D$97,2,FALSE)</f>
        <v>pepperoni</v>
      </c>
      <c t="str">
        <f>VLOOKUP(C37349,Pizza!$A$1:$D$97,3,FALSE)</f>
        <v>M</v>
      </c>
      <c>
        <f>VLOOKUP($C37349,Pizza!$A$1:$D$97,4,FALSE)</f>
        <v>12.5</v>
      </c>
      <c>
        <f t="shared" si="1751"/>
        <v>12.5</v>
      </c>
      <c t="str">
        <f>VLOOKUP($I37349,Pizza_types!$A$1:$D$33,2,FALSE)</f>
        <v>The Pepperoni Pizza</v>
      </c>
      <c t="str">
        <f>VLOOKUP($I37349,Pizza_types!$A$1:$D$33,3,FALSE)</f>
        <v>Classic</v>
      </c>
      <c t="str">
        <f>VLOOKUP($I37349,Pizza_types!$A$1:$D$33,4,FALSE)</f>
        <v>Mozzarella Cheese, Pepperoni</v>
      </c>
    </row>
    <row r="37350" spans="1:15" ht="14.4">
      <c r="A37350" s="2">
        <v>37349</v>
      </c>
      <c s="2">
        <v>16485</v>
      </c>
      <c s="2" t="s">
        <v>25</v>
      </c>
      <c s="2">
        <v>1</v>
      </c>
      <c s="1">
        <f>VLOOKUP($B37350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0,Orders!$A$1:$C$21351,3,FALSE)</f>
        <v>0.89422453703703708</v>
      </c>
      <c t="str">
        <f>VLOOKUP($C37350,Pizza!$A$1:$D$97,2,FALSE)</f>
        <v>bbq_ckn</v>
      </c>
      <c t="str">
        <f>VLOOKUP(C37350,Pizza!$A$1:$D$97,3,FALSE)</f>
        <v>L</v>
      </c>
      <c>
        <f>VLOOKUP($C37350,Pizza!$A$1:$D$97,4,FALSE)</f>
        <v>20.75</v>
      </c>
      <c>
        <f t="shared" si="1751"/>
        <v>20.75</v>
      </c>
      <c t="str">
        <f>VLOOKUP($I37350,Pizza_types!$A$1:$D$33,2,FALSE)</f>
        <v>The Barbecue Chicken Pizza</v>
      </c>
      <c t="str">
        <f>VLOOKUP($I37350,Pizza_types!$A$1:$D$33,3,FALSE)</f>
        <v>Chicken</v>
      </c>
      <c t="str">
        <f>VLOOKUP($I37350,Pizza_types!$A$1:$D$33,4,FALSE)</f>
        <v>Barbecued Chicken, Red Peppers, Green Peppers, Tomatoes, Red Onions, Barbecue Sauce</v>
      </c>
    </row>
    <row r="37351" spans="1:15" ht="14.4">
      <c r="A37351" s="2">
        <v>37350</v>
      </c>
      <c s="2">
        <v>16486</v>
      </c>
      <c s="2" t="s">
        <v>37</v>
      </c>
      <c s="2">
        <v>1</v>
      </c>
      <c s="1">
        <f>VLOOKUP($B37351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1,Orders!$A$1:$C$21351,3,FALSE)</f>
        <v>0.89521990740740742</v>
      </c>
      <c t="str">
        <f>VLOOKUP($C37351,Pizza!$A$1:$D$97,2,FALSE)</f>
        <v>ital_veggie</v>
      </c>
      <c t="str">
        <f>VLOOKUP(C37351,Pizza!$A$1:$D$97,3,FALSE)</f>
        <v>S</v>
      </c>
      <c>
        <f>VLOOKUP($C37351,Pizza!$A$1:$D$97,4,FALSE)</f>
        <v>12.75</v>
      </c>
      <c>
        <f t="shared" si="1751"/>
        <v>12.75</v>
      </c>
      <c t="str">
        <f>VLOOKUP($I37351,Pizza_types!$A$1:$D$33,2,FALSE)</f>
        <v>The Italian Vegetables Pizza</v>
      </c>
      <c t="str">
        <f>VLOOKUP($I37351,Pizza_types!$A$1:$D$33,3,FALSE)</f>
        <v>Veggie</v>
      </c>
      <c t="str">
        <f>VLOOKUP($I37351,Pizza_types!$A$1:$D$33,4,FALSE)</f>
        <v>Eggplant, Artichokes, Tomatoes, Zucchini, Red Peppers, Garlic, Pesto Sauce</v>
      </c>
    </row>
    <row r="37352" spans="1:15" ht="14.4">
      <c r="A37352" s="2">
        <v>37351</v>
      </c>
      <c s="2">
        <v>16487</v>
      </c>
      <c s="2" t="s">
        <v>31</v>
      </c>
      <c s="2">
        <v>1</v>
      </c>
      <c s="1">
        <f>VLOOKUP($B37352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2,Orders!$A$1:$C$21351,3,FALSE)</f>
        <v>0.89991898148148153</v>
      </c>
      <c t="str">
        <f>VLOOKUP($C37352,Pizza!$A$1:$D$97,2,FALSE)</f>
        <v>big_meat</v>
      </c>
      <c t="str">
        <f>VLOOKUP(C37352,Pizza!$A$1:$D$97,3,FALSE)</f>
        <v>S</v>
      </c>
      <c>
        <f>VLOOKUP($C37352,Pizza!$A$1:$D$97,4,FALSE)</f>
        <v>12</v>
      </c>
      <c>
        <f t="shared" si="1751"/>
        <v>12</v>
      </c>
      <c t="str">
        <f>VLOOKUP($I37352,Pizza_types!$A$1:$D$33,2,FALSE)</f>
        <v>The Big Meat Pizza</v>
      </c>
      <c t="str">
        <f>VLOOKUP($I37352,Pizza_types!$A$1:$D$33,3,FALSE)</f>
        <v>Classic</v>
      </c>
      <c t="str">
        <f>VLOOKUP($I37352,Pizza_types!$A$1:$D$33,4,FALSE)</f>
        <v>Bacon, Pepperoni, Italian Sausage, Chorizo Sausage</v>
      </c>
    </row>
    <row r="37353" spans="1:15" ht="14.4">
      <c r="A37353" s="2">
        <v>37352</v>
      </c>
      <c s="2">
        <v>16487</v>
      </c>
      <c s="2" t="s">
        <v>83</v>
      </c>
      <c s="2">
        <v>1</v>
      </c>
      <c s="1">
        <f>VLOOKUP($B37353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3,Orders!$A$1:$C$21351,3,FALSE)</f>
        <v>0.89991898148148153</v>
      </c>
      <c t="str">
        <f>VLOOKUP($C37353,Pizza!$A$1:$D$97,2,FALSE)</f>
        <v>mediterraneo</v>
      </c>
      <c t="str">
        <f>VLOOKUP(C37353,Pizza!$A$1:$D$97,3,FALSE)</f>
        <v>S</v>
      </c>
      <c>
        <f>VLOOKUP($C37353,Pizza!$A$1:$D$97,4,FALSE)</f>
        <v>12</v>
      </c>
      <c>
        <f t="shared" si="1751"/>
        <v>12</v>
      </c>
      <c t="str">
        <f>VLOOKUP($I37353,Pizza_types!$A$1:$D$33,2,FALSE)</f>
        <v>The Mediterranean Pizza</v>
      </c>
      <c t="str">
        <f>VLOOKUP($I37353,Pizza_types!$A$1:$D$33,3,FALSE)</f>
        <v>Veggie</v>
      </c>
      <c t="str">
        <f>VLOOKUP($I37353,Pizza_types!$A$1:$D$33,4,FALSE)</f>
        <v>Spinach, Artichokes, Kalamata Olives, Sun-dried Tomatoes, Feta Cheese, Plum Tomatoes, Red Onions</v>
      </c>
    </row>
    <row r="37354" spans="1:15" ht="14.4">
      <c r="A37354" s="2">
        <v>37353</v>
      </c>
      <c s="2">
        <v>16488</v>
      </c>
      <c s="2" t="s">
        <v>41</v>
      </c>
      <c s="2">
        <v>1</v>
      </c>
      <c s="1">
        <f>VLOOKUP($B37354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4,Orders!$A$1:$C$21351,3,FALSE)</f>
        <v>0.90299768518518519</v>
      </c>
      <c t="str">
        <f>VLOOKUP($C37354,Pizza!$A$1:$D$97,2,FALSE)</f>
        <v>napolitana</v>
      </c>
      <c t="str">
        <f>VLOOKUP(C37354,Pizza!$A$1:$D$97,3,FALSE)</f>
        <v>L</v>
      </c>
      <c>
        <f>VLOOKUP($C37354,Pizza!$A$1:$D$97,4,FALSE)</f>
        <v>20.5</v>
      </c>
      <c>
        <f t="shared" si="1751"/>
        <v>20.5</v>
      </c>
      <c t="str">
        <f>VLOOKUP($I37354,Pizza_types!$A$1:$D$33,2,FALSE)</f>
        <v>The Napolitana Pizza</v>
      </c>
      <c t="str">
        <f>VLOOKUP($I37354,Pizza_types!$A$1:$D$33,3,FALSE)</f>
        <v>Classic</v>
      </c>
      <c t="str">
        <f>VLOOKUP($I37354,Pizza_types!$A$1:$D$33,4,FALSE)</f>
        <v>Tomatoes, Anchovies, Green Olives, Red Onions, Garlic</v>
      </c>
    </row>
    <row r="37355" spans="1:15" ht="14.4">
      <c r="A37355" s="2">
        <v>37354</v>
      </c>
      <c s="2">
        <v>16489</v>
      </c>
      <c s="2" t="s">
        <v>7</v>
      </c>
      <c s="2">
        <v>1</v>
      </c>
      <c s="1">
        <f>VLOOKUP($B37355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5,Orders!$A$1:$C$21351,3,FALSE)</f>
        <v>0.9271759259259259</v>
      </c>
      <c t="str">
        <f>VLOOKUP($C37355,Pizza!$A$1:$D$97,2,FALSE)</f>
        <v>ital_supr</v>
      </c>
      <c t="str">
        <f>VLOOKUP(C37355,Pizza!$A$1:$D$97,3,FALSE)</f>
        <v>L</v>
      </c>
      <c>
        <f>VLOOKUP($C37355,Pizza!$A$1:$D$97,4,FALSE)</f>
        <v>20.75</v>
      </c>
      <c>
        <f t="shared" si="1751"/>
        <v>20.75</v>
      </c>
      <c t="str">
        <f>VLOOKUP($I37355,Pizza_types!$A$1:$D$33,2,FALSE)</f>
        <v>The Italian Supreme Pizza</v>
      </c>
      <c t="str">
        <f>VLOOKUP($I37355,Pizza_types!$A$1:$D$33,3,FALSE)</f>
        <v>Supreme</v>
      </c>
      <c t="str">
        <f>VLOOKUP($I37355,Pizza_types!$A$1:$D$33,4,FALSE)</f>
        <v>Calabrese Salami, Capocollo, Tomatoes, Red Onions, Green Olives, Garlic</v>
      </c>
    </row>
    <row r="37356" spans="1:15" ht="14.4">
      <c r="A37356" s="2">
        <v>37355</v>
      </c>
      <c s="2">
        <v>16489</v>
      </c>
      <c s="2" t="s">
        <v>71</v>
      </c>
      <c s="2">
        <v>1</v>
      </c>
      <c s="1">
        <f>VLOOKUP($B37356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6,Orders!$A$1:$C$21351,3,FALSE)</f>
        <v>0.9271759259259259</v>
      </c>
      <c t="str">
        <f>VLOOKUP($C37356,Pizza!$A$1:$D$97,2,FALSE)</f>
        <v>sicilian</v>
      </c>
      <c t="str">
        <f>VLOOKUP(C37356,Pizza!$A$1:$D$97,3,FALSE)</f>
        <v>S</v>
      </c>
      <c>
        <f>VLOOKUP($C37356,Pizza!$A$1:$D$97,4,FALSE)</f>
        <v>12.25</v>
      </c>
      <c>
        <f t="shared" si="1751"/>
        <v>12.25</v>
      </c>
      <c t="str">
        <f>VLOOKUP($I37356,Pizza_types!$A$1:$D$33,2,FALSE)</f>
        <v>The Sicilian Pizza</v>
      </c>
      <c t="str">
        <f>VLOOKUP($I37356,Pizza_types!$A$1:$D$33,3,FALSE)</f>
        <v>Supreme</v>
      </c>
      <c t="str">
        <f>VLOOKUP($I37356,Pizza_types!$A$1:$D$33,4,FALSE)</f>
        <v>Coarse Sicilian Salami, Tomatoes, Green Olives, Luganega Sausage, Onions, Garlic</v>
      </c>
    </row>
    <row r="37357" spans="1:15" ht="14.4">
      <c r="A37357" s="2">
        <v>37356</v>
      </c>
      <c s="2">
        <v>16489</v>
      </c>
      <c s="2" t="s">
        <v>59</v>
      </c>
      <c s="2">
        <v>1</v>
      </c>
      <c s="1">
        <f>VLOOKUP($B37357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7,Orders!$A$1:$C$21351,3,FALSE)</f>
        <v>0.9271759259259259</v>
      </c>
      <c t="str">
        <f>VLOOKUP($C37357,Pizza!$A$1:$D$97,2,FALSE)</f>
        <v>spin_pesto</v>
      </c>
      <c t="str">
        <f>VLOOKUP(C37357,Pizza!$A$1:$D$97,3,FALSE)</f>
        <v>S</v>
      </c>
      <c>
        <f>VLOOKUP($C37357,Pizza!$A$1:$D$97,4,FALSE)</f>
        <v>12.5</v>
      </c>
      <c>
        <f t="shared" si="1751"/>
        <v>12.5</v>
      </c>
      <c t="str">
        <f>VLOOKUP($I37357,Pizza_types!$A$1:$D$33,2,FALSE)</f>
        <v>The Spinach Pesto Pizza</v>
      </c>
      <c t="str">
        <f>VLOOKUP($I37357,Pizza_types!$A$1:$D$33,3,FALSE)</f>
        <v>Veggie</v>
      </c>
      <c t="str">
        <f>VLOOKUP($I37357,Pizza_types!$A$1:$D$33,4,FALSE)</f>
        <v>Spinach, Artichokes, Tomatoes, Sun-dried Tomatoes, Garlic, Pesto Sauce</v>
      </c>
    </row>
    <row r="37358" spans="1:15" ht="14.4">
      <c r="A37358" s="2">
        <v>37357</v>
      </c>
      <c s="2">
        <v>16490</v>
      </c>
      <c s="2" t="s">
        <v>7</v>
      </c>
      <c s="2">
        <v>1</v>
      </c>
      <c s="1">
        <f>VLOOKUP($B37358,Orders!$A$1:$C$21351,2,FALSE)</f>
        <v>42281</v>
      </c>
      <c s="1" t="str">
        <f t="shared" si="1749"/>
        <v>October</v>
      </c>
      <c s="1" t="str">
        <f t="shared" si="1750"/>
        <v>Sunday</v>
      </c>
      <c s="4">
        <f>VLOOKUP($B37358,Orders!$A$1:$C$21351,3,FALSE)</f>
        <v>0.93543981481481486</v>
      </c>
      <c t="str">
        <f>VLOOKUP($C37358,Pizza!$A$1:$D$97,2,FALSE)</f>
        <v>ital_supr</v>
      </c>
      <c t="str">
        <f>VLOOKUP(C37358,Pizza!$A$1:$D$97,3,FALSE)</f>
        <v>L</v>
      </c>
      <c>
        <f>VLOOKUP($C37358,Pizza!$A$1:$D$97,4,FALSE)</f>
        <v>20.75</v>
      </c>
      <c>
        <f t="shared" si="1751"/>
        <v>20.75</v>
      </c>
      <c t="str">
        <f>VLOOKUP($I37358,Pizza_types!$A$1:$D$33,2,FALSE)</f>
        <v>The Italian Supreme Pizza</v>
      </c>
      <c t="str">
        <f>VLOOKUP($I37358,Pizza_types!$A$1:$D$33,3,FALSE)</f>
        <v>Supreme</v>
      </c>
      <c t="str">
        <f>VLOOKUP($I37358,Pizza_types!$A$1:$D$33,4,FALSE)</f>
        <v>Calabrese Salami, Capocollo, Tomatoes, Red Onions, Green Olives, Garlic</v>
      </c>
    </row>
    <row r="37359" spans="1:15" ht="14.4">
      <c r="A37359" s="2">
        <v>37358</v>
      </c>
      <c s="2">
        <v>16491</v>
      </c>
      <c s="2" t="s">
        <v>20</v>
      </c>
      <c s="2">
        <v>1</v>
      </c>
      <c s="1">
        <f>VLOOKUP($B37359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59,Orders!$A$1:$C$21351,3,FALSE)</f>
        <v>0.4770949074074074</v>
      </c>
      <c t="str">
        <f>VLOOKUP($C37359,Pizza!$A$1:$D$97,2,FALSE)</f>
        <v>spicy_ital</v>
      </c>
      <c t="str">
        <f>VLOOKUP(C37359,Pizza!$A$1:$D$97,3,FALSE)</f>
        <v>L</v>
      </c>
      <c>
        <f>VLOOKUP($C37359,Pizza!$A$1:$D$97,4,FALSE)</f>
        <v>20.75</v>
      </c>
      <c>
        <f t="shared" si="1751"/>
        <v>20.75</v>
      </c>
      <c t="str">
        <f>VLOOKUP($I37359,Pizza_types!$A$1:$D$33,2,FALSE)</f>
        <v>The Spicy Italian Pizza</v>
      </c>
      <c t="str">
        <f>VLOOKUP($I37359,Pizza_types!$A$1:$D$33,3,FALSE)</f>
        <v>Supreme</v>
      </c>
      <c t="str">
        <f>VLOOKUP($I37359,Pizza_types!$A$1:$D$33,4,FALSE)</f>
        <v>Capocollo, Tomatoes, Goat Cheese, Artichokes, Peperoncini verdi, Garlic</v>
      </c>
    </row>
    <row r="37360" spans="1:15" ht="14.4">
      <c r="A37360" s="2">
        <v>37359</v>
      </c>
      <c s="2">
        <v>16492</v>
      </c>
      <c s="2" t="s">
        <v>69</v>
      </c>
      <c s="2">
        <v>1</v>
      </c>
      <c s="1">
        <f>VLOOKUP($B37360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0,Orders!$A$1:$C$21351,3,FALSE)</f>
        <v>0.48812499999999998</v>
      </c>
      <c t="str">
        <f>VLOOKUP($C37360,Pizza!$A$1:$D$97,2,FALSE)</f>
        <v>southw_ckn</v>
      </c>
      <c t="str">
        <f>VLOOKUP(C37360,Pizza!$A$1:$D$97,3,FALSE)</f>
        <v>M</v>
      </c>
      <c>
        <f>VLOOKUP($C37360,Pizza!$A$1:$D$97,4,FALSE)</f>
        <v>16.75</v>
      </c>
      <c>
        <f t="shared" si="1751"/>
        <v>16.75</v>
      </c>
      <c t="str">
        <f>VLOOKUP($I37360,Pizza_types!$A$1:$D$33,2,FALSE)</f>
        <v>The Southwest Chicken Pizza</v>
      </c>
      <c t="str">
        <f>VLOOKUP($I37360,Pizza_types!$A$1:$D$33,3,FALSE)</f>
        <v>Chicken</v>
      </c>
      <c t="str">
        <f>VLOOKUP($I37360,Pizza_types!$A$1:$D$33,4,FALSE)</f>
        <v>Chicken, Tomatoes, Red Peppers, Red Onions, Jalapeno Peppers, Corn, Cilantro, Chipotle Sauce</v>
      </c>
    </row>
    <row r="37361" spans="1:15" ht="14.4">
      <c r="A37361" s="2">
        <v>37360</v>
      </c>
      <c s="2">
        <v>16493</v>
      </c>
      <c s="2" t="s">
        <v>42</v>
      </c>
      <c s="2">
        <v>1</v>
      </c>
      <c s="1">
        <f>VLOOKUP($B37361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1,Orders!$A$1:$C$21351,3,FALSE)</f>
        <v>0.49820601851851853</v>
      </c>
      <c t="str">
        <f>VLOOKUP($C37361,Pizza!$A$1:$D$97,2,FALSE)</f>
        <v>sicilian</v>
      </c>
      <c t="str">
        <f>VLOOKUP(C37361,Pizza!$A$1:$D$97,3,FALSE)</f>
        <v>L</v>
      </c>
      <c>
        <f>VLOOKUP($C37361,Pizza!$A$1:$D$97,4,FALSE)</f>
        <v>20.25</v>
      </c>
      <c>
        <f t="shared" si="1751"/>
        <v>20.25</v>
      </c>
      <c t="str">
        <f>VLOOKUP($I37361,Pizza_types!$A$1:$D$33,2,FALSE)</f>
        <v>The Sicilian Pizza</v>
      </c>
      <c t="str">
        <f>VLOOKUP($I37361,Pizza_types!$A$1:$D$33,3,FALSE)</f>
        <v>Supreme</v>
      </c>
      <c t="str">
        <f>VLOOKUP($I37361,Pizza_types!$A$1:$D$33,4,FALSE)</f>
        <v>Coarse Sicilian Salami, Tomatoes, Green Olives, Luganega Sausage, Onions, Garlic</v>
      </c>
    </row>
    <row r="37362" spans="1:15" ht="14.4">
      <c r="A37362" s="2">
        <v>37361</v>
      </c>
      <c s="2">
        <v>16493</v>
      </c>
      <c s="2" t="s">
        <v>71</v>
      </c>
      <c s="2">
        <v>1</v>
      </c>
      <c s="1">
        <f>VLOOKUP($B37362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2,Orders!$A$1:$C$21351,3,FALSE)</f>
        <v>0.49820601851851853</v>
      </c>
      <c t="str">
        <f>VLOOKUP($C37362,Pizza!$A$1:$D$97,2,FALSE)</f>
        <v>sicilian</v>
      </c>
      <c t="str">
        <f>VLOOKUP(C37362,Pizza!$A$1:$D$97,3,FALSE)</f>
        <v>S</v>
      </c>
      <c>
        <f>VLOOKUP($C37362,Pizza!$A$1:$D$97,4,FALSE)</f>
        <v>12.25</v>
      </c>
      <c>
        <f t="shared" si="1751"/>
        <v>12.25</v>
      </c>
      <c t="str">
        <f>VLOOKUP($I37362,Pizza_types!$A$1:$D$33,2,FALSE)</f>
        <v>The Sicilian Pizza</v>
      </c>
      <c t="str">
        <f>VLOOKUP($I37362,Pizza_types!$A$1:$D$33,3,FALSE)</f>
        <v>Supreme</v>
      </c>
      <c t="str">
        <f>VLOOKUP($I37362,Pizza_types!$A$1:$D$33,4,FALSE)</f>
        <v>Coarse Sicilian Salami, Tomatoes, Green Olives, Luganega Sausage, Onions, Garlic</v>
      </c>
    </row>
    <row r="37363" spans="1:15" ht="14.4">
      <c r="A37363" s="2">
        <v>37362</v>
      </c>
      <c s="2">
        <v>16494</v>
      </c>
      <c s="2" t="s">
        <v>17</v>
      </c>
      <c s="2">
        <v>1</v>
      </c>
      <c s="1">
        <f>VLOOKUP($B37363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3,Orders!$A$1:$C$21351,3,FALSE)</f>
        <v>0.50979166666666664</v>
      </c>
      <c t="str">
        <f>VLOOKUP($C37363,Pizza!$A$1:$D$97,2,FALSE)</f>
        <v>ital_cpcllo</v>
      </c>
      <c t="str">
        <f>VLOOKUP(C37363,Pizza!$A$1:$D$97,3,FALSE)</f>
        <v>L</v>
      </c>
      <c>
        <f>VLOOKUP($C37363,Pizza!$A$1:$D$97,4,FALSE)</f>
        <v>20.5</v>
      </c>
      <c>
        <f t="shared" si="1751"/>
        <v>20.5</v>
      </c>
      <c t="str">
        <f>VLOOKUP($I37363,Pizza_types!$A$1:$D$33,2,FALSE)</f>
        <v>The Italian Capocollo Pizza</v>
      </c>
      <c t="str">
        <f>VLOOKUP($I37363,Pizza_types!$A$1:$D$33,3,FALSE)</f>
        <v>Classic</v>
      </c>
      <c t="str">
        <f>VLOOKUP($I37363,Pizza_types!$A$1:$D$33,4,FALSE)</f>
        <v>Capocollo, Red Peppers, Tomatoes, Goat Cheese, Garlic, Oregano</v>
      </c>
    </row>
    <row r="37364" spans="1:15" ht="14.4">
      <c r="A37364" s="2">
        <v>37363</v>
      </c>
      <c s="2">
        <v>16495</v>
      </c>
      <c s="2" t="s">
        <v>5</v>
      </c>
      <c s="2">
        <v>1</v>
      </c>
      <c s="1">
        <f>VLOOKUP($B37364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4,Orders!$A$1:$C$21351,3,FALSE)</f>
        <v>0.51539351851851856</v>
      </c>
      <c t="str">
        <f>VLOOKUP($C37364,Pizza!$A$1:$D$97,2,FALSE)</f>
        <v>classic_dlx</v>
      </c>
      <c t="str">
        <f>VLOOKUP(C37364,Pizza!$A$1:$D$97,3,FALSE)</f>
        <v>M</v>
      </c>
      <c>
        <f>VLOOKUP($C37364,Pizza!$A$1:$D$97,4,FALSE)</f>
        <v>16</v>
      </c>
      <c>
        <f t="shared" si="1751"/>
        <v>16</v>
      </c>
      <c t="str">
        <f>VLOOKUP($I37364,Pizza_types!$A$1:$D$33,2,FALSE)</f>
        <v>The Classic Deluxe Pizza</v>
      </c>
      <c t="str">
        <f>VLOOKUP($I37364,Pizza_types!$A$1:$D$33,3,FALSE)</f>
        <v>Classic</v>
      </c>
      <c t="str">
        <f>VLOOKUP($I37364,Pizza_types!$A$1:$D$33,4,FALSE)</f>
        <v>Pepperoni, Mushrooms, Red Onions, Red Peppers, Bacon</v>
      </c>
    </row>
    <row r="37365" spans="1:15" ht="14.4">
      <c r="A37365" s="2">
        <v>37364</v>
      </c>
      <c s="2">
        <v>16496</v>
      </c>
      <c s="2" t="s">
        <v>71</v>
      </c>
      <c s="2">
        <v>1</v>
      </c>
      <c s="1">
        <f>VLOOKUP($B37365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5,Orders!$A$1:$C$21351,3,FALSE)</f>
        <v>0.51554398148148151</v>
      </c>
      <c t="str">
        <f>VLOOKUP($C37365,Pizza!$A$1:$D$97,2,FALSE)</f>
        <v>sicilian</v>
      </c>
      <c t="str">
        <f>VLOOKUP(C37365,Pizza!$A$1:$D$97,3,FALSE)</f>
        <v>S</v>
      </c>
      <c>
        <f>VLOOKUP($C37365,Pizza!$A$1:$D$97,4,FALSE)</f>
        <v>12.25</v>
      </c>
      <c>
        <f t="shared" si="1751"/>
        <v>12.25</v>
      </c>
      <c t="str">
        <f>VLOOKUP($I37365,Pizza_types!$A$1:$D$33,2,FALSE)</f>
        <v>The Sicilian Pizza</v>
      </c>
      <c t="str">
        <f>VLOOKUP($I37365,Pizza_types!$A$1:$D$33,3,FALSE)</f>
        <v>Supreme</v>
      </c>
      <c t="str">
        <f>VLOOKUP($I37365,Pizza_types!$A$1:$D$33,4,FALSE)</f>
        <v>Coarse Sicilian Salami, Tomatoes, Green Olives, Luganega Sausage, Onions, Garlic</v>
      </c>
    </row>
    <row r="37366" spans="1:15" ht="14.4">
      <c r="A37366" s="2">
        <v>37365</v>
      </c>
      <c s="2">
        <v>16497</v>
      </c>
      <c s="2" t="s">
        <v>87</v>
      </c>
      <c s="2">
        <v>1</v>
      </c>
      <c s="1">
        <f>VLOOKUP($B37366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6,Orders!$A$1:$C$21351,3,FALSE)</f>
        <v>0.52563657407407405</v>
      </c>
      <c t="str">
        <f>VLOOKUP($C37366,Pizza!$A$1:$D$97,2,FALSE)</f>
        <v>brie_carre</v>
      </c>
      <c t="str">
        <f>VLOOKUP(C37366,Pizza!$A$1:$D$97,3,FALSE)</f>
        <v>S</v>
      </c>
      <c>
        <f>VLOOKUP($C37366,Pizza!$A$1:$D$97,4,FALSE)</f>
        <v>23.649999999999999</v>
      </c>
      <c>
        <f t="shared" si="1751"/>
        <v>23.649999999999999</v>
      </c>
      <c t="str">
        <f>VLOOKUP($I37366,Pizza_types!$A$1:$D$33,2,FALSE)</f>
        <v>The Brie Carre Pizza</v>
      </c>
      <c t="str">
        <f>VLOOKUP($I37366,Pizza_types!$A$1:$D$33,3,FALSE)</f>
        <v>Supreme</v>
      </c>
      <c t="str">
        <f>VLOOKUP($I37366,Pizza_types!$A$1:$D$33,4,FALSE)</f>
        <v>Brie Carre Cheese, Prosciutto, Caramelized Onions, Pears, Thyme, Garlic</v>
      </c>
    </row>
    <row r="37367" spans="1:15" ht="14.4">
      <c r="A37367" s="2">
        <v>37366</v>
      </c>
      <c s="2">
        <v>16498</v>
      </c>
      <c s="2" t="s">
        <v>10</v>
      </c>
      <c s="2">
        <v>1</v>
      </c>
      <c s="1">
        <f>VLOOKUP($B37367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7,Orders!$A$1:$C$21351,3,FALSE)</f>
        <v>0.53295138888888893</v>
      </c>
      <c t="str">
        <f>VLOOKUP($C37367,Pizza!$A$1:$D$97,2,FALSE)</f>
        <v>ital_supr</v>
      </c>
      <c t="str">
        <f>VLOOKUP(C37367,Pizza!$A$1:$D$97,3,FALSE)</f>
        <v>M</v>
      </c>
      <c>
        <f>VLOOKUP($C37367,Pizza!$A$1:$D$97,4,FALSE)</f>
        <v>16.5</v>
      </c>
      <c>
        <f t="shared" si="1751"/>
        <v>16.5</v>
      </c>
      <c t="str">
        <f>VLOOKUP($I37367,Pizza_types!$A$1:$D$33,2,FALSE)</f>
        <v>The Italian Supreme Pizza</v>
      </c>
      <c t="str">
        <f>VLOOKUP($I37367,Pizza_types!$A$1:$D$33,3,FALSE)</f>
        <v>Supreme</v>
      </c>
      <c t="str">
        <f>VLOOKUP($I37367,Pizza_types!$A$1:$D$33,4,FALSE)</f>
        <v>Calabrese Salami, Capocollo, Tomatoes, Red Onions, Green Olives, Garlic</v>
      </c>
    </row>
    <row r="37368" spans="1:15" ht="14.4">
      <c r="A37368" s="2">
        <v>37367</v>
      </c>
      <c s="2">
        <v>16499</v>
      </c>
      <c s="2" t="s">
        <v>57</v>
      </c>
      <c s="2">
        <v>1</v>
      </c>
      <c s="1">
        <f>VLOOKUP($B37368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8,Orders!$A$1:$C$21351,3,FALSE)</f>
        <v>0.53714120370370366</v>
      </c>
      <c t="str">
        <f>VLOOKUP($C37368,Pizza!$A$1:$D$97,2,FALSE)</f>
        <v>ckn_alfredo</v>
      </c>
      <c t="str">
        <f>VLOOKUP(C37368,Pizza!$A$1:$D$97,3,FALSE)</f>
        <v>M</v>
      </c>
      <c>
        <f>VLOOKUP($C37368,Pizza!$A$1:$D$97,4,FALSE)</f>
        <v>16.75</v>
      </c>
      <c>
        <f t="shared" si="1751"/>
        <v>16.75</v>
      </c>
      <c t="str">
        <f>VLOOKUP($I37368,Pizza_types!$A$1:$D$33,2,FALSE)</f>
        <v>The Chicken Alfredo Pizza</v>
      </c>
      <c t="str">
        <f>VLOOKUP($I37368,Pizza_types!$A$1:$D$33,3,FALSE)</f>
        <v>Chicken</v>
      </c>
      <c t="str">
        <f>VLOOKUP($I37368,Pizza_types!$A$1:$D$33,4,FALSE)</f>
        <v>Chicken, Red Onions, Red Peppers, Mushrooms, Asiago Cheese, Alfredo Sauce</v>
      </c>
    </row>
    <row r="37369" spans="1:15" ht="14.4">
      <c r="A37369" s="2">
        <v>37368</v>
      </c>
      <c s="2">
        <v>16499</v>
      </c>
      <c s="2" t="s">
        <v>6</v>
      </c>
      <c s="2">
        <v>1</v>
      </c>
      <c s="1">
        <f>VLOOKUP($B37369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69,Orders!$A$1:$C$21351,3,FALSE)</f>
        <v>0.53714120370370366</v>
      </c>
      <c t="str">
        <f>VLOOKUP($C37369,Pizza!$A$1:$D$97,2,FALSE)</f>
        <v>five_cheese</v>
      </c>
      <c t="str">
        <f>VLOOKUP(C37369,Pizza!$A$1:$D$97,3,FALSE)</f>
        <v>L</v>
      </c>
      <c>
        <f>VLOOKUP($C37369,Pizza!$A$1:$D$97,4,FALSE)</f>
        <v>18.5</v>
      </c>
      <c>
        <f t="shared" si="1751"/>
        <v>18.5</v>
      </c>
      <c t="str">
        <f>VLOOKUP($I37369,Pizza_types!$A$1:$D$33,2,FALSE)</f>
        <v>The Five Cheese Pizza</v>
      </c>
      <c t="str">
        <f>VLOOKUP($I37369,Pizza_types!$A$1:$D$33,3,FALSE)</f>
        <v>Veggie</v>
      </c>
      <c t="str">
        <f>VLOOKUP($I37369,Pizza_types!$A$1:$D$33,4,FALSE)</f>
        <v>Mozzarella Cheese, Provolone Cheese, Smoked Gouda Cheese, Romano Cheese, Blue Cheese, Garlic</v>
      </c>
    </row>
    <row r="37370" spans="1:15" ht="14.4">
      <c r="A37370" s="2">
        <v>37369</v>
      </c>
      <c s="2">
        <v>16499</v>
      </c>
      <c s="2" t="s">
        <v>17</v>
      </c>
      <c s="2">
        <v>1</v>
      </c>
      <c s="1">
        <f>VLOOKUP($B37370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0,Orders!$A$1:$C$21351,3,FALSE)</f>
        <v>0.53714120370370366</v>
      </c>
      <c t="str">
        <f>VLOOKUP($C37370,Pizza!$A$1:$D$97,2,FALSE)</f>
        <v>ital_cpcllo</v>
      </c>
      <c t="str">
        <f>VLOOKUP(C37370,Pizza!$A$1:$D$97,3,FALSE)</f>
        <v>L</v>
      </c>
      <c>
        <f>VLOOKUP($C37370,Pizza!$A$1:$D$97,4,FALSE)</f>
        <v>20.5</v>
      </c>
      <c>
        <f t="shared" si="1751"/>
        <v>20.5</v>
      </c>
      <c t="str">
        <f>VLOOKUP($I37370,Pizza_types!$A$1:$D$33,2,FALSE)</f>
        <v>The Italian Capocollo Pizza</v>
      </c>
      <c t="str">
        <f>VLOOKUP($I37370,Pizza_types!$A$1:$D$33,3,FALSE)</f>
        <v>Classic</v>
      </c>
      <c t="str">
        <f>VLOOKUP($I37370,Pizza_types!$A$1:$D$33,4,FALSE)</f>
        <v>Capocollo, Red Peppers, Tomatoes, Goat Cheese, Garlic, Oregano</v>
      </c>
    </row>
    <row r="37371" spans="1:15" ht="14.4">
      <c r="A37371" s="2">
        <v>37370</v>
      </c>
      <c s="2">
        <v>16499</v>
      </c>
      <c s="2" t="s">
        <v>68</v>
      </c>
      <c s="2">
        <v>1</v>
      </c>
      <c s="1">
        <f>VLOOKUP($B37371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1,Orders!$A$1:$C$21351,3,FALSE)</f>
        <v>0.53714120370370366</v>
      </c>
      <c t="str">
        <f>VLOOKUP($C37371,Pizza!$A$1:$D$97,2,FALSE)</f>
        <v>mediterraneo</v>
      </c>
      <c t="str">
        <f>VLOOKUP(C37371,Pizza!$A$1:$D$97,3,FALSE)</f>
        <v>L</v>
      </c>
      <c>
        <f>VLOOKUP($C37371,Pizza!$A$1:$D$97,4,FALSE)</f>
        <v>20.25</v>
      </c>
      <c>
        <f t="shared" si="1751"/>
        <v>20.25</v>
      </c>
      <c t="str">
        <f>VLOOKUP($I37371,Pizza_types!$A$1:$D$33,2,FALSE)</f>
        <v>The Mediterranean Pizza</v>
      </c>
      <c t="str">
        <f>VLOOKUP($I37371,Pizza_types!$A$1:$D$33,3,FALSE)</f>
        <v>Veggie</v>
      </c>
      <c t="str">
        <f>VLOOKUP($I37371,Pizza_types!$A$1:$D$33,4,FALSE)</f>
        <v>Spinach, Artichokes, Kalamata Olives, Sun-dried Tomatoes, Feta Cheese, Plum Tomatoes, Red Onions</v>
      </c>
    </row>
    <row r="37372" spans="1:15" ht="14.4">
      <c r="A37372" s="2">
        <v>37371</v>
      </c>
      <c s="2">
        <v>16499</v>
      </c>
      <c s="2" t="s">
        <v>34</v>
      </c>
      <c s="2">
        <v>1</v>
      </c>
      <c s="1">
        <f>VLOOKUP($B37372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2,Orders!$A$1:$C$21351,3,FALSE)</f>
        <v>0.53714120370370366</v>
      </c>
      <c t="str">
        <f>VLOOKUP($C37372,Pizza!$A$1:$D$97,2,FALSE)</f>
        <v>napolitana</v>
      </c>
      <c t="str">
        <f>VLOOKUP(C37372,Pizza!$A$1:$D$97,3,FALSE)</f>
        <v>S</v>
      </c>
      <c>
        <f>VLOOKUP($C37372,Pizza!$A$1:$D$97,4,FALSE)</f>
        <v>12</v>
      </c>
      <c>
        <f t="shared" si="1751"/>
        <v>12</v>
      </c>
      <c t="str">
        <f>VLOOKUP($I37372,Pizza_types!$A$1:$D$33,2,FALSE)</f>
        <v>The Napolitana Pizza</v>
      </c>
      <c t="str">
        <f>VLOOKUP($I37372,Pizza_types!$A$1:$D$33,3,FALSE)</f>
        <v>Classic</v>
      </c>
      <c t="str">
        <f>VLOOKUP($I37372,Pizza_types!$A$1:$D$33,4,FALSE)</f>
        <v>Tomatoes, Anchovies, Green Olives, Red Onions, Garlic</v>
      </c>
    </row>
    <row r="37373" spans="1:15" ht="14.4">
      <c r="A37373" s="2">
        <v>37372</v>
      </c>
      <c s="2">
        <v>16499</v>
      </c>
      <c s="2" t="s">
        <v>54</v>
      </c>
      <c s="2">
        <v>1</v>
      </c>
      <c s="1">
        <f>VLOOKUP($B37373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3,Orders!$A$1:$C$21351,3,FALSE)</f>
        <v>0.53714120370370366</v>
      </c>
      <c t="str">
        <f>VLOOKUP($C37373,Pizza!$A$1:$D$97,2,FALSE)</f>
        <v>pep_msh_pep</v>
      </c>
      <c t="str">
        <f>VLOOKUP(C37373,Pizza!$A$1:$D$97,3,FALSE)</f>
        <v>L</v>
      </c>
      <c>
        <f>VLOOKUP($C37373,Pizza!$A$1:$D$97,4,FALSE)</f>
        <v>17.5</v>
      </c>
      <c>
        <f t="shared" si="1751"/>
        <v>17.5</v>
      </c>
      <c t="str">
        <f>VLOOKUP($I37373,Pizza_types!$A$1:$D$33,2,FALSE)</f>
        <v>The Pepperoni, Mushroom, and Peppers Pizza</v>
      </c>
      <c t="str">
        <f>VLOOKUP($I37373,Pizza_types!$A$1:$D$33,3,FALSE)</f>
        <v>Classic</v>
      </c>
      <c t="str">
        <f>VLOOKUP($I37373,Pizza_types!$A$1:$D$33,4,FALSE)</f>
        <v>Pepperoni, Mushrooms, Green Peppers</v>
      </c>
    </row>
    <row r="37374" spans="1:15" ht="14.4">
      <c r="A37374" s="2">
        <v>37373</v>
      </c>
      <c s="2">
        <v>16499</v>
      </c>
      <c s="2" t="s">
        <v>42</v>
      </c>
      <c s="2">
        <v>2</v>
      </c>
      <c s="1">
        <f>VLOOKUP($B37374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4,Orders!$A$1:$C$21351,3,FALSE)</f>
        <v>0.53714120370370366</v>
      </c>
      <c t="str">
        <f>VLOOKUP($C37374,Pizza!$A$1:$D$97,2,FALSE)</f>
        <v>sicilian</v>
      </c>
      <c t="str">
        <f>VLOOKUP(C37374,Pizza!$A$1:$D$97,3,FALSE)</f>
        <v>L</v>
      </c>
      <c>
        <f>VLOOKUP($C37374,Pizza!$A$1:$D$97,4,FALSE)</f>
        <v>20.25</v>
      </c>
      <c>
        <f t="shared" si="1751"/>
        <v>40.5</v>
      </c>
      <c t="str">
        <f>VLOOKUP($I37374,Pizza_types!$A$1:$D$33,2,FALSE)</f>
        <v>The Sicilian Pizza</v>
      </c>
      <c t="str">
        <f>VLOOKUP($I37374,Pizza_types!$A$1:$D$33,3,FALSE)</f>
        <v>Supreme</v>
      </c>
      <c t="str">
        <f>VLOOKUP($I37374,Pizza_types!$A$1:$D$33,4,FALSE)</f>
        <v>Coarse Sicilian Salami, Tomatoes, Green Olives, Luganega Sausage, Onions, Garlic</v>
      </c>
    </row>
    <row r="37375" spans="1:15" ht="14.4">
      <c r="A37375" s="2">
        <v>37374</v>
      </c>
      <c s="2">
        <v>16499</v>
      </c>
      <c s="2" t="s">
        <v>48</v>
      </c>
      <c s="2">
        <v>1</v>
      </c>
      <c s="1">
        <f>VLOOKUP($B37375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5,Orders!$A$1:$C$21351,3,FALSE)</f>
        <v>0.53714120370370366</v>
      </c>
      <c t="str">
        <f>VLOOKUP($C37375,Pizza!$A$1:$D$97,2,FALSE)</f>
        <v>sicilian</v>
      </c>
      <c t="str">
        <f>VLOOKUP(C37375,Pizza!$A$1:$D$97,3,FALSE)</f>
        <v>M</v>
      </c>
      <c>
        <f>VLOOKUP($C37375,Pizza!$A$1:$D$97,4,FALSE)</f>
        <v>16.25</v>
      </c>
      <c>
        <f t="shared" si="1751"/>
        <v>16.25</v>
      </c>
      <c t="str">
        <f>VLOOKUP($I37375,Pizza_types!$A$1:$D$33,2,FALSE)</f>
        <v>The Sicilian Pizza</v>
      </c>
      <c t="str">
        <f>VLOOKUP($I37375,Pizza_types!$A$1:$D$33,3,FALSE)</f>
        <v>Supreme</v>
      </c>
      <c t="str">
        <f>VLOOKUP($I37375,Pizza_types!$A$1:$D$33,4,FALSE)</f>
        <v>Coarse Sicilian Salami, Tomatoes, Green Olives, Luganega Sausage, Onions, Garlic</v>
      </c>
    </row>
    <row r="37376" spans="1:15" ht="14.4">
      <c r="A37376" s="2">
        <v>37375</v>
      </c>
      <c s="2">
        <v>16499</v>
      </c>
      <c s="2" t="s">
        <v>32</v>
      </c>
      <c s="2">
        <v>1</v>
      </c>
      <c s="1">
        <f>VLOOKUP($B37376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6,Orders!$A$1:$C$21351,3,FALSE)</f>
        <v>0.53714120370370366</v>
      </c>
      <c t="str">
        <f>VLOOKUP($C37376,Pizza!$A$1:$D$97,2,FALSE)</f>
        <v>soppressata</v>
      </c>
      <c t="str">
        <f>VLOOKUP(C37376,Pizza!$A$1:$D$97,3,FALSE)</f>
        <v>L</v>
      </c>
      <c>
        <f>VLOOKUP($C37376,Pizza!$A$1:$D$97,4,FALSE)</f>
        <v>20.75</v>
      </c>
      <c>
        <f t="shared" si="1751"/>
        <v>20.75</v>
      </c>
      <c t="str">
        <f>VLOOKUP($I37376,Pizza_types!$A$1:$D$33,2,FALSE)</f>
        <v>The Soppressata Pizza</v>
      </c>
      <c t="str">
        <f>VLOOKUP($I37376,Pizza_types!$A$1:$D$33,3,FALSE)</f>
        <v>Supreme</v>
      </c>
      <c t="str">
        <f>VLOOKUP($I37376,Pizza_types!$A$1:$D$33,4,FALSE)</f>
        <v>Soppressata Salami, Fontina Cheese, Mozzarella Cheese, Mushrooms, Garlic</v>
      </c>
    </row>
    <row r="37377" spans="1:15" ht="14.4">
      <c r="A37377" s="2">
        <v>37376</v>
      </c>
      <c s="2">
        <v>16499</v>
      </c>
      <c s="2" t="s">
        <v>22</v>
      </c>
      <c s="2">
        <v>1</v>
      </c>
      <c s="1">
        <f>VLOOKUP($B37377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7,Orders!$A$1:$C$21351,3,FALSE)</f>
        <v>0.53714120370370366</v>
      </c>
      <c t="str">
        <f>VLOOKUP($C37377,Pizza!$A$1:$D$97,2,FALSE)</f>
        <v>veggie_veg</v>
      </c>
      <c t="str">
        <f>VLOOKUP(C37377,Pizza!$A$1:$D$97,3,FALSE)</f>
        <v>S</v>
      </c>
      <c>
        <f>VLOOKUP($C37377,Pizza!$A$1:$D$97,4,FALSE)</f>
        <v>12</v>
      </c>
      <c>
        <f t="shared" si="1751"/>
        <v>12</v>
      </c>
      <c t="str">
        <f>VLOOKUP($I37377,Pizza_types!$A$1:$D$33,2,FALSE)</f>
        <v>The Vegetables + Vegetables Pizza</v>
      </c>
      <c t="str">
        <f>VLOOKUP($I37377,Pizza_types!$A$1:$D$33,3,FALSE)</f>
        <v>Veggie</v>
      </c>
      <c t="str">
        <f>VLOOKUP($I37377,Pizza_types!$A$1:$D$33,4,FALSE)</f>
        <v>Mushrooms, Tomatoes, Red Peppers, Green Peppers, Red Onions, Zucchini, Spinach, Garlic</v>
      </c>
    </row>
    <row r="37378" spans="1:15" ht="14.4">
      <c r="A37378" s="2">
        <v>37377</v>
      </c>
      <c s="2">
        <v>16500</v>
      </c>
      <c s="2" t="s">
        <v>27</v>
      </c>
      <c s="2">
        <v>1</v>
      </c>
      <c s="1">
        <f>VLOOKUP($B37378,Orders!$A$1:$C$21351,2,FALSE)</f>
        <v>42283</v>
      </c>
      <c s="1" t="str">
        <f t="shared" si="1749"/>
        <v>October</v>
      </c>
      <c s="1" t="str">
        <f t="shared" si="1750"/>
        <v>Tuesday</v>
      </c>
      <c s="4">
        <f>VLOOKUP($B37378,Orders!$A$1:$C$21351,3,FALSE)</f>
        <v>0.53940972222222228</v>
      </c>
      <c t="str">
        <f>VLOOKUP($C37378,Pizza!$A$1:$D$97,2,FALSE)</f>
        <v>cali_ckn</v>
      </c>
      <c t="str">
        <f>VLOOKUP(C37378,Pizza!$A$1:$D$97,3,FALSE)</f>
        <v>M</v>
      </c>
      <c>
        <f>VLOOKUP($C37378,Pizza!$A$1:$D$97,4,FALSE)</f>
        <v>16.75</v>
      </c>
      <c>
        <f t="shared" si="1751"/>
        <v>16.75</v>
      </c>
      <c t="str">
        <f>VLOOKUP($I37378,Pizza_types!$A$1:$D$33,2,FALSE)</f>
        <v>The California Chicken Pizza</v>
      </c>
      <c t="str">
        <f>VLOOKUP($I37378,Pizza_types!$A$1:$D$33,3,FALSE)</f>
        <v>Chicken</v>
      </c>
      <c t="str">
        <f>VLOOKUP($I37378,Pizza_types!$A$1:$D$33,4,FALSE)</f>
        <v>Chicken, Artichoke, Spinach, Garlic, Jalapeno Peppers, Fontina Cheese, Gouda Cheese</v>
      </c>
    </row>
    <row r="37379" spans="1:15" ht="14.4">
      <c r="A37379" s="2">
        <v>37378</v>
      </c>
      <c s="2">
        <v>16500</v>
      </c>
      <c s="2" t="s">
        <v>64</v>
      </c>
      <c s="2">
        <v>1</v>
      </c>
      <c s="1">
        <f>VLOOKUP($B37379,Orders!$A$1:$C$21351,2,FALSE)</f>
        <v>42283</v>
      </c>
      <c s="1" t="str">
        <f t="shared" si="1752" ref="F37379:F37442">TEXT(E37379,"mmmm")</f>
        <v>October</v>
      </c>
      <c s="1" t="str">
        <f t="shared" si="1753" ref="G37379:G37442">TEXT(E37379,"dddd")</f>
        <v>Tuesday</v>
      </c>
      <c s="4">
        <f>VLOOKUP($B37379,Orders!$A$1:$C$21351,3,FALSE)</f>
        <v>0.53940972222222228</v>
      </c>
      <c t="str">
        <f>VLOOKUP($C37379,Pizza!$A$1:$D$97,2,FALSE)</f>
        <v>hawaiian</v>
      </c>
      <c t="str">
        <f>VLOOKUP(C37379,Pizza!$A$1:$D$97,3,FALSE)</f>
        <v>L</v>
      </c>
      <c>
        <f>VLOOKUP($C37379,Pizza!$A$1:$D$97,4,FALSE)</f>
        <v>16.5</v>
      </c>
      <c>
        <f t="shared" si="1754" ref="L37379:L37442">D37379*K37379</f>
        <v>16.5</v>
      </c>
      <c t="str">
        <f>VLOOKUP($I37379,Pizza_types!$A$1:$D$33,2,FALSE)</f>
        <v>The Hawaiian Pizza</v>
      </c>
      <c t="str">
        <f>VLOOKUP($I37379,Pizza_types!$A$1:$D$33,3,FALSE)</f>
        <v>Classic</v>
      </c>
      <c t="str">
        <f>VLOOKUP($I37379,Pizza_types!$A$1:$D$33,4,FALSE)</f>
        <v>Sliced Ham, Pineapple, Mozzarella Cheese</v>
      </c>
    </row>
    <row r="37380" spans="1:15" ht="14.4">
      <c r="A37380" s="2">
        <v>37379</v>
      </c>
      <c s="2">
        <v>16500</v>
      </c>
      <c s="2" t="s">
        <v>47</v>
      </c>
      <c s="2">
        <v>1</v>
      </c>
      <c s="1">
        <f>VLOOKUP($B3738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0,Orders!$A$1:$C$21351,3,FALSE)</f>
        <v>0.53940972222222228</v>
      </c>
      <c t="str">
        <f>VLOOKUP($C37380,Pizza!$A$1:$D$97,2,FALSE)</f>
        <v>prsc_argla</v>
      </c>
      <c t="str">
        <f>VLOOKUP(C37380,Pizza!$A$1:$D$97,3,FALSE)</f>
        <v>S</v>
      </c>
      <c>
        <f>VLOOKUP($C37380,Pizza!$A$1:$D$97,4,FALSE)</f>
        <v>12.5</v>
      </c>
      <c>
        <f t="shared" si="1754"/>
        <v>12.5</v>
      </c>
      <c t="str">
        <f>VLOOKUP($I37380,Pizza_types!$A$1:$D$33,2,FALSE)</f>
        <v>The Prosciutto and Arugula Pizza</v>
      </c>
      <c t="str">
        <f>VLOOKUP($I37380,Pizza_types!$A$1:$D$33,3,FALSE)</f>
        <v>Supreme</v>
      </c>
      <c t="str">
        <f>VLOOKUP($I37380,Pizza_types!$A$1:$D$33,4,FALSE)</f>
        <v>Prosciutto di San Daniele, Arugula, Mozzarella Cheese</v>
      </c>
    </row>
    <row r="37381" spans="1:15" ht="14.4">
      <c r="A37381" s="2">
        <v>37380</v>
      </c>
      <c s="2">
        <v>16500</v>
      </c>
      <c s="2" t="s">
        <v>20</v>
      </c>
      <c s="2">
        <v>1</v>
      </c>
      <c s="1">
        <f>VLOOKUP($B3738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1,Orders!$A$1:$C$21351,3,FALSE)</f>
        <v>0.53940972222222228</v>
      </c>
      <c t="str">
        <f>VLOOKUP($C37381,Pizza!$A$1:$D$97,2,FALSE)</f>
        <v>spicy_ital</v>
      </c>
      <c t="str">
        <f>VLOOKUP(C37381,Pizza!$A$1:$D$97,3,FALSE)</f>
        <v>L</v>
      </c>
      <c>
        <f>VLOOKUP($C37381,Pizza!$A$1:$D$97,4,FALSE)</f>
        <v>20.75</v>
      </c>
      <c>
        <f t="shared" si="1754"/>
        <v>20.75</v>
      </c>
      <c t="str">
        <f>VLOOKUP($I37381,Pizza_types!$A$1:$D$33,2,FALSE)</f>
        <v>The Spicy Italian Pizza</v>
      </c>
      <c t="str">
        <f>VLOOKUP($I37381,Pizza_types!$A$1:$D$33,3,FALSE)</f>
        <v>Supreme</v>
      </c>
      <c t="str">
        <f>VLOOKUP($I37381,Pizza_types!$A$1:$D$33,4,FALSE)</f>
        <v>Capocollo, Tomatoes, Goat Cheese, Artichokes, Peperoncini verdi, Garlic</v>
      </c>
    </row>
    <row r="37382" spans="1:15" ht="14.4">
      <c r="A37382" s="2">
        <v>37381</v>
      </c>
      <c s="2">
        <v>16501</v>
      </c>
      <c s="2" t="s">
        <v>78</v>
      </c>
      <c s="2">
        <v>1</v>
      </c>
      <c s="1">
        <f>VLOOKUP($B3738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2,Orders!$A$1:$C$21351,3,FALSE)</f>
        <v>0.54495370370370366</v>
      </c>
      <c t="str">
        <f>VLOOKUP($C37382,Pizza!$A$1:$D$97,2,FALSE)</f>
        <v>ckn_pesto</v>
      </c>
      <c t="str">
        <f>VLOOKUP(C37382,Pizza!$A$1:$D$97,3,FALSE)</f>
        <v>S</v>
      </c>
      <c>
        <f>VLOOKUP($C37382,Pizza!$A$1:$D$97,4,FALSE)</f>
        <v>12.75</v>
      </c>
      <c>
        <f t="shared" si="1754"/>
        <v>12.75</v>
      </c>
      <c t="str">
        <f>VLOOKUP($I37382,Pizza_types!$A$1:$D$33,2,FALSE)</f>
        <v>The Chicken Pesto Pizza</v>
      </c>
      <c t="str">
        <f>VLOOKUP($I37382,Pizza_types!$A$1:$D$33,3,FALSE)</f>
        <v>Chicken</v>
      </c>
      <c t="str">
        <f>VLOOKUP($I37382,Pizza_types!$A$1:$D$33,4,FALSE)</f>
        <v>Chicken, Tomatoes, Red Peppers, Spinach, Garlic, Pesto Sauce</v>
      </c>
    </row>
    <row r="37383" spans="1:15" ht="14.4">
      <c r="A37383" s="2">
        <v>37382</v>
      </c>
      <c s="2">
        <v>16502</v>
      </c>
      <c s="2" t="s">
        <v>16</v>
      </c>
      <c s="2">
        <v>1</v>
      </c>
      <c s="1">
        <f>VLOOKUP($B3738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3,Orders!$A$1:$C$21351,3,FALSE)</f>
        <v>0.54656249999999995</v>
      </c>
      <c t="str">
        <f>VLOOKUP($C37383,Pizza!$A$1:$D$97,2,FALSE)</f>
        <v>green_garden</v>
      </c>
      <c t="str">
        <f>VLOOKUP(C37383,Pizza!$A$1:$D$97,3,FALSE)</f>
        <v>S</v>
      </c>
      <c>
        <f>VLOOKUP($C37383,Pizza!$A$1:$D$97,4,FALSE)</f>
        <v>12</v>
      </c>
      <c>
        <f t="shared" si="1754"/>
        <v>12</v>
      </c>
      <c t="str">
        <f>VLOOKUP($I37383,Pizza_types!$A$1:$D$33,2,FALSE)</f>
        <v>The Green Garden Pizza</v>
      </c>
      <c t="str">
        <f>VLOOKUP($I37383,Pizza_types!$A$1:$D$33,3,FALSE)</f>
        <v>Veggie</v>
      </c>
      <c t="str">
        <f>VLOOKUP($I37383,Pizza_types!$A$1:$D$33,4,FALSE)</f>
        <v>Spinach, Mushrooms, Tomatoes, Green Olives, Feta Cheese</v>
      </c>
    </row>
    <row r="37384" spans="1:15" ht="14.4">
      <c r="A37384" s="2">
        <v>37383</v>
      </c>
      <c s="2">
        <v>16503</v>
      </c>
      <c s="2" t="s">
        <v>31</v>
      </c>
      <c s="2">
        <v>1</v>
      </c>
      <c s="1">
        <f>VLOOKUP($B3738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4,Orders!$A$1:$C$21351,3,FALSE)</f>
        <v>0.54795138888888884</v>
      </c>
      <c t="str">
        <f>VLOOKUP($C37384,Pizza!$A$1:$D$97,2,FALSE)</f>
        <v>big_meat</v>
      </c>
      <c t="str">
        <f>VLOOKUP(C37384,Pizza!$A$1:$D$97,3,FALSE)</f>
        <v>S</v>
      </c>
      <c>
        <f>VLOOKUP($C37384,Pizza!$A$1:$D$97,4,FALSE)</f>
        <v>12</v>
      </c>
      <c>
        <f t="shared" si="1754"/>
        <v>12</v>
      </c>
      <c t="str">
        <f>VLOOKUP($I37384,Pizza_types!$A$1:$D$33,2,FALSE)</f>
        <v>The Big Meat Pizza</v>
      </c>
      <c t="str">
        <f>VLOOKUP($I37384,Pizza_types!$A$1:$D$33,3,FALSE)</f>
        <v>Classic</v>
      </c>
      <c t="str">
        <f>VLOOKUP($I37384,Pizza_types!$A$1:$D$33,4,FALSE)</f>
        <v>Bacon, Pepperoni, Italian Sausage, Chorizo Sausage</v>
      </c>
    </row>
    <row r="37385" spans="1:15" ht="14.4">
      <c r="A37385" s="2">
        <v>37384</v>
      </c>
      <c s="2">
        <v>16503</v>
      </c>
      <c s="2" t="s">
        <v>29</v>
      </c>
      <c s="2">
        <v>1</v>
      </c>
      <c s="1">
        <f>VLOOKUP($B3738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5,Orders!$A$1:$C$21351,3,FALSE)</f>
        <v>0.54795138888888884</v>
      </c>
      <c t="str">
        <f>VLOOKUP($C37385,Pizza!$A$1:$D$97,2,FALSE)</f>
        <v>cali_ckn</v>
      </c>
      <c t="str">
        <f>VLOOKUP(C37385,Pizza!$A$1:$D$97,3,FALSE)</f>
        <v>S</v>
      </c>
      <c>
        <f>VLOOKUP($C37385,Pizza!$A$1:$D$97,4,FALSE)</f>
        <v>12.75</v>
      </c>
      <c>
        <f t="shared" si="1754"/>
        <v>12.75</v>
      </c>
      <c t="str">
        <f>VLOOKUP($I37385,Pizza_types!$A$1:$D$33,2,FALSE)</f>
        <v>The California Chicken Pizza</v>
      </c>
      <c t="str">
        <f>VLOOKUP($I37385,Pizza_types!$A$1:$D$33,3,FALSE)</f>
        <v>Chicken</v>
      </c>
      <c t="str">
        <f>VLOOKUP($I37385,Pizza_types!$A$1:$D$33,4,FALSE)</f>
        <v>Chicken, Artichoke, Spinach, Garlic, Jalapeno Peppers, Fontina Cheese, Gouda Cheese</v>
      </c>
    </row>
    <row r="37386" spans="1:15" ht="14.4">
      <c r="A37386" s="2">
        <v>37385</v>
      </c>
      <c s="2">
        <v>16503</v>
      </c>
      <c s="2" t="s">
        <v>6</v>
      </c>
      <c s="2">
        <v>1</v>
      </c>
      <c s="1">
        <f>VLOOKUP($B3738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6,Orders!$A$1:$C$21351,3,FALSE)</f>
        <v>0.54795138888888884</v>
      </c>
      <c t="str">
        <f>VLOOKUP($C37386,Pizza!$A$1:$D$97,2,FALSE)</f>
        <v>five_cheese</v>
      </c>
      <c t="str">
        <f>VLOOKUP(C37386,Pizza!$A$1:$D$97,3,FALSE)</f>
        <v>L</v>
      </c>
      <c>
        <f>VLOOKUP($C37386,Pizza!$A$1:$D$97,4,FALSE)</f>
        <v>18.5</v>
      </c>
      <c>
        <f t="shared" si="1754"/>
        <v>18.5</v>
      </c>
      <c t="str">
        <f>VLOOKUP($I37386,Pizza_types!$A$1:$D$33,2,FALSE)</f>
        <v>The Five Cheese Pizza</v>
      </c>
      <c t="str">
        <f>VLOOKUP($I37386,Pizza_types!$A$1:$D$33,3,FALSE)</f>
        <v>Veggie</v>
      </c>
      <c t="str">
        <f>VLOOKUP($I37386,Pizza_types!$A$1:$D$33,4,FALSE)</f>
        <v>Mozzarella Cheese, Provolone Cheese, Smoked Gouda Cheese, Romano Cheese, Blue Cheese, Garlic</v>
      </c>
    </row>
    <row r="37387" spans="1:15" ht="14.4">
      <c r="A37387" s="2">
        <v>37386</v>
      </c>
      <c s="2">
        <v>16503</v>
      </c>
      <c s="2" t="s">
        <v>43</v>
      </c>
      <c s="2">
        <v>1</v>
      </c>
      <c s="1">
        <f>VLOOKUP($B3738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7,Orders!$A$1:$C$21351,3,FALSE)</f>
        <v>0.54795138888888884</v>
      </c>
      <c t="str">
        <f>VLOOKUP($C37387,Pizza!$A$1:$D$97,2,FALSE)</f>
        <v>ital_cpcllo</v>
      </c>
      <c t="str">
        <f>VLOOKUP(C37387,Pizza!$A$1:$D$97,3,FALSE)</f>
        <v>M</v>
      </c>
      <c>
        <f>VLOOKUP($C37387,Pizza!$A$1:$D$97,4,FALSE)</f>
        <v>16</v>
      </c>
      <c>
        <f t="shared" si="1754"/>
        <v>16</v>
      </c>
      <c t="str">
        <f>VLOOKUP($I37387,Pizza_types!$A$1:$D$33,2,FALSE)</f>
        <v>The Italian Capocollo Pizza</v>
      </c>
      <c t="str">
        <f>VLOOKUP($I37387,Pizza_types!$A$1:$D$33,3,FALSE)</f>
        <v>Classic</v>
      </c>
      <c t="str">
        <f>VLOOKUP($I37387,Pizza_types!$A$1:$D$33,4,FALSE)</f>
        <v>Capocollo, Red Peppers, Tomatoes, Goat Cheese, Garlic, Oregano</v>
      </c>
    </row>
    <row r="37388" spans="1:15" ht="14.4">
      <c r="A37388" s="2">
        <v>37387</v>
      </c>
      <c s="2">
        <v>16503</v>
      </c>
      <c s="2" t="s">
        <v>7</v>
      </c>
      <c s="2">
        <v>1</v>
      </c>
      <c s="1">
        <f>VLOOKUP($B3738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8,Orders!$A$1:$C$21351,3,FALSE)</f>
        <v>0.54795138888888884</v>
      </c>
      <c t="str">
        <f>VLOOKUP($C37388,Pizza!$A$1:$D$97,2,FALSE)</f>
        <v>ital_supr</v>
      </c>
      <c t="str">
        <f>VLOOKUP(C37388,Pizza!$A$1:$D$97,3,FALSE)</f>
        <v>L</v>
      </c>
      <c>
        <f>VLOOKUP($C37388,Pizza!$A$1:$D$97,4,FALSE)</f>
        <v>20.75</v>
      </c>
      <c>
        <f t="shared" si="1754"/>
        <v>20.75</v>
      </c>
      <c t="str">
        <f>VLOOKUP($I37388,Pizza_types!$A$1:$D$33,2,FALSE)</f>
        <v>The Italian Supreme Pizza</v>
      </c>
      <c t="str">
        <f>VLOOKUP($I37388,Pizza_types!$A$1:$D$33,3,FALSE)</f>
        <v>Supreme</v>
      </c>
      <c t="str">
        <f>VLOOKUP($I37388,Pizza_types!$A$1:$D$33,4,FALSE)</f>
        <v>Calabrese Salami, Capocollo, Tomatoes, Red Onions, Green Olives, Garlic</v>
      </c>
    </row>
    <row r="37389" spans="1:15" ht="14.4">
      <c r="A37389" s="2">
        <v>37388</v>
      </c>
      <c s="2">
        <v>16503</v>
      </c>
      <c s="2" t="s">
        <v>23</v>
      </c>
      <c s="2">
        <v>1</v>
      </c>
      <c s="1">
        <f>VLOOKUP($B3738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89,Orders!$A$1:$C$21351,3,FALSE)</f>
        <v>0.54795138888888884</v>
      </c>
      <c t="str">
        <f>VLOOKUP($C37389,Pizza!$A$1:$D$97,2,FALSE)</f>
        <v>mexicana</v>
      </c>
      <c t="str">
        <f>VLOOKUP(C37389,Pizza!$A$1:$D$97,3,FALSE)</f>
        <v>L</v>
      </c>
      <c>
        <f>VLOOKUP($C37389,Pizza!$A$1:$D$97,4,FALSE)</f>
        <v>20.25</v>
      </c>
      <c>
        <f t="shared" si="1754"/>
        <v>20.25</v>
      </c>
      <c t="str">
        <f>VLOOKUP($I37389,Pizza_types!$A$1:$D$33,2,FALSE)</f>
        <v>The Mexicana Pizza</v>
      </c>
      <c t="str">
        <f>VLOOKUP($I37389,Pizza_types!$A$1:$D$33,3,FALSE)</f>
        <v>Veggie</v>
      </c>
      <c t="str">
        <f>VLOOKUP($I37389,Pizza_types!$A$1:$D$33,4,FALSE)</f>
        <v>Tomatoes, Red Peppers, Jalapeno Peppers, Red Onions, Cilantro, Corn, Chipotle Sauce, Garlic</v>
      </c>
    </row>
    <row r="37390" spans="1:15" ht="14.4">
      <c r="A37390" s="2">
        <v>37389</v>
      </c>
      <c s="2">
        <v>16503</v>
      </c>
      <c s="2" t="s">
        <v>28</v>
      </c>
      <c s="2">
        <v>2</v>
      </c>
      <c s="1">
        <f>VLOOKUP($B3739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0,Orders!$A$1:$C$21351,3,FALSE)</f>
        <v>0.54795138888888884</v>
      </c>
      <c t="str">
        <f>VLOOKUP($C37390,Pizza!$A$1:$D$97,2,FALSE)</f>
        <v>pepperoni</v>
      </c>
      <c t="str">
        <f>VLOOKUP(C37390,Pizza!$A$1:$D$97,3,FALSE)</f>
        <v>L</v>
      </c>
      <c>
        <f>VLOOKUP($C37390,Pizza!$A$1:$D$97,4,FALSE)</f>
        <v>15.25</v>
      </c>
      <c>
        <f t="shared" si="1754"/>
        <v>30.5</v>
      </c>
      <c t="str">
        <f>VLOOKUP($I37390,Pizza_types!$A$1:$D$33,2,FALSE)</f>
        <v>The Pepperoni Pizza</v>
      </c>
      <c t="str">
        <f>VLOOKUP($I37390,Pizza_types!$A$1:$D$33,3,FALSE)</f>
        <v>Classic</v>
      </c>
      <c t="str">
        <f>VLOOKUP($I37390,Pizza_types!$A$1:$D$33,4,FALSE)</f>
        <v>Mozzarella Cheese, Pepperoni</v>
      </c>
    </row>
    <row r="37391" spans="1:15" ht="14.4">
      <c r="A37391" s="2">
        <v>37390</v>
      </c>
      <c s="2">
        <v>16503</v>
      </c>
      <c s="2" t="s">
        <v>46</v>
      </c>
      <c s="2">
        <v>1</v>
      </c>
      <c s="1">
        <f>VLOOKUP($B3739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1,Orders!$A$1:$C$21351,3,FALSE)</f>
        <v>0.54795138888888884</v>
      </c>
      <c t="str">
        <f>VLOOKUP($C37391,Pizza!$A$1:$D$97,2,FALSE)</f>
        <v>pepperoni</v>
      </c>
      <c t="str">
        <f>VLOOKUP(C37391,Pizza!$A$1:$D$97,3,FALSE)</f>
        <v>M</v>
      </c>
      <c>
        <f>VLOOKUP($C37391,Pizza!$A$1:$D$97,4,FALSE)</f>
        <v>12.5</v>
      </c>
      <c>
        <f t="shared" si="1754"/>
        <v>12.5</v>
      </c>
      <c t="str">
        <f>VLOOKUP($I37391,Pizza_types!$A$1:$D$33,2,FALSE)</f>
        <v>The Pepperoni Pizza</v>
      </c>
      <c t="str">
        <f>VLOOKUP($I37391,Pizza_types!$A$1:$D$33,3,FALSE)</f>
        <v>Classic</v>
      </c>
      <c t="str">
        <f>VLOOKUP($I37391,Pizza_types!$A$1:$D$33,4,FALSE)</f>
        <v>Mozzarella Cheese, Pepperoni</v>
      </c>
    </row>
    <row r="37392" spans="1:15" ht="14.4">
      <c r="A37392" s="2">
        <v>37391</v>
      </c>
      <c s="2">
        <v>16503</v>
      </c>
      <c s="2" t="s">
        <v>47</v>
      </c>
      <c s="2">
        <v>1</v>
      </c>
      <c s="1">
        <f>VLOOKUP($B3739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2,Orders!$A$1:$C$21351,3,FALSE)</f>
        <v>0.54795138888888884</v>
      </c>
      <c t="str">
        <f>VLOOKUP($C37392,Pizza!$A$1:$D$97,2,FALSE)</f>
        <v>prsc_argla</v>
      </c>
      <c t="str">
        <f>VLOOKUP(C37392,Pizza!$A$1:$D$97,3,FALSE)</f>
        <v>S</v>
      </c>
      <c>
        <f>VLOOKUP($C37392,Pizza!$A$1:$D$97,4,FALSE)</f>
        <v>12.5</v>
      </c>
      <c>
        <f t="shared" si="1754"/>
        <v>12.5</v>
      </c>
      <c t="str">
        <f>VLOOKUP($I37392,Pizza_types!$A$1:$D$33,2,FALSE)</f>
        <v>The Prosciutto and Arugula Pizza</v>
      </c>
      <c t="str">
        <f>VLOOKUP($I37392,Pizza_types!$A$1:$D$33,3,FALSE)</f>
        <v>Supreme</v>
      </c>
      <c t="str">
        <f>VLOOKUP($I37392,Pizza_types!$A$1:$D$33,4,FALSE)</f>
        <v>Prosciutto di San Daniele, Arugula, Mozzarella Cheese</v>
      </c>
    </row>
    <row r="37393" spans="1:15" ht="14.4">
      <c r="A37393" s="2">
        <v>37392</v>
      </c>
      <c s="2">
        <v>16503</v>
      </c>
      <c s="2" t="s">
        <v>91</v>
      </c>
      <c s="2">
        <v>1</v>
      </c>
      <c s="1">
        <f>VLOOKUP($B3739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3,Orders!$A$1:$C$21351,3,FALSE)</f>
        <v>0.54795138888888884</v>
      </c>
      <c t="str">
        <f>VLOOKUP($C37393,Pizza!$A$1:$D$97,2,FALSE)</f>
        <v>soppressata</v>
      </c>
      <c t="str">
        <f>VLOOKUP(C37393,Pizza!$A$1:$D$97,3,FALSE)</f>
        <v>M</v>
      </c>
      <c>
        <f>VLOOKUP($C37393,Pizza!$A$1:$D$97,4,FALSE)</f>
        <v>16.5</v>
      </c>
      <c>
        <f t="shared" si="1754"/>
        <v>16.5</v>
      </c>
      <c t="str">
        <f>VLOOKUP($I37393,Pizza_types!$A$1:$D$33,2,FALSE)</f>
        <v>The Soppressata Pizza</v>
      </c>
      <c t="str">
        <f>VLOOKUP($I37393,Pizza_types!$A$1:$D$33,3,FALSE)</f>
        <v>Supreme</v>
      </c>
      <c t="str">
        <f>VLOOKUP($I37393,Pizza_types!$A$1:$D$33,4,FALSE)</f>
        <v>Soppressata Salami, Fontina Cheese, Mozzarella Cheese, Mushrooms, Garlic</v>
      </c>
    </row>
    <row r="37394" spans="1:15" ht="14.4">
      <c r="A37394" s="2">
        <v>37393</v>
      </c>
      <c s="2">
        <v>16503</v>
      </c>
      <c s="2" t="s">
        <v>44</v>
      </c>
      <c s="2">
        <v>1</v>
      </c>
      <c s="1">
        <f>VLOOKUP($B3739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4,Orders!$A$1:$C$21351,3,FALSE)</f>
        <v>0.54795138888888884</v>
      </c>
      <c t="str">
        <f>VLOOKUP($C37394,Pizza!$A$1:$D$97,2,FALSE)</f>
        <v>southw_ckn</v>
      </c>
      <c t="str">
        <f>VLOOKUP(C37394,Pizza!$A$1:$D$97,3,FALSE)</f>
        <v>S</v>
      </c>
      <c>
        <f>VLOOKUP($C37394,Pizza!$A$1:$D$97,4,FALSE)</f>
        <v>12.75</v>
      </c>
      <c>
        <f t="shared" si="1754"/>
        <v>12.75</v>
      </c>
      <c t="str">
        <f>VLOOKUP($I37394,Pizza_types!$A$1:$D$33,2,FALSE)</f>
        <v>The Southwest Chicken Pizza</v>
      </c>
      <c t="str">
        <f>VLOOKUP($I37394,Pizza_types!$A$1:$D$33,3,FALSE)</f>
        <v>Chicken</v>
      </c>
      <c t="str">
        <f>VLOOKUP($I37394,Pizza_types!$A$1:$D$33,4,FALSE)</f>
        <v>Chicken, Tomatoes, Red Peppers, Red Onions, Jalapeno Peppers, Corn, Cilantro, Chipotle Sauce</v>
      </c>
    </row>
    <row r="37395" spans="1:15" ht="14.4">
      <c r="A37395" s="2">
        <v>37394</v>
      </c>
      <c s="2">
        <v>16503</v>
      </c>
      <c s="2" t="s">
        <v>20</v>
      </c>
      <c s="2">
        <v>1</v>
      </c>
      <c s="1">
        <f>VLOOKUP($B3739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5,Orders!$A$1:$C$21351,3,FALSE)</f>
        <v>0.54795138888888884</v>
      </c>
      <c t="str">
        <f>VLOOKUP($C37395,Pizza!$A$1:$D$97,2,FALSE)</f>
        <v>spicy_ital</v>
      </c>
      <c t="str">
        <f>VLOOKUP(C37395,Pizza!$A$1:$D$97,3,FALSE)</f>
        <v>L</v>
      </c>
      <c>
        <f>VLOOKUP($C37395,Pizza!$A$1:$D$97,4,FALSE)</f>
        <v>20.75</v>
      </c>
      <c>
        <f t="shared" si="1754"/>
        <v>20.75</v>
      </c>
      <c t="str">
        <f>VLOOKUP($I37395,Pizza_types!$A$1:$D$33,2,FALSE)</f>
        <v>The Spicy Italian Pizza</v>
      </c>
      <c t="str">
        <f>VLOOKUP($I37395,Pizza_types!$A$1:$D$33,3,FALSE)</f>
        <v>Supreme</v>
      </c>
      <c t="str">
        <f>VLOOKUP($I37395,Pizza_types!$A$1:$D$33,4,FALSE)</f>
        <v>Capocollo, Tomatoes, Goat Cheese, Artichokes, Peperoncini verdi, Garlic</v>
      </c>
    </row>
    <row r="37396" spans="1:15" ht="14.4">
      <c r="A37396" s="2">
        <v>37395</v>
      </c>
      <c s="2">
        <v>16503</v>
      </c>
      <c s="2" t="s">
        <v>60</v>
      </c>
      <c s="2">
        <v>1</v>
      </c>
      <c s="1">
        <f>VLOOKUP($B3739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6,Orders!$A$1:$C$21351,3,FALSE)</f>
        <v>0.54795138888888884</v>
      </c>
      <c t="str">
        <f>VLOOKUP($C37396,Pizza!$A$1:$D$97,2,FALSE)</f>
        <v>thai_ckn</v>
      </c>
      <c t="str">
        <f>VLOOKUP(C37396,Pizza!$A$1:$D$97,3,FALSE)</f>
        <v>M</v>
      </c>
      <c>
        <f>VLOOKUP($C37396,Pizza!$A$1:$D$97,4,FALSE)</f>
        <v>16.75</v>
      </c>
      <c>
        <f t="shared" si="1754"/>
        <v>16.75</v>
      </c>
      <c t="str">
        <f>VLOOKUP($I37396,Pizza_types!$A$1:$D$33,2,FALSE)</f>
        <v>The Thai Chicken Pizza</v>
      </c>
      <c t="str">
        <f>VLOOKUP($I37396,Pizza_types!$A$1:$D$33,3,FALSE)</f>
        <v>Chicken</v>
      </c>
      <c t="str">
        <f>VLOOKUP($I37396,Pizza_types!$A$1:$D$33,4,FALSE)</f>
        <v>Chicken, Pineapple, Tomatoes, Red Peppers, Thai Sweet Chilli Sauce</v>
      </c>
    </row>
    <row r="37397" spans="1:15" ht="14.4">
      <c r="A37397" s="2">
        <v>37396</v>
      </c>
      <c s="2">
        <v>16503</v>
      </c>
      <c s="2" t="s">
        <v>22</v>
      </c>
      <c s="2">
        <v>1</v>
      </c>
      <c s="1">
        <f>VLOOKUP($B3739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7,Orders!$A$1:$C$21351,3,FALSE)</f>
        <v>0.54795138888888884</v>
      </c>
      <c t="str">
        <f>VLOOKUP($C37397,Pizza!$A$1:$D$97,2,FALSE)</f>
        <v>veggie_veg</v>
      </c>
      <c t="str">
        <f>VLOOKUP(C37397,Pizza!$A$1:$D$97,3,FALSE)</f>
        <v>S</v>
      </c>
      <c>
        <f>VLOOKUP($C37397,Pizza!$A$1:$D$97,4,FALSE)</f>
        <v>12</v>
      </c>
      <c>
        <f t="shared" si="1754"/>
        <v>12</v>
      </c>
      <c t="str">
        <f>VLOOKUP($I37397,Pizza_types!$A$1:$D$33,2,FALSE)</f>
        <v>The Vegetables + Vegetables Pizza</v>
      </c>
      <c t="str">
        <f>VLOOKUP($I37397,Pizza_types!$A$1:$D$33,3,FALSE)</f>
        <v>Veggie</v>
      </c>
      <c t="str">
        <f>VLOOKUP($I37397,Pizza_types!$A$1:$D$33,4,FALSE)</f>
        <v>Mushrooms, Tomatoes, Red Peppers, Green Peppers, Red Onions, Zucchini, Spinach, Garlic</v>
      </c>
    </row>
    <row r="37398" spans="1:15" ht="14.4">
      <c r="A37398" s="2">
        <v>37397</v>
      </c>
      <c s="2">
        <v>16504</v>
      </c>
      <c s="2" t="s">
        <v>27</v>
      </c>
      <c s="2">
        <v>1</v>
      </c>
      <c s="1">
        <f>VLOOKUP($B3739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8,Orders!$A$1:$C$21351,3,FALSE)</f>
        <v>0.5534606481481481</v>
      </c>
      <c t="str">
        <f>VLOOKUP($C37398,Pizza!$A$1:$D$97,2,FALSE)</f>
        <v>cali_ckn</v>
      </c>
      <c t="str">
        <f>VLOOKUP(C37398,Pizza!$A$1:$D$97,3,FALSE)</f>
        <v>M</v>
      </c>
      <c>
        <f>VLOOKUP($C37398,Pizza!$A$1:$D$97,4,FALSE)</f>
        <v>16.75</v>
      </c>
      <c>
        <f t="shared" si="1754"/>
        <v>16.75</v>
      </c>
      <c t="str">
        <f>VLOOKUP($I37398,Pizza_types!$A$1:$D$33,2,FALSE)</f>
        <v>The California Chicken Pizza</v>
      </c>
      <c t="str">
        <f>VLOOKUP($I37398,Pizza_types!$A$1:$D$33,3,FALSE)</f>
        <v>Chicken</v>
      </c>
      <c t="str">
        <f>VLOOKUP($I37398,Pizza_types!$A$1:$D$33,4,FALSE)</f>
        <v>Chicken, Artichoke, Spinach, Garlic, Jalapeno Peppers, Fontina Cheese, Gouda Cheese</v>
      </c>
    </row>
    <row r="37399" spans="1:15" ht="14.4">
      <c r="A37399" s="2">
        <v>37398</v>
      </c>
      <c s="2">
        <v>16504</v>
      </c>
      <c s="2" t="s">
        <v>53</v>
      </c>
      <c s="2">
        <v>1</v>
      </c>
      <c s="1">
        <f>VLOOKUP($B3739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399,Orders!$A$1:$C$21351,3,FALSE)</f>
        <v>0.5534606481481481</v>
      </c>
      <c t="str">
        <f>VLOOKUP($C37399,Pizza!$A$1:$D$97,2,FALSE)</f>
        <v>green_garden</v>
      </c>
      <c t="str">
        <f>VLOOKUP(C37399,Pizza!$A$1:$D$97,3,FALSE)</f>
        <v>M</v>
      </c>
      <c>
        <f>VLOOKUP($C37399,Pizza!$A$1:$D$97,4,FALSE)</f>
        <v>16</v>
      </c>
      <c>
        <f t="shared" si="1754"/>
        <v>16</v>
      </c>
      <c t="str">
        <f>VLOOKUP($I37399,Pizza_types!$A$1:$D$33,2,FALSE)</f>
        <v>The Green Garden Pizza</v>
      </c>
      <c t="str">
        <f>VLOOKUP($I37399,Pizza_types!$A$1:$D$33,3,FALSE)</f>
        <v>Veggie</v>
      </c>
      <c t="str">
        <f>VLOOKUP($I37399,Pizza_types!$A$1:$D$33,4,FALSE)</f>
        <v>Spinach, Mushrooms, Tomatoes, Green Olives, Feta Cheese</v>
      </c>
    </row>
    <row r="37400" spans="1:15" ht="14.4">
      <c r="A37400" s="2">
        <v>37399</v>
      </c>
      <c s="2">
        <v>16505</v>
      </c>
      <c s="2" t="s">
        <v>31</v>
      </c>
      <c s="2">
        <v>1</v>
      </c>
      <c s="1">
        <f>VLOOKUP($B3740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0,Orders!$A$1:$C$21351,3,FALSE)</f>
        <v>0.55853009259259256</v>
      </c>
      <c t="str">
        <f>VLOOKUP($C37400,Pizza!$A$1:$D$97,2,FALSE)</f>
        <v>big_meat</v>
      </c>
      <c t="str">
        <f>VLOOKUP(C37400,Pizza!$A$1:$D$97,3,FALSE)</f>
        <v>S</v>
      </c>
      <c>
        <f>VLOOKUP($C37400,Pizza!$A$1:$D$97,4,FALSE)</f>
        <v>12</v>
      </c>
      <c>
        <f t="shared" si="1754"/>
        <v>12</v>
      </c>
      <c t="str">
        <f>VLOOKUP($I37400,Pizza_types!$A$1:$D$33,2,FALSE)</f>
        <v>The Big Meat Pizza</v>
      </c>
      <c t="str">
        <f>VLOOKUP($I37400,Pizza_types!$A$1:$D$33,3,FALSE)</f>
        <v>Classic</v>
      </c>
      <c t="str">
        <f>VLOOKUP($I37400,Pizza_types!$A$1:$D$33,4,FALSE)</f>
        <v>Bacon, Pepperoni, Italian Sausage, Chorizo Sausage</v>
      </c>
    </row>
    <row r="37401" spans="1:15" ht="14.4">
      <c r="A37401" s="2">
        <v>37400</v>
      </c>
      <c s="2">
        <v>16505</v>
      </c>
      <c s="2" t="s">
        <v>33</v>
      </c>
      <c s="2">
        <v>1</v>
      </c>
      <c s="1">
        <f>VLOOKUP($B3740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1,Orders!$A$1:$C$21351,3,FALSE)</f>
        <v>0.55853009259259256</v>
      </c>
      <c t="str">
        <f>VLOOKUP($C37401,Pizza!$A$1:$D$97,2,FALSE)</f>
        <v>four_cheese</v>
      </c>
      <c t="str">
        <f>VLOOKUP(C37401,Pizza!$A$1:$D$97,3,FALSE)</f>
        <v>L</v>
      </c>
      <c>
        <f>VLOOKUP($C37401,Pizza!$A$1:$D$97,4,FALSE)</f>
        <v>17.949999999999999</v>
      </c>
      <c>
        <f t="shared" si="1754"/>
        <v>17.949999999999999</v>
      </c>
      <c t="str">
        <f>VLOOKUP($I37401,Pizza_types!$A$1:$D$33,2,FALSE)</f>
        <v>The Four Cheese Pizza</v>
      </c>
      <c t="str">
        <f>VLOOKUP($I37401,Pizza_types!$A$1:$D$33,3,FALSE)</f>
        <v>Veggie</v>
      </c>
      <c t="str">
        <f>VLOOKUP($I37401,Pizza_types!$A$1:$D$33,4,FALSE)</f>
        <v>Ricotta Cheese, Gorgonzola Piccante Cheese, Mozzarella Cheese, Parmigiano Reggiano Cheese, Garlic</v>
      </c>
    </row>
    <row r="37402" spans="1:15" ht="14.4">
      <c r="A37402" s="2">
        <v>37401</v>
      </c>
      <c s="2">
        <v>16506</v>
      </c>
      <c s="2" t="s">
        <v>33</v>
      </c>
      <c s="2">
        <v>1</v>
      </c>
      <c s="1">
        <f>VLOOKUP($B3740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2,Orders!$A$1:$C$21351,3,FALSE)</f>
        <v>0.55914351851851851</v>
      </c>
      <c t="str">
        <f>VLOOKUP($C37402,Pizza!$A$1:$D$97,2,FALSE)</f>
        <v>four_cheese</v>
      </c>
      <c t="str">
        <f>VLOOKUP(C37402,Pizza!$A$1:$D$97,3,FALSE)</f>
        <v>L</v>
      </c>
      <c>
        <f>VLOOKUP($C37402,Pizza!$A$1:$D$97,4,FALSE)</f>
        <v>17.949999999999999</v>
      </c>
      <c>
        <f t="shared" si="1754"/>
        <v>17.949999999999999</v>
      </c>
      <c t="str">
        <f>VLOOKUP($I37402,Pizza_types!$A$1:$D$33,2,FALSE)</f>
        <v>The Four Cheese Pizza</v>
      </c>
      <c t="str">
        <f>VLOOKUP($I37402,Pizza_types!$A$1:$D$33,3,FALSE)</f>
        <v>Veggie</v>
      </c>
      <c t="str">
        <f>VLOOKUP($I37402,Pizza_types!$A$1:$D$33,4,FALSE)</f>
        <v>Ricotta Cheese, Gorgonzola Piccante Cheese, Mozzarella Cheese, Parmigiano Reggiano Cheese, Garlic</v>
      </c>
    </row>
    <row r="37403" spans="1:15" ht="14.4">
      <c r="A37403" s="2">
        <v>37402</v>
      </c>
      <c s="2">
        <v>16506</v>
      </c>
      <c s="2" t="s">
        <v>24</v>
      </c>
      <c s="2">
        <v>1</v>
      </c>
      <c s="1">
        <f>VLOOKUP($B3740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3,Orders!$A$1:$C$21351,3,FALSE)</f>
        <v>0.55914351851851851</v>
      </c>
      <c t="str">
        <f>VLOOKUP($C37403,Pizza!$A$1:$D$97,2,FALSE)</f>
        <v>southw_ckn</v>
      </c>
      <c t="str">
        <f>VLOOKUP(C37403,Pizza!$A$1:$D$97,3,FALSE)</f>
        <v>L</v>
      </c>
      <c>
        <f>VLOOKUP($C37403,Pizza!$A$1:$D$97,4,FALSE)</f>
        <v>20.75</v>
      </c>
      <c>
        <f t="shared" si="1754"/>
        <v>20.75</v>
      </c>
      <c t="str">
        <f>VLOOKUP($I37403,Pizza_types!$A$1:$D$33,2,FALSE)</f>
        <v>The Southwest Chicken Pizza</v>
      </c>
      <c t="str">
        <f>VLOOKUP($I37403,Pizza_types!$A$1:$D$33,3,FALSE)</f>
        <v>Chicken</v>
      </c>
      <c t="str">
        <f>VLOOKUP($I37403,Pizza_types!$A$1:$D$33,4,FALSE)</f>
        <v>Chicken, Tomatoes, Red Peppers, Red Onions, Jalapeno Peppers, Corn, Cilantro, Chipotle Sauce</v>
      </c>
    </row>
    <row r="37404" spans="1:15" ht="14.4">
      <c r="A37404" s="2">
        <v>37403</v>
      </c>
      <c s="2">
        <v>16506</v>
      </c>
      <c s="2" t="s">
        <v>9</v>
      </c>
      <c s="2">
        <v>1</v>
      </c>
      <c s="1">
        <f>VLOOKUP($B3740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4,Orders!$A$1:$C$21351,3,FALSE)</f>
        <v>0.55914351851851851</v>
      </c>
      <c t="str">
        <f>VLOOKUP($C37404,Pizza!$A$1:$D$97,2,FALSE)</f>
        <v>thai_ckn</v>
      </c>
      <c t="str">
        <f>VLOOKUP(C37404,Pizza!$A$1:$D$97,3,FALSE)</f>
        <v>L</v>
      </c>
      <c>
        <f>VLOOKUP($C37404,Pizza!$A$1:$D$97,4,FALSE)</f>
        <v>20.75</v>
      </c>
      <c>
        <f t="shared" si="1754"/>
        <v>20.75</v>
      </c>
      <c t="str">
        <f>VLOOKUP($I37404,Pizza_types!$A$1:$D$33,2,FALSE)</f>
        <v>The Thai Chicken Pizza</v>
      </c>
      <c t="str">
        <f>VLOOKUP($I37404,Pizza_types!$A$1:$D$33,3,FALSE)</f>
        <v>Chicken</v>
      </c>
      <c t="str">
        <f>VLOOKUP($I37404,Pizza_types!$A$1:$D$33,4,FALSE)</f>
        <v>Chicken, Pineapple, Tomatoes, Red Peppers, Thai Sweet Chilli Sauce</v>
      </c>
    </row>
    <row r="37405" spans="1:15" ht="14.4">
      <c r="A37405" s="2">
        <v>37404</v>
      </c>
      <c s="2">
        <v>16507</v>
      </c>
      <c s="2" t="s">
        <v>33</v>
      </c>
      <c s="2">
        <v>1</v>
      </c>
      <c s="1">
        <f>VLOOKUP($B3740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5,Orders!$A$1:$C$21351,3,FALSE)</f>
        <v>0.56813657407407403</v>
      </c>
      <c t="str">
        <f>VLOOKUP($C37405,Pizza!$A$1:$D$97,2,FALSE)</f>
        <v>four_cheese</v>
      </c>
      <c t="str">
        <f>VLOOKUP(C37405,Pizza!$A$1:$D$97,3,FALSE)</f>
        <v>L</v>
      </c>
      <c>
        <f>VLOOKUP($C37405,Pizza!$A$1:$D$97,4,FALSE)</f>
        <v>17.949999999999999</v>
      </c>
      <c>
        <f t="shared" si="1754"/>
        <v>17.949999999999999</v>
      </c>
      <c t="str">
        <f>VLOOKUP($I37405,Pizza_types!$A$1:$D$33,2,FALSE)</f>
        <v>The Four Cheese Pizza</v>
      </c>
      <c t="str">
        <f>VLOOKUP($I37405,Pizza_types!$A$1:$D$33,3,FALSE)</f>
        <v>Veggie</v>
      </c>
      <c t="str">
        <f>VLOOKUP($I37405,Pizza_types!$A$1:$D$33,4,FALSE)</f>
        <v>Ricotta Cheese, Gorgonzola Piccante Cheese, Mozzarella Cheese, Parmigiano Reggiano Cheese, Garlic</v>
      </c>
    </row>
    <row r="37406" spans="1:15" ht="14.4">
      <c r="A37406" s="2">
        <v>37405</v>
      </c>
      <c s="2">
        <v>16508</v>
      </c>
      <c s="2" t="s">
        <v>26</v>
      </c>
      <c s="2">
        <v>1</v>
      </c>
      <c s="1">
        <f>VLOOKUP($B3740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6,Orders!$A$1:$C$21351,3,FALSE)</f>
        <v>0.58027777777777778</v>
      </c>
      <c t="str">
        <f>VLOOKUP($C37406,Pizza!$A$1:$D$97,2,FALSE)</f>
        <v>cali_ckn</v>
      </c>
      <c t="str">
        <f>VLOOKUP(C37406,Pizza!$A$1:$D$97,3,FALSE)</f>
        <v>L</v>
      </c>
      <c>
        <f>VLOOKUP($C37406,Pizza!$A$1:$D$97,4,FALSE)</f>
        <v>20.75</v>
      </c>
      <c>
        <f t="shared" si="1754"/>
        <v>20.75</v>
      </c>
      <c t="str">
        <f>VLOOKUP($I37406,Pizza_types!$A$1:$D$33,2,FALSE)</f>
        <v>The California Chicken Pizza</v>
      </c>
      <c t="str">
        <f>VLOOKUP($I37406,Pizza_types!$A$1:$D$33,3,FALSE)</f>
        <v>Chicken</v>
      </c>
      <c t="str">
        <f>VLOOKUP($I37406,Pizza_types!$A$1:$D$33,4,FALSE)</f>
        <v>Chicken, Artichoke, Spinach, Garlic, Jalapeno Peppers, Fontina Cheese, Gouda Cheese</v>
      </c>
    </row>
    <row r="37407" spans="1:15" ht="14.4">
      <c r="A37407" s="2">
        <v>37406</v>
      </c>
      <c s="2">
        <v>16508</v>
      </c>
      <c s="2" t="s">
        <v>44</v>
      </c>
      <c s="2">
        <v>1</v>
      </c>
      <c s="1">
        <f>VLOOKUP($B3740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7,Orders!$A$1:$C$21351,3,FALSE)</f>
        <v>0.58027777777777778</v>
      </c>
      <c t="str">
        <f>VLOOKUP($C37407,Pizza!$A$1:$D$97,2,FALSE)</f>
        <v>southw_ckn</v>
      </c>
      <c t="str">
        <f>VLOOKUP(C37407,Pizza!$A$1:$D$97,3,FALSE)</f>
        <v>S</v>
      </c>
      <c>
        <f>VLOOKUP($C37407,Pizza!$A$1:$D$97,4,FALSE)</f>
        <v>12.75</v>
      </c>
      <c>
        <f t="shared" si="1754"/>
        <v>12.75</v>
      </c>
      <c t="str">
        <f>VLOOKUP($I37407,Pizza_types!$A$1:$D$33,2,FALSE)</f>
        <v>The Southwest Chicken Pizza</v>
      </c>
      <c t="str">
        <f>VLOOKUP($I37407,Pizza_types!$A$1:$D$33,3,FALSE)</f>
        <v>Chicken</v>
      </c>
      <c t="str">
        <f>VLOOKUP($I37407,Pizza_types!$A$1:$D$33,4,FALSE)</f>
        <v>Chicken, Tomatoes, Red Peppers, Red Onions, Jalapeno Peppers, Corn, Cilantro, Chipotle Sauce</v>
      </c>
    </row>
    <row r="37408" spans="1:15" ht="14.4">
      <c r="A37408" s="2">
        <v>37407</v>
      </c>
      <c s="2">
        <v>16509</v>
      </c>
      <c s="2" t="s">
        <v>5</v>
      </c>
      <c s="2">
        <v>1</v>
      </c>
      <c s="1">
        <f>VLOOKUP($B3740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8,Orders!$A$1:$C$21351,3,FALSE)</f>
        <v>0.58075231481481482</v>
      </c>
      <c t="str">
        <f>VLOOKUP($C37408,Pizza!$A$1:$D$97,2,FALSE)</f>
        <v>classic_dlx</v>
      </c>
      <c t="str">
        <f>VLOOKUP(C37408,Pizza!$A$1:$D$97,3,FALSE)</f>
        <v>M</v>
      </c>
      <c>
        <f>VLOOKUP($C37408,Pizza!$A$1:$D$97,4,FALSE)</f>
        <v>16</v>
      </c>
      <c>
        <f t="shared" si="1754"/>
        <v>16</v>
      </c>
      <c t="str">
        <f>VLOOKUP($I37408,Pizza_types!$A$1:$D$33,2,FALSE)</f>
        <v>The Classic Deluxe Pizza</v>
      </c>
      <c t="str">
        <f>VLOOKUP($I37408,Pizza_types!$A$1:$D$33,3,FALSE)</f>
        <v>Classic</v>
      </c>
      <c t="str">
        <f>VLOOKUP($I37408,Pizza_types!$A$1:$D$33,4,FALSE)</f>
        <v>Pepperoni, Mushrooms, Red Onions, Red Peppers, Bacon</v>
      </c>
    </row>
    <row r="37409" spans="1:15" ht="14.4">
      <c r="A37409" s="2">
        <v>37408</v>
      </c>
      <c s="2">
        <v>16510</v>
      </c>
      <c s="2" t="s">
        <v>26</v>
      </c>
      <c s="2">
        <v>1</v>
      </c>
      <c s="1">
        <f>VLOOKUP($B3740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09,Orders!$A$1:$C$21351,3,FALSE)</f>
        <v>0.58129629629629631</v>
      </c>
      <c t="str">
        <f>VLOOKUP($C37409,Pizza!$A$1:$D$97,2,FALSE)</f>
        <v>cali_ckn</v>
      </c>
      <c t="str">
        <f>VLOOKUP(C37409,Pizza!$A$1:$D$97,3,FALSE)</f>
        <v>L</v>
      </c>
      <c>
        <f>VLOOKUP($C37409,Pizza!$A$1:$D$97,4,FALSE)</f>
        <v>20.75</v>
      </c>
      <c>
        <f t="shared" si="1754"/>
        <v>20.75</v>
      </c>
      <c t="str">
        <f>VLOOKUP($I37409,Pizza_types!$A$1:$D$33,2,FALSE)</f>
        <v>The California Chicken Pizza</v>
      </c>
      <c t="str">
        <f>VLOOKUP($I37409,Pizza_types!$A$1:$D$33,3,FALSE)</f>
        <v>Chicken</v>
      </c>
      <c t="str">
        <f>VLOOKUP($I37409,Pizza_types!$A$1:$D$33,4,FALSE)</f>
        <v>Chicken, Artichoke, Spinach, Garlic, Jalapeno Peppers, Fontina Cheese, Gouda Cheese</v>
      </c>
    </row>
    <row r="37410" spans="1:15" ht="14.4">
      <c r="A37410" s="2">
        <v>37409</v>
      </c>
      <c s="2">
        <v>16511</v>
      </c>
      <c s="2" t="s">
        <v>35</v>
      </c>
      <c s="2">
        <v>1</v>
      </c>
      <c s="1">
        <f>VLOOKUP($B3741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0,Orders!$A$1:$C$21351,3,FALSE)</f>
        <v>0.58496527777777774</v>
      </c>
      <c t="str">
        <f>VLOOKUP($C37410,Pizza!$A$1:$D$97,2,FALSE)</f>
        <v>calabrese</v>
      </c>
      <c t="str">
        <f>VLOOKUP(C37410,Pizza!$A$1:$D$97,3,FALSE)</f>
        <v>M</v>
      </c>
      <c>
        <f>VLOOKUP($C37410,Pizza!$A$1:$D$97,4,FALSE)</f>
        <v>16.25</v>
      </c>
      <c>
        <f t="shared" si="1754"/>
        <v>16.25</v>
      </c>
      <c t="str">
        <f>VLOOKUP($I37410,Pizza_types!$A$1:$D$33,2,FALSE)</f>
        <v>The Calabrese Pizza</v>
      </c>
      <c t="str">
        <f>VLOOKUP($I37410,Pizza_types!$A$1:$D$33,3,FALSE)</f>
        <v>Supreme</v>
      </c>
      <c t="str">
        <f>VLOOKUP($I37410,Pizza_types!$A$1:$D$33,4,FALSE)</f>
        <v>‘Nduja Salami, Pancetta, Tomatoes, Red Onions, Friggitello Peppers, Garlic</v>
      </c>
    </row>
    <row r="37411" spans="1:15" ht="14.4">
      <c r="A37411" s="2">
        <v>37410</v>
      </c>
      <c s="2">
        <v>16511</v>
      </c>
      <c s="2" t="s">
        <v>7</v>
      </c>
      <c s="2">
        <v>1</v>
      </c>
      <c s="1">
        <f>VLOOKUP($B3741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1,Orders!$A$1:$C$21351,3,FALSE)</f>
        <v>0.58496527777777774</v>
      </c>
      <c t="str">
        <f>VLOOKUP($C37411,Pizza!$A$1:$D$97,2,FALSE)</f>
        <v>ital_supr</v>
      </c>
      <c t="str">
        <f>VLOOKUP(C37411,Pizza!$A$1:$D$97,3,FALSE)</f>
        <v>L</v>
      </c>
      <c>
        <f>VLOOKUP($C37411,Pizza!$A$1:$D$97,4,FALSE)</f>
        <v>20.75</v>
      </c>
      <c>
        <f t="shared" si="1754"/>
        <v>20.75</v>
      </c>
      <c t="str">
        <f>VLOOKUP($I37411,Pizza_types!$A$1:$D$33,2,FALSE)</f>
        <v>The Italian Supreme Pizza</v>
      </c>
      <c t="str">
        <f>VLOOKUP($I37411,Pizza_types!$A$1:$D$33,3,FALSE)</f>
        <v>Supreme</v>
      </c>
      <c t="str">
        <f>VLOOKUP($I37411,Pizza_types!$A$1:$D$33,4,FALSE)</f>
        <v>Calabrese Salami, Capocollo, Tomatoes, Red Onions, Green Olives, Garlic</v>
      </c>
    </row>
    <row r="37412" spans="1:15" ht="14.4">
      <c r="A37412" s="2">
        <v>37411</v>
      </c>
      <c s="2">
        <v>16512</v>
      </c>
      <c s="2" t="s">
        <v>6</v>
      </c>
      <c s="2">
        <v>1</v>
      </c>
      <c s="1">
        <f>VLOOKUP($B3741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2,Orders!$A$1:$C$21351,3,FALSE)</f>
        <v>0.59203703703703703</v>
      </c>
      <c t="str">
        <f>VLOOKUP($C37412,Pizza!$A$1:$D$97,2,FALSE)</f>
        <v>five_cheese</v>
      </c>
      <c t="str">
        <f>VLOOKUP(C37412,Pizza!$A$1:$D$97,3,FALSE)</f>
        <v>L</v>
      </c>
      <c>
        <f>VLOOKUP($C37412,Pizza!$A$1:$D$97,4,FALSE)</f>
        <v>18.5</v>
      </c>
      <c>
        <f t="shared" si="1754"/>
        <v>18.5</v>
      </c>
      <c t="str">
        <f>VLOOKUP($I37412,Pizza_types!$A$1:$D$33,2,FALSE)</f>
        <v>The Five Cheese Pizza</v>
      </c>
      <c t="str">
        <f>VLOOKUP($I37412,Pizza_types!$A$1:$D$33,3,FALSE)</f>
        <v>Veggie</v>
      </c>
      <c t="str">
        <f>VLOOKUP($I37412,Pizza_types!$A$1:$D$33,4,FALSE)</f>
        <v>Mozzarella Cheese, Provolone Cheese, Smoked Gouda Cheese, Romano Cheese, Blue Cheese, Garlic</v>
      </c>
    </row>
    <row r="37413" spans="1:15" ht="14.4">
      <c r="A37413" s="2">
        <v>37412</v>
      </c>
      <c s="2">
        <v>16513</v>
      </c>
      <c s="2" t="s">
        <v>20</v>
      </c>
      <c s="2">
        <v>1</v>
      </c>
      <c s="1">
        <f>VLOOKUP($B3741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3,Orders!$A$1:$C$21351,3,FALSE)</f>
        <v>0.59234953703703708</v>
      </c>
      <c t="str">
        <f>VLOOKUP($C37413,Pizza!$A$1:$D$97,2,FALSE)</f>
        <v>spicy_ital</v>
      </c>
      <c t="str">
        <f>VLOOKUP(C37413,Pizza!$A$1:$D$97,3,FALSE)</f>
        <v>L</v>
      </c>
      <c>
        <f>VLOOKUP($C37413,Pizza!$A$1:$D$97,4,FALSE)</f>
        <v>20.75</v>
      </c>
      <c>
        <f t="shared" si="1754"/>
        <v>20.75</v>
      </c>
      <c t="str">
        <f>VLOOKUP($I37413,Pizza_types!$A$1:$D$33,2,FALSE)</f>
        <v>The Spicy Italian Pizza</v>
      </c>
      <c t="str">
        <f>VLOOKUP($I37413,Pizza_types!$A$1:$D$33,3,FALSE)</f>
        <v>Supreme</v>
      </c>
      <c t="str">
        <f>VLOOKUP($I37413,Pizza_types!$A$1:$D$33,4,FALSE)</f>
        <v>Capocollo, Tomatoes, Goat Cheese, Artichokes, Peperoncini verdi, Garlic</v>
      </c>
    </row>
    <row r="37414" spans="1:15" ht="14.4">
      <c r="A37414" s="2">
        <v>37413</v>
      </c>
      <c s="2">
        <v>16514</v>
      </c>
      <c s="2" t="s">
        <v>6</v>
      </c>
      <c s="2">
        <v>1</v>
      </c>
      <c s="1">
        <f>VLOOKUP($B3741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4,Orders!$A$1:$C$21351,3,FALSE)</f>
        <v>0.60734953703703709</v>
      </c>
      <c t="str">
        <f>VLOOKUP($C37414,Pizza!$A$1:$D$97,2,FALSE)</f>
        <v>five_cheese</v>
      </c>
      <c t="str">
        <f>VLOOKUP(C37414,Pizza!$A$1:$D$97,3,FALSE)</f>
        <v>L</v>
      </c>
      <c>
        <f>VLOOKUP($C37414,Pizza!$A$1:$D$97,4,FALSE)</f>
        <v>18.5</v>
      </c>
      <c>
        <f t="shared" si="1754"/>
        <v>18.5</v>
      </c>
      <c t="str">
        <f>VLOOKUP($I37414,Pizza_types!$A$1:$D$33,2,FALSE)</f>
        <v>The Five Cheese Pizza</v>
      </c>
      <c t="str">
        <f>VLOOKUP($I37414,Pizza_types!$A$1:$D$33,3,FALSE)</f>
        <v>Veggie</v>
      </c>
      <c t="str">
        <f>VLOOKUP($I37414,Pizza_types!$A$1:$D$33,4,FALSE)</f>
        <v>Mozzarella Cheese, Provolone Cheese, Smoked Gouda Cheese, Romano Cheese, Blue Cheese, Garlic</v>
      </c>
    </row>
    <row r="37415" spans="1:15" ht="14.4">
      <c r="A37415" s="2">
        <v>37414</v>
      </c>
      <c s="2">
        <v>16514</v>
      </c>
      <c s="2" t="s">
        <v>4</v>
      </c>
      <c s="2">
        <v>1</v>
      </c>
      <c s="1">
        <f>VLOOKUP($B3741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5,Orders!$A$1:$C$21351,3,FALSE)</f>
        <v>0.60734953703703709</v>
      </c>
      <c t="str">
        <f>VLOOKUP($C37415,Pizza!$A$1:$D$97,2,FALSE)</f>
        <v>hawaiian</v>
      </c>
      <c t="str">
        <f>VLOOKUP(C37415,Pizza!$A$1:$D$97,3,FALSE)</f>
        <v>M</v>
      </c>
      <c>
        <f>VLOOKUP($C37415,Pizza!$A$1:$D$97,4,FALSE)</f>
        <v>13.25</v>
      </c>
      <c>
        <f t="shared" si="1754"/>
        <v>13.25</v>
      </c>
      <c t="str">
        <f>VLOOKUP($I37415,Pizza_types!$A$1:$D$33,2,FALSE)</f>
        <v>The Hawaiian Pizza</v>
      </c>
      <c t="str">
        <f>VLOOKUP($I37415,Pizza_types!$A$1:$D$33,3,FALSE)</f>
        <v>Classic</v>
      </c>
      <c t="str">
        <f>VLOOKUP($I37415,Pizza_types!$A$1:$D$33,4,FALSE)</f>
        <v>Sliced Ham, Pineapple, Mozzarella Cheese</v>
      </c>
    </row>
    <row r="37416" spans="1:15" ht="14.4">
      <c r="A37416" s="2">
        <v>37415</v>
      </c>
      <c s="2">
        <v>16514</v>
      </c>
      <c s="2" t="s">
        <v>71</v>
      </c>
      <c s="2">
        <v>1</v>
      </c>
      <c s="1">
        <f>VLOOKUP($B3741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6,Orders!$A$1:$C$21351,3,FALSE)</f>
        <v>0.60734953703703709</v>
      </c>
      <c t="str">
        <f>VLOOKUP($C37416,Pizza!$A$1:$D$97,2,FALSE)</f>
        <v>sicilian</v>
      </c>
      <c t="str">
        <f>VLOOKUP(C37416,Pizza!$A$1:$D$97,3,FALSE)</f>
        <v>S</v>
      </c>
      <c>
        <f>VLOOKUP($C37416,Pizza!$A$1:$D$97,4,FALSE)</f>
        <v>12.25</v>
      </c>
      <c>
        <f t="shared" si="1754"/>
        <v>12.25</v>
      </c>
      <c t="str">
        <f>VLOOKUP($I37416,Pizza_types!$A$1:$D$33,2,FALSE)</f>
        <v>The Sicilian Pizza</v>
      </c>
      <c t="str">
        <f>VLOOKUP($I37416,Pizza_types!$A$1:$D$33,3,FALSE)</f>
        <v>Supreme</v>
      </c>
      <c t="str">
        <f>VLOOKUP($I37416,Pizza_types!$A$1:$D$33,4,FALSE)</f>
        <v>Coarse Sicilian Salami, Tomatoes, Green Olives, Luganega Sausage, Onions, Garlic</v>
      </c>
    </row>
    <row r="37417" spans="1:15" ht="14.4">
      <c r="A37417" s="2">
        <v>37416</v>
      </c>
      <c s="2">
        <v>16515</v>
      </c>
      <c s="2" t="s">
        <v>41</v>
      </c>
      <c s="2">
        <v>1</v>
      </c>
      <c s="1">
        <f>VLOOKUP($B3741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7,Orders!$A$1:$C$21351,3,FALSE)</f>
        <v>0.61530092592592589</v>
      </c>
      <c t="str">
        <f>VLOOKUP($C37417,Pizza!$A$1:$D$97,2,FALSE)</f>
        <v>napolitana</v>
      </c>
      <c t="str">
        <f>VLOOKUP(C37417,Pizza!$A$1:$D$97,3,FALSE)</f>
        <v>L</v>
      </c>
      <c>
        <f>VLOOKUP($C37417,Pizza!$A$1:$D$97,4,FALSE)</f>
        <v>20.5</v>
      </c>
      <c>
        <f t="shared" si="1754"/>
        <v>20.5</v>
      </c>
      <c t="str">
        <f>VLOOKUP($I37417,Pizza_types!$A$1:$D$33,2,FALSE)</f>
        <v>The Napolitana Pizza</v>
      </c>
      <c t="str">
        <f>VLOOKUP($I37417,Pizza_types!$A$1:$D$33,3,FALSE)</f>
        <v>Classic</v>
      </c>
      <c t="str">
        <f>VLOOKUP($I37417,Pizza_types!$A$1:$D$33,4,FALSE)</f>
        <v>Tomatoes, Anchovies, Green Olives, Red Onions, Garlic</v>
      </c>
    </row>
    <row r="37418" spans="1:15" ht="14.4">
      <c r="A37418" s="2">
        <v>37417</v>
      </c>
      <c s="2">
        <v>16516</v>
      </c>
      <c s="2" t="s">
        <v>25</v>
      </c>
      <c s="2">
        <v>1</v>
      </c>
      <c s="1">
        <f>VLOOKUP($B3741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8,Orders!$A$1:$C$21351,3,FALSE)</f>
        <v>0.63244212962962965</v>
      </c>
      <c t="str">
        <f>VLOOKUP($C37418,Pizza!$A$1:$D$97,2,FALSE)</f>
        <v>bbq_ckn</v>
      </c>
      <c t="str">
        <f>VLOOKUP(C37418,Pizza!$A$1:$D$97,3,FALSE)</f>
        <v>L</v>
      </c>
      <c>
        <f>VLOOKUP($C37418,Pizza!$A$1:$D$97,4,FALSE)</f>
        <v>20.75</v>
      </c>
      <c>
        <f t="shared" si="1754"/>
        <v>20.75</v>
      </c>
      <c t="str">
        <f>VLOOKUP($I37418,Pizza_types!$A$1:$D$33,2,FALSE)</f>
        <v>The Barbecue Chicken Pizza</v>
      </c>
      <c t="str">
        <f>VLOOKUP($I37418,Pizza_types!$A$1:$D$33,3,FALSE)</f>
        <v>Chicken</v>
      </c>
      <c t="str">
        <f>VLOOKUP($I37418,Pizza_types!$A$1:$D$33,4,FALSE)</f>
        <v>Barbecued Chicken, Red Peppers, Green Peppers, Tomatoes, Red Onions, Barbecue Sauce</v>
      </c>
    </row>
    <row r="37419" spans="1:15" ht="14.4">
      <c r="A37419" s="2">
        <v>37418</v>
      </c>
      <c s="2">
        <v>16516</v>
      </c>
      <c s="2" t="s">
        <v>12</v>
      </c>
      <c s="2">
        <v>1</v>
      </c>
      <c s="1">
        <f>VLOOKUP($B3741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19,Orders!$A$1:$C$21351,3,FALSE)</f>
        <v>0.63244212962962965</v>
      </c>
      <c t="str">
        <f>VLOOKUP($C37419,Pizza!$A$1:$D$97,2,FALSE)</f>
        <v>bbq_ckn</v>
      </c>
      <c t="str">
        <f>VLOOKUP(C37419,Pizza!$A$1:$D$97,3,FALSE)</f>
        <v>S</v>
      </c>
      <c>
        <f>VLOOKUP($C37419,Pizza!$A$1:$D$97,4,FALSE)</f>
        <v>12.75</v>
      </c>
      <c>
        <f t="shared" si="1754"/>
        <v>12.75</v>
      </c>
      <c t="str">
        <f>VLOOKUP($I37419,Pizza_types!$A$1:$D$33,2,FALSE)</f>
        <v>The Barbecue Chicken Pizza</v>
      </c>
      <c t="str">
        <f>VLOOKUP($I37419,Pizza_types!$A$1:$D$33,3,FALSE)</f>
        <v>Chicken</v>
      </c>
      <c t="str">
        <f>VLOOKUP($I37419,Pizza_types!$A$1:$D$33,4,FALSE)</f>
        <v>Barbecued Chicken, Red Peppers, Green Peppers, Tomatoes, Red Onions, Barbecue Sauce</v>
      </c>
    </row>
    <row r="37420" spans="1:15" ht="14.4">
      <c r="A37420" s="2">
        <v>37419</v>
      </c>
      <c s="2">
        <v>16516</v>
      </c>
      <c s="2" t="s">
        <v>46</v>
      </c>
      <c s="2">
        <v>1</v>
      </c>
      <c s="1">
        <f>VLOOKUP($B3742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0,Orders!$A$1:$C$21351,3,FALSE)</f>
        <v>0.63244212962962965</v>
      </c>
      <c t="str">
        <f>VLOOKUP($C37420,Pizza!$A$1:$D$97,2,FALSE)</f>
        <v>pepperoni</v>
      </c>
      <c t="str">
        <f>VLOOKUP(C37420,Pizza!$A$1:$D$97,3,FALSE)</f>
        <v>M</v>
      </c>
      <c>
        <f>VLOOKUP($C37420,Pizza!$A$1:$D$97,4,FALSE)</f>
        <v>12.5</v>
      </c>
      <c>
        <f t="shared" si="1754"/>
        <v>12.5</v>
      </c>
      <c t="str">
        <f>VLOOKUP($I37420,Pizza_types!$A$1:$D$33,2,FALSE)</f>
        <v>The Pepperoni Pizza</v>
      </c>
      <c t="str">
        <f>VLOOKUP($I37420,Pizza_types!$A$1:$D$33,3,FALSE)</f>
        <v>Classic</v>
      </c>
      <c t="str">
        <f>VLOOKUP($I37420,Pizza_types!$A$1:$D$33,4,FALSE)</f>
        <v>Mozzarella Cheese, Pepperoni</v>
      </c>
    </row>
    <row r="37421" spans="1:15" ht="14.4">
      <c r="A37421" s="2">
        <v>37420</v>
      </c>
      <c s="2">
        <v>16516</v>
      </c>
      <c s="2" t="s">
        <v>72</v>
      </c>
      <c s="2">
        <v>1</v>
      </c>
      <c s="1">
        <f>VLOOKUP($B3742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1,Orders!$A$1:$C$21351,3,FALSE)</f>
        <v>0.63244212962962965</v>
      </c>
      <c t="str">
        <f>VLOOKUP($C37421,Pizza!$A$1:$D$97,2,FALSE)</f>
        <v>spicy_ital</v>
      </c>
      <c t="str">
        <f>VLOOKUP(C37421,Pizza!$A$1:$D$97,3,FALSE)</f>
        <v>S</v>
      </c>
      <c>
        <f>VLOOKUP($C37421,Pizza!$A$1:$D$97,4,FALSE)</f>
        <v>12.5</v>
      </c>
      <c>
        <f t="shared" si="1754"/>
        <v>12.5</v>
      </c>
      <c t="str">
        <f>VLOOKUP($I37421,Pizza_types!$A$1:$D$33,2,FALSE)</f>
        <v>The Spicy Italian Pizza</v>
      </c>
      <c t="str">
        <f>VLOOKUP($I37421,Pizza_types!$A$1:$D$33,3,FALSE)</f>
        <v>Supreme</v>
      </c>
      <c t="str">
        <f>VLOOKUP($I37421,Pizza_types!$A$1:$D$33,4,FALSE)</f>
        <v>Capocollo, Tomatoes, Goat Cheese, Artichokes, Peperoncini verdi, Garlic</v>
      </c>
    </row>
    <row r="37422" spans="1:15" ht="14.4">
      <c r="A37422" s="2">
        <v>37421</v>
      </c>
      <c s="2">
        <v>16517</v>
      </c>
      <c s="2" t="s">
        <v>29</v>
      </c>
      <c s="2">
        <v>1</v>
      </c>
      <c s="1">
        <f>VLOOKUP($B3742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2,Orders!$A$1:$C$21351,3,FALSE)</f>
        <v>0.64024305555555561</v>
      </c>
      <c t="str">
        <f>VLOOKUP($C37422,Pizza!$A$1:$D$97,2,FALSE)</f>
        <v>cali_ckn</v>
      </c>
      <c t="str">
        <f>VLOOKUP(C37422,Pizza!$A$1:$D$97,3,FALSE)</f>
        <v>S</v>
      </c>
      <c>
        <f>VLOOKUP($C37422,Pizza!$A$1:$D$97,4,FALSE)</f>
        <v>12.75</v>
      </c>
      <c>
        <f t="shared" si="1754"/>
        <v>12.75</v>
      </c>
      <c t="str">
        <f>VLOOKUP($I37422,Pizza_types!$A$1:$D$33,2,FALSE)</f>
        <v>The California Chicken Pizza</v>
      </c>
      <c t="str">
        <f>VLOOKUP($I37422,Pizza_types!$A$1:$D$33,3,FALSE)</f>
        <v>Chicken</v>
      </c>
      <c t="str">
        <f>VLOOKUP($I37422,Pizza_types!$A$1:$D$33,4,FALSE)</f>
        <v>Chicken, Artichoke, Spinach, Garlic, Jalapeno Peppers, Fontina Cheese, Gouda Cheese</v>
      </c>
    </row>
    <row r="37423" spans="1:15" ht="14.4">
      <c r="A37423" s="2">
        <v>37422</v>
      </c>
      <c s="2">
        <v>16518</v>
      </c>
      <c s="2" t="s">
        <v>39</v>
      </c>
      <c s="2">
        <v>1</v>
      </c>
      <c s="1">
        <f>VLOOKUP($B3742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3,Orders!$A$1:$C$21351,3,FALSE)</f>
        <v>0.64189814814814816</v>
      </c>
      <c t="str">
        <f>VLOOKUP($C37423,Pizza!$A$1:$D$97,2,FALSE)</f>
        <v>peppr_salami</v>
      </c>
      <c t="str">
        <f>VLOOKUP(C37423,Pizza!$A$1:$D$97,3,FALSE)</f>
        <v>S</v>
      </c>
      <c>
        <f>VLOOKUP($C37423,Pizza!$A$1:$D$97,4,FALSE)</f>
        <v>12.5</v>
      </c>
      <c>
        <f t="shared" si="1754"/>
        <v>12.5</v>
      </c>
      <c t="str">
        <f>VLOOKUP($I37423,Pizza_types!$A$1:$D$33,2,FALSE)</f>
        <v>The Pepper Salami Pizza</v>
      </c>
      <c t="str">
        <f>VLOOKUP($I37423,Pizza_types!$A$1:$D$33,3,FALSE)</f>
        <v>Supreme</v>
      </c>
      <c t="str">
        <f>VLOOKUP($I37423,Pizza_types!$A$1:$D$33,4,FALSE)</f>
        <v>Genoa Salami, Capocollo, Pepperoni, Tomatoes, Asiago Cheese, Garlic</v>
      </c>
    </row>
    <row r="37424" spans="1:15" ht="14.4">
      <c r="A37424" s="2">
        <v>37423</v>
      </c>
      <c s="2">
        <v>16519</v>
      </c>
      <c s="2" t="s">
        <v>40</v>
      </c>
      <c s="2">
        <v>1</v>
      </c>
      <c s="1">
        <f>VLOOKUP($B3742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4,Orders!$A$1:$C$21351,3,FALSE)</f>
        <v>0.64350694444444445</v>
      </c>
      <c t="str">
        <f>VLOOKUP($C37424,Pizza!$A$1:$D$97,2,FALSE)</f>
        <v>spinach_fet</v>
      </c>
      <c t="str">
        <f>VLOOKUP(C37424,Pizza!$A$1:$D$97,3,FALSE)</f>
        <v>L</v>
      </c>
      <c>
        <f>VLOOKUP($C37424,Pizza!$A$1:$D$97,4,FALSE)</f>
        <v>20.25</v>
      </c>
      <c>
        <f t="shared" si="1754"/>
        <v>20.25</v>
      </c>
      <c t="str">
        <f>VLOOKUP($I37424,Pizza_types!$A$1:$D$33,2,FALSE)</f>
        <v>The Spinach and Feta Pizza</v>
      </c>
      <c t="str">
        <f>VLOOKUP($I37424,Pizza_types!$A$1:$D$33,3,FALSE)</f>
        <v>Veggie</v>
      </c>
      <c t="str">
        <f>VLOOKUP($I37424,Pizza_types!$A$1:$D$33,4,FALSE)</f>
        <v>Spinach, Mushrooms, Red Onions, Feta Cheese, Garlic</v>
      </c>
    </row>
    <row r="37425" spans="1:15" ht="14.4">
      <c r="A37425" s="2">
        <v>37424</v>
      </c>
      <c s="2">
        <v>16520</v>
      </c>
      <c s="2" t="s">
        <v>39</v>
      </c>
      <c s="2">
        <v>1</v>
      </c>
      <c s="1">
        <f>VLOOKUP($B3742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5,Orders!$A$1:$C$21351,3,FALSE)</f>
        <v>0.64974537037037039</v>
      </c>
      <c t="str">
        <f>VLOOKUP($C37425,Pizza!$A$1:$D$97,2,FALSE)</f>
        <v>peppr_salami</v>
      </c>
      <c t="str">
        <f>VLOOKUP(C37425,Pizza!$A$1:$D$97,3,FALSE)</f>
        <v>S</v>
      </c>
      <c>
        <f>VLOOKUP($C37425,Pizza!$A$1:$D$97,4,FALSE)</f>
        <v>12.5</v>
      </c>
      <c>
        <f t="shared" si="1754"/>
        <v>12.5</v>
      </c>
      <c t="str">
        <f>VLOOKUP($I37425,Pizza_types!$A$1:$D$33,2,FALSE)</f>
        <v>The Pepper Salami Pizza</v>
      </c>
      <c t="str">
        <f>VLOOKUP($I37425,Pizza_types!$A$1:$D$33,3,FALSE)</f>
        <v>Supreme</v>
      </c>
      <c t="str">
        <f>VLOOKUP($I37425,Pizza_types!$A$1:$D$33,4,FALSE)</f>
        <v>Genoa Salami, Capocollo, Pepperoni, Tomatoes, Asiago Cheese, Garlic</v>
      </c>
    </row>
    <row r="37426" spans="1:15" ht="14.4">
      <c r="A37426" s="2">
        <v>37425</v>
      </c>
      <c s="2">
        <v>16521</v>
      </c>
      <c s="2" t="s">
        <v>28</v>
      </c>
      <c s="2">
        <v>1</v>
      </c>
      <c s="1">
        <f>VLOOKUP($B3742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6,Orders!$A$1:$C$21351,3,FALSE)</f>
        <v>0.66604166666666664</v>
      </c>
      <c t="str">
        <f>VLOOKUP($C37426,Pizza!$A$1:$D$97,2,FALSE)</f>
        <v>pepperoni</v>
      </c>
      <c t="str">
        <f>VLOOKUP(C37426,Pizza!$A$1:$D$97,3,FALSE)</f>
        <v>L</v>
      </c>
      <c>
        <f>VLOOKUP($C37426,Pizza!$A$1:$D$97,4,FALSE)</f>
        <v>15.25</v>
      </c>
      <c>
        <f t="shared" si="1754"/>
        <v>15.25</v>
      </c>
      <c t="str">
        <f>VLOOKUP($I37426,Pizza_types!$A$1:$D$33,2,FALSE)</f>
        <v>The Pepperoni Pizza</v>
      </c>
      <c t="str">
        <f>VLOOKUP($I37426,Pizza_types!$A$1:$D$33,3,FALSE)</f>
        <v>Classic</v>
      </c>
      <c t="str">
        <f>VLOOKUP($I37426,Pizza_types!$A$1:$D$33,4,FALSE)</f>
        <v>Mozzarella Cheese, Pepperoni</v>
      </c>
    </row>
    <row r="37427" spans="1:15" ht="14.4">
      <c r="A37427" s="2">
        <v>37426</v>
      </c>
      <c s="2">
        <v>16522</v>
      </c>
      <c s="2" t="s">
        <v>64</v>
      </c>
      <c s="2">
        <v>1</v>
      </c>
      <c s="1">
        <f>VLOOKUP($B3742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7,Orders!$A$1:$C$21351,3,FALSE)</f>
        <v>0.67097222222222219</v>
      </c>
      <c t="str">
        <f>VLOOKUP($C37427,Pizza!$A$1:$D$97,2,FALSE)</f>
        <v>hawaiian</v>
      </c>
      <c t="str">
        <f>VLOOKUP(C37427,Pizza!$A$1:$D$97,3,FALSE)</f>
        <v>L</v>
      </c>
      <c>
        <f>VLOOKUP($C37427,Pizza!$A$1:$D$97,4,FALSE)</f>
        <v>16.5</v>
      </c>
      <c>
        <f t="shared" si="1754"/>
        <v>16.5</v>
      </c>
      <c t="str">
        <f>VLOOKUP($I37427,Pizza_types!$A$1:$D$33,2,FALSE)</f>
        <v>The Hawaiian Pizza</v>
      </c>
      <c t="str">
        <f>VLOOKUP($I37427,Pizza_types!$A$1:$D$33,3,FALSE)</f>
        <v>Classic</v>
      </c>
      <c t="str">
        <f>VLOOKUP($I37427,Pizza_types!$A$1:$D$33,4,FALSE)</f>
        <v>Sliced Ham, Pineapple, Mozzarella Cheese</v>
      </c>
    </row>
    <row r="37428" spans="1:15" ht="14.4">
      <c r="A37428" s="2">
        <v>37427</v>
      </c>
      <c s="2">
        <v>16522</v>
      </c>
      <c s="2" t="s">
        <v>23</v>
      </c>
      <c s="2">
        <v>1</v>
      </c>
      <c s="1">
        <f>VLOOKUP($B3742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8,Orders!$A$1:$C$21351,3,FALSE)</f>
        <v>0.67097222222222219</v>
      </c>
      <c t="str">
        <f>VLOOKUP($C37428,Pizza!$A$1:$D$97,2,FALSE)</f>
        <v>mexicana</v>
      </c>
      <c t="str">
        <f>VLOOKUP(C37428,Pizza!$A$1:$D$97,3,FALSE)</f>
        <v>L</v>
      </c>
      <c>
        <f>VLOOKUP($C37428,Pizza!$A$1:$D$97,4,FALSE)</f>
        <v>20.25</v>
      </c>
      <c>
        <f t="shared" si="1754"/>
        <v>20.25</v>
      </c>
      <c t="str">
        <f>VLOOKUP($I37428,Pizza_types!$A$1:$D$33,2,FALSE)</f>
        <v>The Mexicana Pizza</v>
      </c>
      <c t="str">
        <f>VLOOKUP($I37428,Pizza_types!$A$1:$D$33,3,FALSE)</f>
        <v>Veggie</v>
      </c>
      <c t="str">
        <f>VLOOKUP($I37428,Pizza_types!$A$1:$D$33,4,FALSE)</f>
        <v>Tomatoes, Red Peppers, Jalapeno Peppers, Red Onions, Cilantro, Corn, Chipotle Sauce, Garlic</v>
      </c>
    </row>
    <row r="37429" spans="1:15" ht="14.4">
      <c r="A37429" s="2">
        <v>37428</v>
      </c>
      <c s="2">
        <v>16523</v>
      </c>
      <c s="2" t="s">
        <v>33</v>
      </c>
      <c s="2">
        <v>1</v>
      </c>
      <c s="1">
        <f>VLOOKUP($B3742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29,Orders!$A$1:$C$21351,3,FALSE)</f>
        <v>0.67819444444444443</v>
      </c>
      <c t="str">
        <f>VLOOKUP($C37429,Pizza!$A$1:$D$97,2,FALSE)</f>
        <v>four_cheese</v>
      </c>
      <c t="str">
        <f>VLOOKUP(C37429,Pizza!$A$1:$D$97,3,FALSE)</f>
        <v>L</v>
      </c>
      <c>
        <f>VLOOKUP($C37429,Pizza!$A$1:$D$97,4,FALSE)</f>
        <v>17.949999999999999</v>
      </c>
      <c>
        <f t="shared" si="1754"/>
        <v>17.949999999999999</v>
      </c>
      <c t="str">
        <f>VLOOKUP($I37429,Pizza_types!$A$1:$D$33,2,FALSE)</f>
        <v>The Four Cheese Pizza</v>
      </c>
      <c t="str">
        <f>VLOOKUP($I37429,Pizza_types!$A$1:$D$33,3,FALSE)</f>
        <v>Veggie</v>
      </c>
      <c t="str">
        <f>VLOOKUP($I37429,Pizza_types!$A$1:$D$33,4,FALSE)</f>
        <v>Ricotta Cheese, Gorgonzola Piccante Cheese, Mozzarella Cheese, Parmigiano Reggiano Cheese, Garlic</v>
      </c>
    </row>
    <row r="37430" spans="1:15" ht="14.4">
      <c r="A37430" s="2">
        <v>37429</v>
      </c>
      <c s="2">
        <v>16524</v>
      </c>
      <c s="2" t="s">
        <v>64</v>
      </c>
      <c s="2">
        <v>1</v>
      </c>
      <c s="1">
        <f>VLOOKUP($B3743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0,Orders!$A$1:$C$21351,3,FALSE)</f>
        <v>0.67981481481481476</v>
      </c>
      <c t="str">
        <f>VLOOKUP($C37430,Pizza!$A$1:$D$97,2,FALSE)</f>
        <v>hawaiian</v>
      </c>
      <c t="str">
        <f>VLOOKUP(C37430,Pizza!$A$1:$D$97,3,FALSE)</f>
        <v>L</v>
      </c>
      <c>
        <f>VLOOKUP($C37430,Pizza!$A$1:$D$97,4,FALSE)</f>
        <v>16.5</v>
      </c>
      <c>
        <f t="shared" si="1754"/>
        <v>16.5</v>
      </c>
      <c t="str">
        <f>VLOOKUP($I37430,Pizza_types!$A$1:$D$33,2,FALSE)</f>
        <v>The Hawaiian Pizza</v>
      </c>
      <c t="str">
        <f>VLOOKUP($I37430,Pizza_types!$A$1:$D$33,3,FALSE)</f>
        <v>Classic</v>
      </c>
      <c t="str">
        <f>VLOOKUP($I37430,Pizza_types!$A$1:$D$33,4,FALSE)</f>
        <v>Sliced Ham, Pineapple, Mozzarella Cheese</v>
      </c>
    </row>
    <row r="37431" spans="1:15" ht="14.4">
      <c r="A37431" s="2">
        <v>37430</v>
      </c>
      <c s="2">
        <v>16525</v>
      </c>
      <c s="2" t="s">
        <v>73</v>
      </c>
      <c s="2">
        <v>1</v>
      </c>
      <c s="1">
        <f>VLOOKUP($B3743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1,Orders!$A$1:$C$21351,3,FALSE)</f>
        <v>0.68471064814814819</v>
      </c>
      <c t="str">
        <f>VLOOKUP($C37431,Pizza!$A$1:$D$97,2,FALSE)</f>
        <v>thai_ckn</v>
      </c>
      <c t="str">
        <f>VLOOKUP(C37431,Pizza!$A$1:$D$97,3,FALSE)</f>
        <v>S</v>
      </c>
      <c>
        <f>VLOOKUP($C37431,Pizza!$A$1:$D$97,4,FALSE)</f>
        <v>12.75</v>
      </c>
      <c>
        <f t="shared" si="1754"/>
        <v>12.75</v>
      </c>
      <c t="str">
        <f>VLOOKUP($I37431,Pizza_types!$A$1:$D$33,2,FALSE)</f>
        <v>The Thai Chicken Pizza</v>
      </c>
      <c t="str">
        <f>VLOOKUP($I37431,Pizza_types!$A$1:$D$33,3,FALSE)</f>
        <v>Chicken</v>
      </c>
      <c t="str">
        <f>VLOOKUP($I37431,Pizza_types!$A$1:$D$33,4,FALSE)</f>
        <v>Chicken, Pineapple, Tomatoes, Red Peppers, Thai Sweet Chilli Sauce</v>
      </c>
    </row>
    <row r="37432" spans="1:15" ht="14.4">
      <c r="A37432" s="2">
        <v>37431</v>
      </c>
      <c s="2">
        <v>16526</v>
      </c>
      <c s="2" t="s">
        <v>71</v>
      </c>
      <c s="2">
        <v>1</v>
      </c>
      <c s="1">
        <f>VLOOKUP($B3743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2,Orders!$A$1:$C$21351,3,FALSE)</f>
        <v>0.69202546296296297</v>
      </c>
      <c t="str">
        <f>VLOOKUP($C37432,Pizza!$A$1:$D$97,2,FALSE)</f>
        <v>sicilian</v>
      </c>
      <c t="str">
        <f>VLOOKUP(C37432,Pizza!$A$1:$D$97,3,FALSE)</f>
        <v>S</v>
      </c>
      <c>
        <f>VLOOKUP($C37432,Pizza!$A$1:$D$97,4,FALSE)</f>
        <v>12.25</v>
      </c>
      <c>
        <f t="shared" si="1754"/>
        <v>12.25</v>
      </c>
      <c t="str">
        <f>VLOOKUP($I37432,Pizza_types!$A$1:$D$33,2,FALSE)</f>
        <v>The Sicilian Pizza</v>
      </c>
      <c t="str">
        <f>VLOOKUP($I37432,Pizza_types!$A$1:$D$33,3,FALSE)</f>
        <v>Supreme</v>
      </c>
      <c t="str">
        <f>VLOOKUP($I37432,Pizza_types!$A$1:$D$33,4,FALSE)</f>
        <v>Coarse Sicilian Salami, Tomatoes, Green Olives, Luganega Sausage, Onions, Garlic</v>
      </c>
    </row>
    <row r="37433" spans="1:15" ht="14.4">
      <c r="A37433" s="2">
        <v>37432</v>
      </c>
      <c s="2">
        <v>16527</v>
      </c>
      <c s="2" t="s">
        <v>58</v>
      </c>
      <c s="2">
        <v>1</v>
      </c>
      <c s="1">
        <f>VLOOKUP($B37433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3,Orders!$A$1:$C$21351,3,FALSE)</f>
        <v>0.70560185185185187</v>
      </c>
      <c t="str">
        <f>VLOOKUP($C37433,Pizza!$A$1:$D$97,2,FALSE)</f>
        <v>peppr_salami</v>
      </c>
      <c t="str">
        <f>VLOOKUP(C37433,Pizza!$A$1:$D$97,3,FALSE)</f>
        <v>L</v>
      </c>
      <c>
        <f>VLOOKUP($C37433,Pizza!$A$1:$D$97,4,FALSE)</f>
        <v>20.75</v>
      </c>
      <c>
        <f t="shared" si="1754"/>
        <v>20.75</v>
      </c>
      <c t="str">
        <f>VLOOKUP($I37433,Pizza_types!$A$1:$D$33,2,FALSE)</f>
        <v>The Pepper Salami Pizza</v>
      </c>
      <c t="str">
        <f>VLOOKUP($I37433,Pizza_types!$A$1:$D$33,3,FALSE)</f>
        <v>Supreme</v>
      </c>
      <c t="str">
        <f>VLOOKUP($I37433,Pizza_types!$A$1:$D$33,4,FALSE)</f>
        <v>Genoa Salami, Capocollo, Pepperoni, Tomatoes, Asiago Cheese, Garlic</v>
      </c>
    </row>
    <row r="37434" spans="1:15" ht="14.4">
      <c r="A37434" s="2">
        <v>37433</v>
      </c>
      <c s="2">
        <v>16528</v>
      </c>
      <c s="2" t="s">
        <v>45</v>
      </c>
      <c s="2">
        <v>1</v>
      </c>
      <c s="1">
        <f>VLOOKUP($B37434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4,Orders!$A$1:$C$21351,3,FALSE)</f>
        <v>0.7068402777777778</v>
      </c>
      <c t="str">
        <f>VLOOKUP($C37434,Pizza!$A$1:$D$97,2,FALSE)</f>
        <v>bbq_ckn</v>
      </c>
      <c t="str">
        <f>VLOOKUP(C37434,Pizza!$A$1:$D$97,3,FALSE)</f>
        <v>M</v>
      </c>
      <c>
        <f>VLOOKUP($C37434,Pizza!$A$1:$D$97,4,FALSE)</f>
        <v>16.75</v>
      </c>
      <c>
        <f t="shared" si="1754"/>
        <v>16.75</v>
      </c>
      <c t="str">
        <f>VLOOKUP($I37434,Pizza_types!$A$1:$D$33,2,FALSE)</f>
        <v>The Barbecue Chicken Pizza</v>
      </c>
      <c t="str">
        <f>VLOOKUP($I37434,Pizza_types!$A$1:$D$33,3,FALSE)</f>
        <v>Chicken</v>
      </c>
      <c t="str">
        <f>VLOOKUP($I37434,Pizza_types!$A$1:$D$33,4,FALSE)</f>
        <v>Barbecued Chicken, Red Peppers, Green Peppers, Tomatoes, Red Onions, Barbecue Sauce</v>
      </c>
    </row>
    <row r="37435" spans="1:15" ht="14.4">
      <c r="A37435" s="2">
        <v>37434</v>
      </c>
      <c s="2">
        <v>16528</v>
      </c>
      <c s="2" t="s">
        <v>23</v>
      </c>
      <c s="2">
        <v>1</v>
      </c>
      <c s="1">
        <f>VLOOKUP($B37435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5,Orders!$A$1:$C$21351,3,FALSE)</f>
        <v>0.7068402777777778</v>
      </c>
      <c t="str">
        <f>VLOOKUP($C37435,Pizza!$A$1:$D$97,2,FALSE)</f>
        <v>mexicana</v>
      </c>
      <c t="str">
        <f>VLOOKUP(C37435,Pizza!$A$1:$D$97,3,FALSE)</f>
        <v>L</v>
      </c>
      <c>
        <f>VLOOKUP($C37435,Pizza!$A$1:$D$97,4,FALSE)</f>
        <v>20.25</v>
      </c>
      <c>
        <f t="shared" si="1754"/>
        <v>20.25</v>
      </c>
      <c t="str">
        <f>VLOOKUP($I37435,Pizza_types!$A$1:$D$33,2,FALSE)</f>
        <v>The Mexicana Pizza</v>
      </c>
      <c t="str">
        <f>VLOOKUP($I37435,Pizza_types!$A$1:$D$33,3,FALSE)</f>
        <v>Veggie</v>
      </c>
      <c t="str">
        <f>VLOOKUP($I37435,Pizza_types!$A$1:$D$33,4,FALSE)</f>
        <v>Tomatoes, Red Peppers, Jalapeno Peppers, Red Onions, Cilantro, Corn, Chipotle Sauce, Garlic</v>
      </c>
    </row>
    <row r="37436" spans="1:15" ht="14.4">
      <c r="A37436" s="2">
        <v>37435</v>
      </c>
      <c s="2">
        <v>16529</v>
      </c>
      <c s="2" t="s">
        <v>6</v>
      </c>
      <c s="2">
        <v>1</v>
      </c>
      <c s="1">
        <f>VLOOKUP($B37436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6,Orders!$A$1:$C$21351,3,FALSE)</f>
        <v>0.71356481481481482</v>
      </c>
      <c t="str">
        <f>VLOOKUP($C37436,Pizza!$A$1:$D$97,2,FALSE)</f>
        <v>five_cheese</v>
      </c>
      <c t="str">
        <f>VLOOKUP(C37436,Pizza!$A$1:$D$97,3,FALSE)</f>
        <v>L</v>
      </c>
      <c>
        <f>VLOOKUP($C37436,Pizza!$A$1:$D$97,4,FALSE)</f>
        <v>18.5</v>
      </c>
      <c>
        <f t="shared" si="1754"/>
        <v>18.5</v>
      </c>
      <c t="str">
        <f>VLOOKUP($I37436,Pizza_types!$A$1:$D$33,2,FALSE)</f>
        <v>The Five Cheese Pizza</v>
      </c>
      <c t="str">
        <f>VLOOKUP($I37436,Pizza_types!$A$1:$D$33,3,FALSE)</f>
        <v>Veggie</v>
      </c>
      <c t="str">
        <f>VLOOKUP($I37436,Pizza_types!$A$1:$D$33,4,FALSE)</f>
        <v>Mozzarella Cheese, Provolone Cheese, Smoked Gouda Cheese, Romano Cheese, Blue Cheese, Garlic</v>
      </c>
    </row>
    <row r="37437" spans="1:15" ht="14.4">
      <c r="A37437" s="2">
        <v>37436</v>
      </c>
      <c s="2">
        <v>16529</v>
      </c>
      <c s="2" t="s">
        <v>85</v>
      </c>
      <c s="2">
        <v>1</v>
      </c>
      <c s="1">
        <f>VLOOKUP($B37437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7,Orders!$A$1:$C$21351,3,FALSE)</f>
        <v>0.71356481481481482</v>
      </c>
      <c t="str">
        <f>VLOOKUP($C37437,Pizza!$A$1:$D$97,2,FALSE)</f>
        <v>napolitana</v>
      </c>
      <c t="str">
        <f>VLOOKUP(C37437,Pizza!$A$1:$D$97,3,FALSE)</f>
        <v>M</v>
      </c>
      <c>
        <f>VLOOKUP($C37437,Pizza!$A$1:$D$97,4,FALSE)</f>
        <v>16</v>
      </c>
      <c>
        <f t="shared" si="1754"/>
        <v>16</v>
      </c>
      <c t="str">
        <f>VLOOKUP($I37437,Pizza_types!$A$1:$D$33,2,FALSE)</f>
        <v>The Napolitana Pizza</v>
      </c>
      <c t="str">
        <f>VLOOKUP($I37437,Pizza_types!$A$1:$D$33,3,FALSE)</f>
        <v>Classic</v>
      </c>
      <c t="str">
        <f>VLOOKUP($I37437,Pizza_types!$A$1:$D$33,4,FALSE)</f>
        <v>Tomatoes, Anchovies, Green Olives, Red Onions, Garlic</v>
      </c>
    </row>
    <row r="37438" spans="1:15" ht="14.4">
      <c r="A37438" s="2">
        <v>37437</v>
      </c>
      <c s="2">
        <v>16529</v>
      </c>
      <c s="2" t="s">
        <v>9</v>
      </c>
      <c s="2">
        <v>1</v>
      </c>
      <c s="1">
        <f>VLOOKUP($B37438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8,Orders!$A$1:$C$21351,3,FALSE)</f>
        <v>0.71356481481481482</v>
      </c>
      <c t="str">
        <f>VLOOKUP($C37438,Pizza!$A$1:$D$97,2,FALSE)</f>
        <v>thai_ckn</v>
      </c>
      <c t="str">
        <f>VLOOKUP(C37438,Pizza!$A$1:$D$97,3,FALSE)</f>
        <v>L</v>
      </c>
      <c>
        <f>VLOOKUP($C37438,Pizza!$A$1:$D$97,4,FALSE)</f>
        <v>20.75</v>
      </c>
      <c>
        <f t="shared" si="1754"/>
        <v>20.75</v>
      </c>
      <c t="str">
        <f>VLOOKUP($I37438,Pizza_types!$A$1:$D$33,2,FALSE)</f>
        <v>The Thai Chicken Pizza</v>
      </c>
      <c t="str">
        <f>VLOOKUP($I37438,Pizza_types!$A$1:$D$33,3,FALSE)</f>
        <v>Chicken</v>
      </c>
      <c t="str">
        <f>VLOOKUP($I37438,Pizza_types!$A$1:$D$33,4,FALSE)</f>
        <v>Chicken, Pineapple, Tomatoes, Red Peppers, Thai Sweet Chilli Sauce</v>
      </c>
    </row>
    <row r="37439" spans="1:15" ht="14.4">
      <c r="A37439" s="2">
        <v>37438</v>
      </c>
      <c s="2">
        <v>16530</v>
      </c>
      <c s="2" t="s">
        <v>38</v>
      </c>
      <c s="2">
        <v>1</v>
      </c>
      <c s="1">
        <f>VLOOKUP($B37439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39,Orders!$A$1:$C$21351,3,FALSE)</f>
        <v>0.71612268518518518</v>
      </c>
      <c t="str">
        <f>VLOOKUP($C37439,Pizza!$A$1:$D$97,2,FALSE)</f>
        <v>mediterraneo</v>
      </c>
      <c t="str">
        <f>VLOOKUP(C37439,Pizza!$A$1:$D$97,3,FALSE)</f>
        <v>M</v>
      </c>
      <c>
        <f>VLOOKUP($C37439,Pizza!$A$1:$D$97,4,FALSE)</f>
        <v>16</v>
      </c>
      <c>
        <f t="shared" si="1754"/>
        <v>16</v>
      </c>
      <c t="str">
        <f>VLOOKUP($I37439,Pizza_types!$A$1:$D$33,2,FALSE)</f>
        <v>The Mediterranean Pizza</v>
      </c>
      <c t="str">
        <f>VLOOKUP($I37439,Pizza_types!$A$1:$D$33,3,FALSE)</f>
        <v>Veggie</v>
      </c>
      <c t="str">
        <f>VLOOKUP($I37439,Pizza_types!$A$1:$D$33,4,FALSE)</f>
        <v>Spinach, Artichokes, Kalamata Olives, Sun-dried Tomatoes, Feta Cheese, Plum Tomatoes, Red Onions</v>
      </c>
    </row>
    <row r="37440" spans="1:15" ht="14.4">
      <c r="A37440" s="2">
        <v>37439</v>
      </c>
      <c s="2">
        <v>16530</v>
      </c>
      <c s="2" t="s">
        <v>48</v>
      </c>
      <c s="2">
        <v>1</v>
      </c>
      <c s="1">
        <f>VLOOKUP($B37440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40,Orders!$A$1:$C$21351,3,FALSE)</f>
        <v>0.71612268518518518</v>
      </c>
      <c t="str">
        <f>VLOOKUP($C37440,Pizza!$A$1:$D$97,2,FALSE)</f>
        <v>sicilian</v>
      </c>
      <c t="str">
        <f>VLOOKUP(C37440,Pizza!$A$1:$D$97,3,FALSE)</f>
        <v>M</v>
      </c>
      <c>
        <f>VLOOKUP($C37440,Pizza!$A$1:$D$97,4,FALSE)</f>
        <v>16.25</v>
      </c>
      <c>
        <f t="shared" si="1754"/>
        <v>16.25</v>
      </c>
      <c t="str">
        <f>VLOOKUP($I37440,Pizza_types!$A$1:$D$33,2,FALSE)</f>
        <v>The Sicilian Pizza</v>
      </c>
      <c t="str">
        <f>VLOOKUP($I37440,Pizza_types!$A$1:$D$33,3,FALSE)</f>
        <v>Supreme</v>
      </c>
      <c t="str">
        <f>VLOOKUP($I37440,Pizza_types!$A$1:$D$33,4,FALSE)</f>
        <v>Coarse Sicilian Salami, Tomatoes, Green Olives, Luganega Sausage, Onions, Garlic</v>
      </c>
    </row>
    <row r="37441" spans="1:15" ht="14.4">
      <c r="A37441" s="2">
        <v>37440</v>
      </c>
      <c s="2">
        <v>16531</v>
      </c>
      <c s="2" t="s">
        <v>17</v>
      </c>
      <c s="2">
        <v>1</v>
      </c>
      <c s="1">
        <f>VLOOKUP($B37441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41,Orders!$A$1:$C$21351,3,FALSE)</f>
        <v>0.75350694444444444</v>
      </c>
      <c t="str">
        <f>VLOOKUP($C37441,Pizza!$A$1:$D$97,2,FALSE)</f>
        <v>ital_cpcllo</v>
      </c>
      <c t="str">
        <f>VLOOKUP(C37441,Pizza!$A$1:$D$97,3,FALSE)</f>
        <v>L</v>
      </c>
      <c>
        <f>VLOOKUP($C37441,Pizza!$A$1:$D$97,4,FALSE)</f>
        <v>20.5</v>
      </c>
      <c>
        <f t="shared" si="1754"/>
        <v>20.5</v>
      </c>
      <c t="str">
        <f>VLOOKUP($I37441,Pizza_types!$A$1:$D$33,2,FALSE)</f>
        <v>The Italian Capocollo Pizza</v>
      </c>
      <c t="str">
        <f>VLOOKUP($I37441,Pizza_types!$A$1:$D$33,3,FALSE)</f>
        <v>Classic</v>
      </c>
      <c t="str">
        <f>VLOOKUP($I37441,Pizza_types!$A$1:$D$33,4,FALSE)</f>
        <v>Capocollo, Red Peppers, Tomatoes, Goat Cheese, Garlic, Oregano</v>
      </c>
    </row>
    <row r="37442" spans="1:15" ht="14.4">
      <c r="A37442" s="2">
        <v>37441</v>
      </c>
      <c s="2">
        <v>16531</v>
      </c>
      <c s="2" t="s">
        <v>23</v>
      </c>
      <c s="2">
        <v>1</v>
      </c>
      <c s="1">
        <f>VLOOKUP($B37442,Orders!$A$1:$C$21351,2,FALSE)</f>
        <v>42283</v>
      </c>
      <c s="1" t="str">
        <f t="shared" si="1752"/>
        <v>October</v>
      </c>
      <c s="1" t="str">
        <f t="shared" si="1753"/>
        <v>Tuesday</v>
      </c>
      <c s="4">
        <f>VLOOKUP($B37442,Orders!$A$1:$C$21351,3,FALSE)</f>
        <v>0.75350694444444444</v>
      </c>
      <c t="str">
        <f>VLOOKUP($C37442,Pizza!$A$1:$D$97,2,FALSE)</f>
        <v>mexicana</v>
      </c>
      <c t="str">
        <f>VLOOKUP(C37442,Pizza!$A$1:$D$97,3,FALSE)</f>
        <v>L</v>
      </c>
      <c>
        <f>VLOOKUP($C37442,Pizza!$A$1:$D$97,4,FALSE)</f>
        <v>20.25</v>
      </c>
      <c>
        <f t="shared" si="1754"/>
        <v>20.25</v>
      </c>
      <c t="str">
        <f>VLOOKUP($I37442,Pizza_types!$A$1:$D$33,2,FALSE)</f>
        <v>The Mexicana Pizza</v>
      </c>
      <c t="str">
        <f>VLOOKUP($I37442,Pizza_types!$A$1:$D$33,3,FALSE)</f>
        <v>Veggie</v>
      </c>
      <c t="str">
        <f>VLOOKUP($I37442,Pizza_types!$A$1:$D$33,4,FALSE)</f>
        <v>Tomatoes, Red Peppers, Jalapeno Peppers, Red Onions, Cilantro, Corn, Chipotle Sauce, Garlic</v>
      </c>
    </row>
    <row r="37443" spans="1:15" ht="14.4">
      <c r="A37443" s="2">
        <v>37442</v>
      </c>
      <c s="2">
        <v>16531</v>
      </c>
      <c s="2" t="s">
        <v>46</v>
      </c>
      <c s="2">
        <v>1</v>
      </c>
      <c s="1">
        <f>VLOOKUP($B37443,Orders!$A$1:$C$21351,2,FALSE)</f>
        <v>42283</v>
      </c>
      <c s="1" t="str">
        <f t="shared" si="1755" ref="F37443:F37506">TEXT(E37443,"mmmm")</f>
        <v>October</v>
      </c>
      <c s="1" t="str">
        <f t="shared" si="1756" ref="G37443:G37506">TEXT(E37443,"dddd")</f>
        <v>Tuesday</v>
      </c>
      <c s="4">
        <f>VLOOKUP($B37443,Orders!$A$1:$C$21351,3,FALSE)</f>
        <v>0.75350694444444444</v>
      </c>
      <c t="str">
        <f>VLOOKUP($C37443,Pizza!$A$1:$D$97,2,FALSE)</f>
        <v>pepperoni</v>
      </c>
      <c t="str">
        <f>VLOOKUP(C37443,Pizza!$A$1:$D$97,3,FALSE)</f>
        <v>M</v>
      </c>
      <c>
        <f>VLOOKUP($C37443,Pizza!$A$1:$D$97,4,FALSE)</f>
        <v>12.5</v>
      </c>
      <c>
        <f t="shared" si="1757" ref="L37443:L37506">D37443*K37443</f>
        <v>12.5</v>
      </c>
      <c t="str">
        <f>VLOOKUP($I37443,Pizza_types!$A$1:$D$33,2,FALSE)</f>
        <v>The Pepperoni Pizza</v>
      </c>
      <c t="str">
        <f>VLOOKUP($I37443,Pizza_types!$A$1:$D$33,3,FALSE)</f>
        <v>Classic</v>
      </c>
      <c t="str">
        <f>VLOOKUP($I37443,Pizza_types!$A$1:$D$33,4,FALSE)</f>
        <v>Mozzarella Cheese, Pepperoni</v>
      </c>
    </row>
    <row r="37444" spans="1:15" ht="14.4">
      <c r="A37444" s="2">
        <v>37443</v>
      </c>
      <c s="2">
        <v>16531</v>
      </c>
      <c s="2" t="s">
        <v>20</v>
      </c>
      <c s="2">
        <v>1</v>
      </c>
      <c s="1">
        <f>VLOOKUP($B37444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4,Orders!$A$1:$C$21351,3,FALSE)</f>
        <v>0.75350694444444444</v>
      </c>
      <c t="str">
        <f>VLOOKUP($C37444,Pizza!$A$1:$D$97,2,FALSE)</f>
        <v>spicy_ital</v>
      </c>
      <c t="str">
        <f>VLOOKUP(C37444,Pizza!$A$1:$D$97,3,FALSE)</f>
        <v>L</v>
      </c>
      <c>
        <f>VLOOKUP($C37444,Pizza!$A$1:$D$97,4,FALSE)</f>
        <v>20.75</v>
      </c>
      <c>
        <f t="shared" si="1757"/>
        <v>20.75</v>
      </c>
      <c t="str">
        <f>VLOOKUP($I37444,Pizza_types!$A$1:$D$33,2,FALSE)</f>
        <v>The Spicy Italian Pizza</v>
      </c>
      <c t="str">
        <f>VLOOKUP($I37444,Pizza_types!$A$1:$D$33,3,FALSE)</f>
        <v>Supreme</v>
      </c>
      <c t="str">
        <f>VLOOKUP($I37444,Pizza_types!$A$1:$D$33,4,FALSE)</f>
        <v>Capocollo, Tomatoes, Goat Cheese, Artichokes, Peperoncini verdi, Garlic</v>
      </c>
    </row>
    <row r="37445" spans="1:15" ht="14.4">
      <c r="A37445" s="2">
        <v>37444</v>
      </c>
      <c s="2">
        <v>16532</v>
      </c>
      <c s="2" t="s">
        <v>62</v>
      </c>
      <c s="2">
        <v>1</v>
      </c>
      <c s="1">
        <f>VLOOKUP($B37445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5,Orders!$A$1:$C$21351,3,FALSE)</f>
        <v>0.75556712962962957</v>
      </c>
      <c t="str">
        <f>VLOOKUP($C37445,Pizza!$A$1:$D$97,2,FALSE)</f>
        <v>ckn_pesto</v>
      </c>
      <c t="str">
        <f>VLOOKUP(C37445,Pizza!$A$1:$D$97,3,FALSE)</f>
        <v>M</v>
      </c>
      <c>
        <f>VLOOKUP($C37445,Pizza!$A$1:$D$97,4,FALSE)</f>
        <v>16.75</v>
      </c>
      <c>
        <f t="shared" si="1757"/>
        <v>16.75</v>
      </c>
      <c t="str">
        <f>VLOOKUP($I37445,Pizza_types!$A$1:$D$33,2,FALSE)</f>
        <v>The Chicken Pesto Pizza</v>
      </c>
      <c t="str">
        <f>VLOOKUP($I37445,Pizza_types!$A$1:$D$33,3,FALSE)</f>
        <v>Chicken</v>
      </c>
      <c t="str">
        <f>VLOOKUP($I37445,Pizza_types!$A$1:$D$33,4,FALSE)</f>
        <v>Chicken, Tomatoes, Red Peppers, Spinach, Garlic, Pesto Sauce</v>
      </c>
    </row>
    <row r="37446" spans="1:15" ht="14.4">
      <c r="A37446" s="2">
        <v>37445</v>
      </c>
      <c s="2">
        <v>16532</v>
      </c>
      <c s="2" t="s">
        <v>59</v>
      </c>
      <c s="2">
        <v>1</v>
      </c>
      <c s="1">
        <f>VLOOKUP($B37446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6,Orders!$A$1:$C$21351,3,FALSE)</f>
        <v>0.75556712962962957</v>
      </c>
      <c t="str">
        <f>VLOOKUP($C37446,Pizza!$A$1:$D$97,2,FALSE)</f>
        <v>spin_pesto</v>
      </c>
      <c t="str">
        <f>VLOOKUP(C37446,Pizza!$A$1:$D$97,3,FALSE)</f>
        <v>S</v>
      </c>
      <c>
        <f>VLOOKUP($C37446,Pizza!$A$1:$D$97,4,FALSE)</f>
        <v>12.5</v>
      </c>
      <c>
        <f t="shared" si="1757"/>
        <v>12.5</v>
      </c>
      <c t="str">
        <f>VLOOKUP($I37446,Pizza_types!$A$1:$D$33,2,FALSE)</f>
        <v>The Spinach Pesto Pizza</v>
      </c>
      <c t="str">
        <f>VLOOKUP($I37446,Pizza_types!$A$1:$D$33,3,FALSE)</f>
        <v>Veggie</v>
      </c>
      <c t="str">
        <f>VLOOKUP($I37446,Pizza_types!$A$1:$D$33,4,FALSE)</f>
        <v>Spinach, Artichokes, Tomatoes, Sun-dried Tomatoes, Garlic, Pesto Sauce</v>
      </c>
    </row>
    <row r="37447" spans="1:15" ht="14.4">
      <c r="A37447" s="2">
        <v>37446</v>
      </c>
      <c s="2">
        <v>16533</v>
      </c>
      <c s="2" t="s">
        <v>47</v>
      </c>
      <c s="2">
        <v>1</v>
      </c>
      <c s="1">
        <f>VLOOKUP($B37447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7,Orders!$A$1:$C$21351,3,FALSE)</f>
        <v>0.76781250000000001</v>
      </c>
      <c t="str">
        <f>VLOOKUP($C37447,Pizza!$A$1:$D$97,2,FALSE)</f>
        <v>prsc_argla</v>
      </c>
      <c t="str">
        <f>VLOOKUP(C37447,Pizza!$A$1:$D$97,3,FALSE)</f>
        <v>S</v>
      </c>
      <c>
        <f>VLOOKUP($C37447,Pizza!$A$1:$D$97,4,FALSE)</f>
        <v>12.5</v>
      </c>
      <c>
        <f t="shared" si="1757"/>
        <v>12.5</v>
      </c>
      <c t="str">
        <f>VLOOKUP($I37447,Pizza_types!$A$1:$D$33,2,FALSE)</f>
        <v>The Prosciutto and Arugula Pizza</v>
      </c>
      <c t="str">
        <f>VLOOKUP($I37447,Pizza_types!$A$1:$D$33,3,FALSE)</f>
        <v>Supreme</v>
      </c>
      <c t="str">
        <f>VLOOKUP($I37447,Pizza_types!$A$1:$D$33,4,FALSE)</f>
        <v>Prosciutto di San Daniele, Arugula, Mozzarella Cheese</v>
      </c>
    </row>
    <row r="37448" spans="1:15" ht="14.4">
      <c r="A37448" s="2">
        <v>37447</v>
      </c>
      <c s="2">
        <v>16534</v>
      </c>
      <c s="2" t="s">
        <v>36</v>
      </c>
      <c s="2">
        <v>1</v>
      </c>
      <c s="1">
        <f>VLOOKUP($B37448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8,Orders!$A$1:$C$21351,3,FALSE)</f>
        <v>0.77759259259259261</v>
      </c>
      <c t="str">
        <f>VLOOKUP($C37448,Pizza!$A$1:$D$97,2,FALSE)</f>
        <v>four_cheese</v>
      </c>
      <c t="str">
        <f>VLOOKUP(C37448,Pizza!$A$1:$D$97,3,FALSE)</f>
        <v>M</v>
      </c>
      <c>
        <f>VLOOKUP($C37448,Pizza!$A$1:$D$97,4,FALSE)</f>
        <v>14.75</v>
      </c>
      <c>
        <f t="shared" si="1757"/>
        <v>14.75</v>
      </c>
      <c t="str">
        <f>VLOOKUP($I37448,Pizza_types!$A$1:$D$33,2,FALSE)</f>
        <v>The Four Cheese Pizza</v>
      </c>
      <c t="str">
        <f>VLOOKUP($I37448,Pizza_types!$A$1:$D$33,3,FALSE)</f>
        <v>Veggie</v>
      </c>
      <c t="str">
        <f>VLOOKUP($I37448,Pizza_types!$A$1:$D$33,4,FALSE)</f>
        <v>Ricotta Cheese, Gorgonzola Piccante Cheese, Mozzarella Cheese, Parmigiano Reggiano Cheese, Garlic</v>
      </c>
    </row>
    <row r="37449" spans="1:15" ht="14.4">
      <c r="A37449" s="2">
        <v>37448</v>
      </c>
      <c s="2">
        <v>16534</v>
      </c>
      <c s="2" t="s">
        <v>84</v>
      </c>
      <c s="2">
        <v>1</v>
      </c>
      <c s="1">
        <f>VLOOKUP($B37449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49,Orders!$A$1:$C$21351,3,FALSE)</f>
        <v>0.77759259259259261</v>
      </c>
      <c t="str">
        <f>VLOOKUP($C37449,Pizza!$A$1:$D$97,2,FALSE)</f>
        <v>spinach_fet</v>
      </c>
      <c t="str">
        <f>VLOOKUP(C37449,Pizza!$A$1:$D$97,3,FALSE)</f>
        <v>M</v>
      </c>
      <c>
        <f>VLOOKUP($C37449,Pizza!$A$1:$D$97,4,FALSE)</f>
        <v>16</v>
      </c>
      <c>
        <f t="shared" si="1757"/>
        <v>16</v>
      </c>
      <c t="str">
        <f>VLOOKUP($I37449,Pizza_types!$A$1:$D$33,2,FALSE)</f>
        <v>The Spinach and Feta Pizza</v>
      </c>
      <c t="str">
        <f>VLOOKUP($I37449,Pizza_types!$A$1:$D$33,3,FALSE)</f>
        <v>Veggie</v>
      </c>
      <c t="str">
        <f>VLOOKUP($I37449,Pizza_types!$A$1:$D$33,4,FALSE)</f>
        <v>Spinach, Mushrooms, Red Onions, Feta Cheese, Garlic</v>
      </c>
    </row>
    <row r="37450" spans="1:15" ht="14.4">
      <c r="A37450" s="2">
        <v>37449</v>
      </c>
      <c s="2">
        <v>16535</v>
      </c>
      <c s="2" t="s">
        <v>5</v>
      </c>
      <c s="2">
        <v>1</v>
      </c>
      <c s="1">
        <f>VLOOKUP($B37450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0,Orders!$A$1:$C$21351,3,FALSE)</f>
        <v>0.78442129629629631</v>
      </c>
      <c t="str">
        <f>VLOOKUP($C37450,Pizza!$A$1:$D$97,2,FALSE)</f>
        <v>classic_dlx</v>
      </c>
      <c t="str">
        <f>VLOOKUP(C37450,Pizza!$A$1:$D$97,3,FALSE)</f>
        <v>M</v>
      </c>
      <c>
        <f>VLOOKUP($C37450,Pizza!$A$1:$D$97,4,FALSE)</f>
        <v>16</v>
      </c>
      <c>
        <f t="shared" si="1757"/>
        <v>16</v>
      </c>
      <c t="str">
        <f>VLOOKUP($I37450,Pizza_types!$A$1:$D$33,2,FALSE)</f>
        <v>The Classic Deluxe Pizza</v>
      </c>
      <c t="str">
        <f>VLOOKUP($I37450,Pizza_types!$A$1:$D$33,3,FALSE)</f>
        <v>Classic</v>
      </c>
      <c t="str">
        <f>VLOOKUP($I37450,Pizza_types!$A$1:$D$33,4,FALSE)</f>
        <v>Pepperoni, Mushrooms, Red Onions, Red Peppers, Bacon</v>
      </c>
    </row>
    <row r="37451" spans="1:15" ht="14.4">
      <c r="A37451" s="2">
        <v>37450</v>
      </c>
      <c s="2">
        <v>16535</v>
      </c>
      <c s="2" t="s">
        <v>47</v>
      </c>
      <c s="2">
        <v>1</v>
      </c>
      <c s="1">
        <f>VLOOKUP($B37451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1,Orders!$A$1:$C$21351,3,FALSE)</f>
        <v>0.78442129629629631</v>
      </c>
      <c t="str">
        <f>VLOOKUP($C37451,Pizza!$A$1:$D$97,2,FALSE)</f>
        <v>prsc_argla</v>
      </c>
      <c t="str">
        <f>VLOOKUP(C37451,Pizza!$A$1:$D$97,3,FALSE)</f>
        <v>S</v>
      </c>
      <c>
        <f>VLOOKUP($C37451,Pizza!$A$1:$D$97,4,FALSE)</f>
        <v>12.5</v>
      </c>
      <c>
        <f t="shared" si="1757"/>
        <v>12.5</v>
      </c>
      <c t="str">
        <f>VLOOKUP($I37451,Pizza_types!$A$1:$D$33,2,FALSE)</f>
        <v>The Prosciutto and Arugula Pizza</v>
      </c>
      <c t="str">
        <f>VLOOKUP($I37451,Pizza_types!$A$1:$D$33,3,FALSE)</f>
        <v>Supreme</v>
      </c>
      <c t="str">
        <f>VLOOKUP($I37451,Pizza_types!$A$1:$D$33,4,FALSE)</f>
        <v>Prosciutto di San Daniele, Arugula, Mozzarella Cheese</v>
      </c>
    </row>
    <row r="37452" spans="1:15" ht="14.4">
      <c r="A37452" s="2">
        <v>37451</v>
      </c>
      <c s="2">
        <v>16536</v>
      </c>
      <c s="2" t="s">
        <v>30</v>
      </c>
      <c s="2">
        <v>2</v>
      </c>
      <c s="1">
        <f>VLOOKUP($B37452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2,Orders!$A$1:$C$21351,3,FALSE)</f>
        <v>0.79415509259259254</v>
      </c>
      <c t="str">
        <f>VLOOKUP($C37452,Pizza!$A$1:$D$97,2,FALSE)</f>
        <v>ckn_pesto</v>
      </c>
      <c t="str">
        <f>VLOOKUP(C37452,Pizza!$A$1:$D$97,3,FALSE)</f>
        <v>L</v>
      </c>
      <c>
        <f>VLOOKUP($C37452,Pizza!$A$1:$D$97,4,FALSE)</f>
        <v>20.75</v>
      </c>
      <c>
        <f t="shared" si="1757"/>
        <v>41.5</v>
      </c>
      <c t="str">
        <f>VLOOKUP($I37452,Pizza_types!$A$1:$D$33,2,FALSE)</f>
        <v>The Chicken Pesto Pizza</v>
      </c>
      <c t="str">
        <f>VLOOKUP($I37452,Pizza_types!$A$1:$D$33,3,FALSE)</f>
        <v>Chicken</v>
      </c>
      <c t="str">
        <f>VLOOKUP($I37452,Pizza_types!$A$1:$D$33,4,FALSE)</f>
        <v>Chicken, Tomatoes, Red Peppers, Spinach, Garlic, Pesto Sauce</v>
      </c>
    </row>
    <row r="37453" spans="1:15" ht="14.4">
      <c r="A37453" s="2">
        <v>37452</v>
      </c>
      <c s="2">
        <v>16536</v>
      </c>
      <c s="2" t="s">
        <v>5</v>
      </c>
      <c s="2">
        <v>1</v>
      </c>
      <c s="1">
        <f>VLOOKUP($B37453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3,Orders!$A$1:$C$21351,3,FALSE)</f>
        <v>0.79415509259259254</v>
      </c>
      <c t="str">
        <f>VLOOKUP($C37453,Pizza!$A$1:$D$97,2,FALSE)</f>
        <v>classic_dlx</v>
      </c>
      <c t="str">
        <f>VLOOKUP(C37453,Pizza!$A$1:$D$97,3,FALSE)</f>
        <v>M</v>
      </c>
      <c>
        <f>VLOOKUP($C37453,Pizza!$A$1:$D$97,4,FALSE)</f>
        <v>16</v>
      </c>
      <c>
        <f t="shared" si="1757"/>
        <v>16</v>
      </c>
      <c t="str">
        <f>VLOOKUP($I37453,Pizza_types!$A$1:$D$33,2,FALSE)</f>
        <v>The Classic Deluxe Pizza</v>
      </c>
      <c t="str">
        <f>VLOOKUP($I37453,Pizza_types!$A$1:$D$33,3,FALSE)</f>
        <v>Classic</v>
      </c>
      <c t="str">
        <f>VLOOKUP($I37453,Pizza_types!$A$1:$D$33,4,FALSE)</f>
        <v>Pepperoni, Mushrooms, Red Onions, Red Peppers, Bacon</v>
      </c>
    </row>
    <row r="37454" spans="1:15" ht="14.4">
      <c r="A37454" s="2">
        <v>37453</v>
      </c>
      <c s="2">
        <v>16536</v>
      </c>
      <c s="2" t="s">
        <v>91</v>
      </c>
      <c s="2">
        <v>1</v>
      </c>
      <c s="1">
        <f>VLOOKUP($B37454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4,Orders!$A$1:$C$21351,3,FALSE)</f>
        <v>0.79415509259259254</v>
      </c>
      <c t="str">
        <f>VLOOKUP($C37454,Pizza!$A$1:$D$97,2,FALSE)</f>
        <v>soppressata</v>
      </c>
      <c t="str">
        <f>VLOOKUP(C37454,Pizza!$A$1:$D$97,3,FALSE)</f>
        <v>M</v>
      </c>
      <c>
        <f>VLOOKUP($C37454,Pizza!$A$1:$D$97,4,FALSE)</f>
        <v>16.5</v>
      </c>
      <c>
        <f t="shared" si="1757"/>
        <v>16.5</v>
      </c>
      <c t="str">
        <f>VLOOKUP($I37454,Pizza_types!$A$1:$D$33,2,FALSE)</f>
        <v>The Soppressata Pizza</v>
      </c>
      <c t="str">
        <f>VLOOKUP($I37454,Pizza_types!$A$1:$D$33,3,FALSE)</f>
        <v>Supreme</v>
      </c>
      <c t="str">
        <f>VLOOKUP($I37454,Pizza_types!$A$1:$D$33,4,FALSE)</f>
        <v>Soppressata Salami, Fontina Cheese, Mozzarella Cheese, Mushrooms, Garlic</v>
      </c>
    </row>
    <row r="37455" spans="1:15" ht="14.4">
      <c r="A37455" s="2">
        <v>37454</v>
      </c>
      <c s="2">
        <v>16537</v>
      </c>
      <c s="2" t="s">
        <v>4</v>
      </c>
      <c s="2">
        <v>1</v>
      </c>
      <c s="1">
        <f>VLOOKUP($B37455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5,Orders!$A$1:$C$21351,3,FALSE)</f>
        <v>0.79429398148148145</v>
      </c>
      <c t="str">
        <f>VLOOKUP($C37455,Pizza!$A$1:$D$97,2,FALSE)</f>
        <v>hawaiian</v>
      </c>
      <c t="str">
        <f>VLOOKUP(C37455,Pizza!$A$1:$D$97,3,FALSE)</f>
        <v>M</v>
      </c>
      <c>
        <f>VLOOKUP($C37455,Pizza!$A$1:$D$97,4,FALSE)</f>
        <v>13.25</v>
      </c>
      <c>
        <f t="shared" si="1757"/>
        <v>13.25</v>
      </c>
      <c t="str">
        <f>VLOOKUP($I37455,Pizza_types!$A$1:$D$33,2,FALSE)</f>
        <v>The Hawaiian Pizza</v>
      </c>
      <c t="str">
        <f>VLOOKUP($I37455,Pizza_types!$A$1:$D$33,3,FALSE)</f>
        <v>Classic</v>
      </c>
      <c t="str">
        <f>VLOOKUP($I37455,Pizza_types!$A$1:$D$33,4,FALSE)</f>
        <v>Sliced Ham, Pineapple, Mozzarella Cheese</v>
      </c>
    </row>
    <row r="37456" spans="1:15" ht="14.4">
      <c r="A37456" s="2">
        <v>37455</v>
      </c>
      <c s="2">
        <v>16537</v>
      </c>
      <c s="2" t="s">
        <v>37</v>
      </c>
      <c s="2">
        <v>1</v>
      </c>
      <c s="1">
        <f>VLOOKUP($B37456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6,Orders!$A$1:$C$21351,3,FALSE)</f>
        <v>0.79429398148148145</v>
      </c>
      <c t="str">
        <f>VLOOKUP($C37456,Pizza!$A$1:$D$97,2,FALSE)</f>
        <v>ital_veggie</v>
      </c>
      <c t="str">
        <f>VLOOKUP(C37456,Pizza!$A$1:$D$97,3,FALSE)</f>
        <v>S</v>
      </c>
      <c>
        <f>VLOOKUP($C37456,Pizza!$A$1:$D$97,4,FALSE)</f>
        <v>12.75</v>
      </c>
      <c>
        <f t="shared" si="1757"/>
        <v>12.75</v>
      </c>
      <c t="str">
        <f>VLOOKUP($I37456,Pizza_types!$A$1:$D$33,2,FALSE)</f>
        <v>The Italian Vegetables Pizza</v>
      </c>
      <c t="str">
        <f>VLOOKUP($I37456,Pizza_types!$A$1:$D$33,3,FALSE)</f>
        <v>Veggie</v>
      </c>
      <c t="str">
        <f>VLOOKUP($I37456,Pizza_types!$A$1:$D$33,4,FALSE)</f>
        <v>Eggplant, Artichokes, Tomatoes, Zucchini, Red Peppers, Garlic, Pesto Sauce</v>
      </c>
    </row>
    <row r="37457" spans="1:15" ht="14.4">
      <c r="A37457" s="2">
        <v>37456</v>
      </c>
      <c s="2">
        <v>16537</v>
      </c>
      <c s="2" t="s">
        <v>39</v>
      </c>
      <c s="2">
        <v>1</v>
      </c>
      <c s="1">
        <f>VLOOKUP($B37457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7,Orders!$A$1:$C$21351,3,FALSE)</f>
        <v>0.79429398148148145</v>
      </c>
      <c t="str">
        <f>VLOOKUP($C37457,Pizza!$A$1:$D$97,2,FALSE)</f>
        <v>peppr_salami</v>
      </c>
      <c t="str">
        <f>VLOOKUP(C37457,Pizza!$A$1:$D$97,3,FALSE)</f>
        <v>S</v>
      </c>
      <c>
        <f>VLOOKUP($C37457,Pizza!$A$1:$D$97,4,FALSE)</f>
        <v>12.5</v>
      </c>
      <c>
        <f t="shared" si="1757"/>
        <v>12.5</v>
      </c>
      <c t="str">
        <f>VLOOKUP($I37457,Pizza_types!$A$1:$D$33,2,FALSE)</f>
        <v>The Pepper Salami Pizza</v>
      </c>
      <c t="str">
        <f>VLOOKUP($I37457,Pizza_types!$A$1:$D$33,3,FALSE)</f>
        <v>Supreme</v>
      </c>
      <c t="str">
        <f>VLOOKUP($I37457,Pizza_types!$A$1:$D$33,4,FALSE)</f>
        <v>Genoa Salami, Capocollo, Pepperoni, Tomatoes, Asiago Cheese, Garlic</v>
      </c>
    </row>
    <row r="37458" spans="1:15" ht="14.4">
      <c r="A37458" s="2">
        <v>37457</v>
      </c>
      <c s="2">
        <v>16537</v>
      </c>
      <c s="2" t="s">
        <v>84</v>
      </c>
      <c s="2">
        <v>1</v>
      </c>
      <c s="1">
        <f>VLOOKUP($B37458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8,Orders!$A$1:$C$21351,3,FALSE)</f>
        <v>0.79429398148148145</v>
      </c>
      <c t="str">
        <f>VLOOKUP($C37458,Pizza!$A$1:$D$97,2,FALSE)</f>
        <v>spinach_fet</v>
      </c>
      <c t="str">
        <f>VLOOKUP(C37458,Pizza!$A$1:$D$97,3,FALSE)</f>
        <v>M</v>
      </c>
      <c>
        <f>VLOOKUP($C37458,Pizza!$A$1:$D$97,4,FALSE)</f>
        <v>16</v>
      </c>
      <c>
        <f t="shared" si="1757"/>
        <v>16</v>
      </c>
      <c t="str">
        <f>VLOOKUP($I37458,Pizza_types!$A$1:$D$33,2,FALSE)</f>
        <v>The Spinach and Feta Pizza</v>
      </c>
      <c t="str">
        <f>VLOOKUP($I37458,Pizza_types!$A$1:$D$33,3,FALSE)</f>
        <v>Veggie</v>
      </c>
      <c t="str">
        <f>VLOOKUP($I37458,Pizza_types!$A$1:$D$33,4,FALSE)</f>
        <v>Spinach, Mushrooms, Red Onions, Feta Cheese, Garlic</v>
      </c>
    </row>
    <row r="37459" spans="1:15" ht="14.4">
      <c r="A37459" s="2">
        <v>37458</v>
      </c>
      <c s="2">
        <v>16538</v>
      </c>
      <c s="2" t="s">
        <v>20</v>
      </c>
      <c s="2">
        <v>1</v>
      </c>
      <c s="1">
        <f>VLOOKUP($B37459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59,Orders!$A$1:$C$21351,3,FALSE)</f>
        <v>0.79546296296296293</v>
      </c>
      <c t="str">
        <f>VLOOKUP($C37459,Pizza!$A$1:$D$97,2,FALSE)</f>
        <v>spicy_ital</v>
      </c>
      <c t="str">
        <f>VLOOKUP(C37459,Pizza!$A$1:$D$97,3,FALSE)</f>
        <v>L</v>
      </c>
      <c>
        <f>VLOOKUP($C37459,Pizza!$A$1:$D$97,4,FALSE)</f>
        <v>20.75</v>
      </c>
      <c>
        <f t="shared" si="1757"/>
        <v>20.75</v>
      </c>
      <c t="str">
        <f>VLOOKUP($I37459,Pizza_types!$A$1:$D$33,2,FALSE)</f>
        <v>The Spicy Italian Pizza</v>
      </c>
      <c t="str">
        <f>VLOOKUP($I37459,Pizza_types!$A$1:$D$33,3,FALSE)</f>
        <v>Supreme</v>
      </c>
      <c t="str">
        <f>VLOOKUP($I37459,Pizza_types!$A$1:$D$33,4,FALSE)</f>
        <v>Capocollo, Tomatoes, Goat Cheese, Artichokes, Peperoncini verdi, Garlic</v>
      </c>
    </row>
    <row r="37460" spans="1:15" ht="14.4">
      <c r="A37460" s="2">
        <v>37459</v>
      </c>
      <c s="2">
        <v>16539</v>
      </c>
      <c s="2" t="s">
        <v>48</v>
      </c>
      <c s="2">
        <v>2</v>
      </c>
      <c s="1">
        <f>VLOOKUP($B37460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0,Orders!$A$1:$C$21351,3,FALSE)</f>
        <v>0.80306712962962967</v>
      </c>
      <c t="str">
        <f>VLOOKUP($C37460,Pizza!$A$1:$D$97,2,FALSE)</f>
        <v>sicilian</v>
      </c>
      <c t="str">
        <f>VLOOKUP(C37460,Pizza!$A$1:$D$97,3,FALSE)</f>
        <v>M</v>
      </c>
      <c>
        <f>VLOOKUP($C37460,Pizza!$A$1:$D$97,4,FALSE)</f>
        <v>16.25</v>
      </c>
      <c>
        <f t="shared" si="1757"/>
        <v>32.5</v>
      </c>
      <c t="str">
        <f>VLOOKUP($I37460,Pizza_types!$A$1:$D$33,2,FALSE)</f>
        <v>The Sicilian Pizza</v>
      </c>
      <c t="str">
        <f>VLOOKUP($I37460,Pizza_types!$A$1:$D$33,3,FALSE)</f>
        <v>Supreme</v>
      </c>
      <c t="str">
        <f>VLOOKUP($I37460,Pizza_types!$A$1:$D$33,4,FALSE)</f>
        <v>Coarse Sicilian Salami, Tomatoes, Green Olives, Luganega Sausage, Onions, Garlic</v>
      </c>
    </row>
    <row r="37461" spans="1:15" ht="14.4">
      <c r="A37461" s="2">
        <v>37460</v>
      </c>
      <c s="2">
        <v>16539</v>
      </c>
      <c s="2" t="s">
        <v>66</v>
      </c>
      <c s="2">
        <v>1</v>
      </c>
      <c s="1">
        <f>VLOOKUP($B37461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1,Orders!$A$1:$C$21351,3,FALSE)</f>
        <v>0.80306712962962967</v>
      </c>
      <c t="str">
        <f>VLOOKUP($C37461,Pizza!$A$1:$D$97,2,FALSE)</f>
        <v>spinach_supr</v>
      </c>
      <c t="str">
        <f>VLOOKUP(C37461,Pizza!$A$1:$D$97,3,FALSE)</f>
        <v>M</v>
      </c>
      <c>
        <f>VLOOKUP($C37461,Pizza!$A$1:$D$97,4,FALSE)</f>
        <v>16.5</v>
      </c>
      <c>
        <f t="shared" si="1757"/>
        <v>16.5</v>
      </c>
      <c t="str">
        <f>VLOOKUP($I37461,Pizza_types!$A$1:$D$33,2,FALSE)</f>
        <v>The Spinach Supreme Pizza</v>
      </c>
      <c t="str">
        <f>VLOOKUP($I37461,Pizza_types!$A$1:$D$33,3,FALSE)</f>
        <v>Supreme</v>
      </c>
      <c t="str">
        <f>VLOOKUP($I37461,Pizza_types!$A$1:$D$33,4,FALSE)</f>
        <v>Spinach, Red Onions, Pepperoni, Tomatoes, Artichokes, Kalamata Olives, Garlic, Asiago Cheese</v>
      </c>
    </row>
    <row r="37462" spans="1:15" ht="14.4">
      <c r="A37462" s="2">
        <v>37461</v>
      </c>
      <c s="2">
        <v>16539</v>
      </c>
      <c s="2" t="s">
        <v>90</v>
      </c>
      <c s="2">
        <v>1</v>
      </c>
      <c s="1">
        <f>VLOOKUP($B37462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2,Orders!$A$1:$C$21351,3,FALSE)</f>
        <v>0.80306712962962967</v>
      </c>
      <c t="str">
        <f>VLOOKUP($C37462,Pizza!$A$1:$D$97,2,FALSE)</f>
        <v>the_greek</v>
      </c>
      <c t="str">
        <f>VLOOKUP(C37462,Pizza!$A$1:$D$97,3,FALSE)</f>
        <v>L</v>
      </c>
      <c>
        <f>VLOOKUP($C37462,Pizza!$A$1:$D$97,4,FALSE)</f>
        <v>20.5</v>
      </c>
      <c>
        <f t="shared" si="1757"/>
        <v>20.5</v>
      </c>
      <c t="str">
        <f>VLOOKUP($I37462,Pizza_types!$A$1:$D$33,2,FALSE)</f>
        <v>The Greek Pizza</v>
      </c>
      <c t="str">
        <f>VLOOKUP($I37462,Pizza_types!$A$1:$D$33,3,FALSE)</f>
        <v>Classic</v>
      </c>
      <c t="str">
        <f>VLOOKUP($I37462,Pizza_types!$A$1:$D$33,4,FALSE)</f>
        <v>Kalamata Olives, Feta Cheese, Tomatoes, Garlic, Beef Chuck Roast, Red Onions</v>
      </c>
    </row>
    <row r="37463" spans="1:15" ht="14.4">
      <c r="A37463" s="2">
        <v>37462</v>
      </c>
      <c s="2">
        <v>16540</v>
      </c>
      <c s="2" t="s">
        <v>45</v>
      </c>
      <c s="2">
        <v>1</v>
      </c>
      <c s="1">
        <f>VLOOKUP($B37463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3,Orders!$A$1:$C$21351,3,FALSE)</f>
        <v>0.80820601851851848</v>
      </c>
      <c t="str">
        <f>VLOOKUP($C37463,Pizza!$A$1:$D$97,2,FALSE)</f>
        <v>bbq_ckn</v>
      </c>
      <c t="str">
        <f>VLOOKUP(C37463,Pizza!$A$1:$D$97,3,FALSE)</f>
        <v>M</v>
      </c>
      <c>
        <f>VLOOKUP($C37463,Pizza!$A$1:$D$97,4,FALSE)</f>
        <v>16.75</v>
      </c>
      <c>
        <f t="shared" si="1757"/>
        <v>16.75</v>
      </c>
      <c t="str">
        <f>VLOOKUP($I37463,Pizza_types!$A$1:$D$33,2,FALSE)</f>
        <v>The Barbecue Chicken Pizza</v>
      </c>
      <c t="str">
        <f>VLOOKUP($I37463,Pizza_types!$A$1:$D$33,3,FALSE)</f>
        <v>Chicken</v>
      </c>
      <c t="str">
        <f>VLOOKUP($I37463,Pizza_types!$A$1:$D$33,4,FALSE)</f>
        <v>Barbecued Chicken, Red Peppers, Green Peppers, Tomatoes, Red Onions, Barbecue Sauce</v>
      </c>
    </row>
    <row r="37464" spans="1:15" ht="14.4">
      <c r="A37464" s="2">
        <v>37463</v>
      </c>
      <c s="2">
        <v>16541</v>
      </c>
      <c s="2" t="s">
        <v>16</v>
      </c>
      <c s="2">
        <v>1</v>
      </c>
      <c s="1">
        <f>VLOOKUP($B37464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4,Orders!$A$1:$C$21351,3,FALSE)</f>
        <v>0.81142361111111116</v>
      </c>
      <c t="str">
        <f>VLOOKUP($C37464,Pizza!$A$1:$D$97,2,FALSE)</f>
        <v>green_garden</v>
      </c>
      <c t="str">
        <f>VLOOKUP(C37464,Pizza!$A$1:$D$97,3,FALSE)</f>
        <v>S</v>
      </c>
      <c>
        <f>VLOOKUP($C37464,Pizza!$A$1:$D$97,4,FALSE)</f>
        <v>12</v>
      </c>
      <c>
        <f t="shared" si="1757"/>
        <v>12</v>
      </c>
      <c t="str">
        <f>VLOOKUP($I37464,Pizza_types!$A$1:$D$33,2,FALSE)</f>
        <v>The Green Garden Pizza</v>
      </c>
      <c t="str">
        <f>VLOOKUP($I37464,Pizza_types!$A$1:$D$33,3,FALSE)</f>
        <v>Veggie</v>
      </c>
      <c t="str">
        <f>VLOOKUP($I37464,Pizza_types!$A$1:$D$33,4,FALSE)</f>
        <v>Spinach, Mushrooms, Tomatoes, Green Olives, Feta Cheese</v>
      </c>
    </row>
    <row r="37465" spans="1:15" ht="14.4">
      <c r="A37465" s="2">
        <v>37464</v>
      </c>
      <c s="2">
        <v>16541</v>
      </c>
      <c s="2" t="s">
        <v>81</v>
      </c>
      <c s="2">
        <v>1</v>
      </c>
      <c s="1">
        <f>VLOOKUP($B37465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5,Orders!$A$1:$C$21351,3,FALSE)</f>
        <v>0.81142361111111116</v>
      </c>
      <c t="str">
        <f>VLOOKUP($C37465,Pizza!$A$1:$D$97,2,FALSE)</f>
        <v>ital_veggie</v>
      </c>
      <c t="str">
        <f>VLOOKUP(C37465,Pizza!$A$1:$D$97,3,FALSE)</f>
        <v>M</v>
      </c>
      <c>
        <f>VLOOKUP($C37465,Pizza!$A$1:$D$97,4,FALSE)</f>
        <v>16.75</v>
      </c>
      <c>
        <f t="shared" si="1757"/>
        <v>16.75</v>
      </c>
      <c t="str">
        <f>VLOOKUP($I37465,Pizza_types!$A$1:$D$33,2,FALSE)</f>
        <v>The Italian Vegetables Pizza</v>
      </c>
      <c t="str">
        <f>VLOOKUP($I37465,Pizza_types!$A$1:$D$33,3,FALSE)</f>
        <v>Veggie</v>
      </c>
      <c t="str">
        <f>VLOOKUP($I37465,Pizza_types!$A$1:$D$33,4,FALSE)</f>
        <v>Eggplant, Artichokes, Tomatoes, Zucchini, Red Peppers, Garlic, Pesto Sauce</v>
      </c>
    </row>
    <row r="37466" spans="1:15" ht="14.4">
      <c r="A37466" s="2">
        <v>37465</v>
      </c>
      <c s="2">
        <v>16542</v>
      </c>
      <c s="2" t="s">
        <v>6</v>
      </c>
      <c s="2">
        <v>1</v>
      </c>
      <c s="1">
        <f>VLOOKUP($B37466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6,Orders!$A$1:$C$21351,3,FALSE)</f>
        <v>0.82732638888888888</v>
      </c>
      <c t="str">
        <f>VLOOKUP($C37466,Pizza!$A$1:$D$97,2,FALSE)</f>
        <v>five_cheese</v>
      </c>
      <c t="str">
        <f>VLOOKUP(C37466,Pizza!$A$1:$D$97,3,FALSE)</f>
        <v>L</v>
      </c>
      <c>
        <f>VLOOKUP($C37466,Pizza!$A$1:$D$97,4,FALSE)</f>
        <v>18.5</v>
      </c>
      <c>
        <f t="shared" si="1757"/>
        <v>18.5</v>
      </c>
      <c t="str">
        <f>VLOOKUP($I37466,Pizza_types!$A$1:$D$33,2,FALSE)</f>
        <v>The Five Cheese Pizza</v>
      </c>
      <c t="str">
        <f>VLOOKUP($I37466,Pizza_types!$A$1:$D$33,3,FALSE)</f>
        <v>Veggie</v>
      </c>
      <c t="str">
        <f>VLOOKUP($I37466,Pizza_types!$A$1:$D$33,4,FALSE)</f>
        <v>Mozzarella Cheese, Provolone Cheese, Smoked Gouda Cheese, Romano Cheese, Blue Cheese, Garlic</v>
      </c>
    </row>
    <row r="37467" spans="1:15" ht="14.4">
      <c r="A37467" s="2">
        <v>37466</v>
      </c>
      <c s="2">
        <v>16542</v>
      </c>
      <c s="2" t="s">
        <v>55</v>
      </c>
      <c s="2">
        <v>1</v>
      </c>
      <c s="1">
        <f>VLOOKUP($B37467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7,Orders!$A$1:$C$21351,3,FALSE)</f>
        <v>0.82732638888888888</v>
      </c>
      <c t="str">
        <f>VLOOKUP($C37467,Pizza!$A$1:$D$97,2,FALSE)</f>
        <v>hawaiian</v>
      </c>
      <c t="str">
        <f>VLOOKUP(C37467,Pizza!$A$1:$D$97,3,FALSE)</f>
        <v>S</v>
      </c>
      <c>
        <f>VLOOKUP($C37467,Pizza!$A$1:$D$97,4,FALSE)</f>
        <v>10.5</v>
      </c>
      <c>
        <f t="shared" si="1757"/>
        <v>10.5</v>
      </c>
      <c t="str">
        <f>VLOOKUP($I37467,Pizza_types!$A$1:$D$33,2,FALSE)</f>
        <v>The Hawaiian Pizza</v>
      </c>
      <c t="str">
        <f>VLOOKUP($I37467,Pizza_types!$A$1:$D$33,3,FALSE)</f>
        <v>Classic</v>
      </c>
      <c t="str">
        <f>VLOOKUP($I37467,Pizza_types!$A$1:$D$33,4,FALSE)</f>
        <v>Sliced Ham, Pineapple, Mozzarella Cheese</v>
      </c>
    </row>
    <row r="37468" spans="1:15" ht="14.4">
      <c r="A37468" s="2">
        <v>37467</v>
      </c>
      <c s="2">
        <v>16542</v>
      </c>
      <c s="2" t="s">
        <v>13</v>
      </c>
      <c s="2">
        <v>1</v>
      </c>
      <c s="1">
        <f>VLOOKUP($B37468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8,Orders!$A$1:$C$21351,3,FALSE)</f>
        <v>0.82732638888888888</v>
      </c>
      <c t="str">
        <f>VLOOKUP($C37468,Pizza!$A$1:$D$97,2,FALSE)</f>
        <v>the_greek</v>
      </c>
      <c t="str">
        <f>VLOOKUP(C37468,Pizza!$A$1:$D$97,3,FALSE)</f>
        <v>S</v>
      </c>
      <c>
        <f>VLOOKUP($C37468,Pizza!$A$1:$D$97,4,FALSE)</f>
        <v>12</v>
      </c>
      <c>
        <f t="shared" si="1757"/>
        <v>12</v>
      </c>
      <c t="str">
        <f>VLOOKUP($I37468,Pizza_types!$A$1:$D$33,2,FALSE)</f>
        <v>The Greek Pizza</v>
      </c>
      <c t="str">
        <f>VLOOKUP($I37468,Pizza_types!$A$1:$D$33,3,FALSE)</f>
        <v>Classic</v>
      </c>
      <c t="str">
        <f>VLOOKUP($I37468,Pizza_types!$A$1:$D$33,4,FALSE)</f>
        <v>Kalamata Olives, Feta Cheese, Tomatoes, Garlic, Beef Chuck Roast, Red Onions</v>
      </c>
    </row>
    <row r="37469" spans="1:15" ht="14.4">
      <c r="A37469" s="2">
        <v>37468</v>
      </c>
      <c s="2">
        <v>16542</v>
      </c>
      <c s="2" t="s">
        <v>22</v>
      </c>
      <c s="2">
        <v>1</v>
      </c>
      <c s="1">
        <f>VLOOKUP($B37469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69,Orders!$A$1:$C$21351,3,FALSE)</f>
        <v>0.82732638888888888</v>
      </c>
      <c t="str">
        <f>VLOOKUP($C37469,Pizza!$A$1:$D$97,2,FALSE)</f>
        <v>veggie_veg</v>
      </c>
      <c t="str">
        <f>VLOOKUP(C37469,Pizza!$A$1:$D$97,3,FALSE)</f>
        <v>S</v>
      </c>
      <c>
        <f>VLOOKUP($C37469,Pizza!$A$1:$D$97,4,FALSE)</f>
        <v>12</v>
      </c>
      <c>
        <f t="shared" si="1757"/>
        <v>12</v>
      </c>
      <c t="str">
        <f>VLOOKUP($I37469,Pizza_types!$A$1:$D$33,2,FALSE)</f>
        <v>The Vegetables + Vegetables Pizza</v>
      </c>
      <c t="str">
        <f>VLOOKUP($I37469,Pizza_types!$A$1:$D$33,3,FALSE)</f>
        <v>Veggie</v>
      </c>
      <c t="str">
        <f>VLOOKUP($I37469,Pizza_types!$A$1:$D$33,4,FALSE)</f>
        <v>Mushrooms, Tomatoes, Red Peppers, Green Peppers, Red Onions, Zucchini, Spinach, Garlic</v>
      </c>
    </row>
    <row r="37470" spans="1:15" ht="14.4">
      <c r="A37470" s="2">
        <v>37469</v>
      </c>
      <c s="2">
        <v>16543</v>
      </c>
      <c s="2" t="s">
        <v>56</v>
      </c>
      <c s="2">
        <v>1</v>
      </c>
      <c s="1">
        <f>VLOOKUP($B37470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0,Orders!$A$1:$C$21351,3,FALSE)</f>
        <v>0.8300925925925926</v>
      </c>
      <c t="str">
        <f>VLOOKUP($C37470,Pizza!$A$1:$D$97,2,FALSE)</f>
        <v>peppr_salami</v>
      </c>
      <c t="str">
        <f>VLOOKUP(C37470,Pizza!$A$1:$D$97,3,FALSE)</f>
        <v>M</v>
      </c>
      <c>
        <f>VLOOKUP($C37470,Pizza!$A$1:$D$97,4,FALSE)</f>
        <v>16.5</v>
      </c>
      <c>
        <f t="shared" si="1757"/>
        <v>16.5</v>
      </c>
      <c t="str">
        <f>VLOOKUP($I37470,Pizza_types!$A$1:$D$33,2,FALSE)</f>
        <v>The Pepper Salami Pizza</v>
      </c>
      <c t="str">
        <f>VLOOKUP($I37470,Pizza_types!$A$1:$D$33,3,FALSE)</f>
        <v>Supreme</v>
      </c>
      <c t="str">
        <f>VLOOKUP($I37470,Pizza_types!$A$1:$D$33,4,FALSE)</f>
        <v>Genoa Salami, Capocollo, Pepperoni, Tomatoes, Asiago Cheese, Garlic</v>
      </c>
    </row>
    <row r="37471" spans="1:15" ht="14.4">
      <c r="A37471" s="2">
        <v>37470</v>
      </c>
      <c s="2">
        <v>16543</v>
      </c>
      <c s="2" t="s">
        <v>47</v>
      </c>
      <c s="2">
        <v>1</v>
      </c>
      <c s="1">
        <f>VLOOKUP($B37471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1,Orders!$A$1:$C$21351,3,FALSE)</f>
        <v>0.8300925925925926</v>
      </c>
      <c t="str">
        <f>VLOOKUP($C37471,Pizza!$A$1:$D$97,2,FALSE)</f>
        <v>prsc_argla</v>
      </c>
      <c t="str">
        <f>VLOOKUP(C37471,Pizza!$A$1:$D$97,3,FALSE)</f>
        <v>S</v>
      </c>
      <c>
        <f>VLOOKUP($C37471,Pizza!$A$1:$D$97,4,FALSE)</f>
        <v>12.5</v>
      </c>
      <c>
        <f t="shared" si="1757"/>
        <v>12.5</v>
      </c>
      <c t="str">
        <f>VLOOKUP($I37471,Pizza_types!$A$1:$D$33,2,FALSE)</f>
        <v>The Prosciutto and Arugula Pizza</v>
      </c>
      <c t="str">
        <f>VLOOKUP($I37471,Pizza_types!$A$1:$D$33,3,FALSE)</f>
        <v>Supreme</v>
      </c>
      <c t="str">
        <f>VLOOKUP($I37471,Pizza_types!$A$1:$D$33,4,FALSE)</f>
        <v>Prosciutto di San Daniele, Arugula, Mozzarella Cheese</v>
      </c>
    </row>
    <row r="37472" spans="1:15" ht="14.4">
      <c r="A37472" s="2">
        <v>37471</v>
      </c>
      <c s="2">
        <v>16544</v>
      </c>
      <c s="2" t="s">
        <v>31</v>
      </c>
      <c s="2">
        <v>1</v>
      </c>
      <c s="1">
        <f>VLOOKUP($B37472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2,Orders!$A$1:$C$21351,3,FALSE)</f>
        <v>0.83984953703703702</v>
      </c>
      <c t="str">
        <f>VLOOKUP($C37472,Pizza!$A$1:$D$97,2,FALSE)</f>
        <v>big_meat</v>
      </c>
      <c t="str">
        <f>VLOOKUP(C37472,Pizza!$A$1:$D$97,3,FALSE)</f>
        <v>S</v>
      </c>
      <c>
        <f>VLOOKUP($C37472,Pizza!$A$1:$D$97,4,FALSE)</f>
        <v>12</v>
      </c>
      <c>
        <f t="shared" si="1757"/>
        <v>12</v>
      </c>
      <c t="str">
        <f>VLOOKUP($I37472,Pizza_types!$A$1:$D$33,2,FALSE)</f>
        <v>The Big Meat Pizza</v>
      </c>
      <c t="str">
        <f>VLOOKUP($I37472,Pizza_types!$A$1:$D$33,3,FALSE)</f>
        <v>Classic</v>
      </c>
      <c t="str">
        <f>VLOOKUP($I37472,Pizza_types!$A$1:$D$33,4,FALSE)</f>
        <v>Bacon, Pepperoni, Italian Sausage, Chorizo Sausage</v>
      </c>
    </row>
    <row r="37473" spans="1:15" ht="14.4">
      <c r="A37473" s="2">
        <v>37472</v>
      </c>
      <c s="2">
        <v>16544</v>
      </c>
      <c s="2" t="s">
        <v>55</v>
      </c>
      <c s="2">
        <v>1</v>
      </c>
      <c s="1">
        <f>VLOOKUP($B37473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3,Orders!$A$1:$C$21351,3,FALSE)</f>
        <v>0.83984953703703702</v>
      </c>
      <c t="str">
        <f>VLOOKUP($C37473,Pizza!$A$1:$D$97,2,FALSE)</f>
        <v>hawaiian</v>
      </c>
      <c t="str">
        <f>VLOOKUP(C37473,Pizza!$A$1:$D$97,3,FALSE)</f>
        <v>S</v>
      </c>
      <c>
        <f>VLOOKUP($C37473,Pizza!$A$1:$D$97,4,FALSE)</f>
        <v>10.5</v>
      </c>
      <c>
        <f t="shared" si="1757"/>
        <v>10.5</v>
      </c>
      <c t="str">
        <f>VLOOKUP($I37473,Pizza_types!$A$1:$D$33,2,FALSE)</f>
        <v>The Hawaiian Pizza</v>
      </c>
      <c t="str">
        <f>VLOOKUP($I37473,Pizza_types!$A$1:$D$33,3,FALSE)</f>
        <v>Classic</v>
      </c>
      <c t="str">
        <f>VLOOKUP($I37473,Pizza_types!$A$1:$D$33,4,FALSE)</f>
        <v>Sliced Ham, Pineapple, Mozzarella Cheese</v>
      </c>
    </row>
    <row r="37474" spans="1:15" ht="14.4">
      <c r="A37474" s="2">
        <v>37473</v>
      </c>
      <c s="2">
        <v>16545</v>
      </c>
      <c s="2" t="s">
        <v>38</v>
      </c>
      <c s="2">
        <v>1</v>
      </c>
      <c s="1">
        <f>VLOOKUP($B37474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4,Orders!$A$1:$C$21351,3,FALSE)</f>
        <v>0.85750000000000004</v>
      </c>
      <c t="str">
        <f>VLOOKUP($C37474,Pizza!$A$1:$D$97,2,FALSE)</f>
        <v>mediterraneo</v>
      </c>
      <c t="str">
        <f>VLOOKUP(C37474,Pizza!$A$1:$D$97,3,FALSE)</f>
        <v>M</v>
      </c>
      <c>
        <f>VLOOKUP($C37474,Pizza!$A$1:$D$97,4,FALSE)</f>
        <v>16</v>
      </c>
      <c>
        <f t="shared" si="1757"/>
        <v>16</v>
      </c>
      <c t="str">
        <f>VLOOKUP($I37474,Pizza_types!$A$1:$D$33,2,FALSE)</f>
        <v>The Mediterranean Pizza</v>
      </c>
      <c t="str">
        <f>VLOOKUP($I37474,Pizza_types!$A$1:$D$33,3,FALSE)</f>
        <v>Veggie</v>
      </c>
      <c t="str">
        <f>VLOOKUP($I37474,Pizza_types!$A$1:$D$33,4,FALSE)</f>
        <v>Spinach, Artichokes, Kalamata Olives, Sun-dried Tomatoes, Feta Cheese, Plum Tomatoes, Red Onions</v>
      </c>
    </row>
    <row r="37475" spans="1:15" ht="14.4">
      <c r="A37475" s="2">
        <v>37474</v>
      </c>
      <c s="2">
        <v>16545</v>
      </c>
      <c s="2" t="s">
        <v>65</v>
      </c>
      <c s="2">
        <v>1</v>
      </c>
      <c s="1">
        <f>VLOOKUP($B37475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5,Orders!$A$1:$C$21351,3,FALSE)</f>
        <v>0.85750000000000004</v>
      </c>
      <c t="str">
        <f>VLOOKUP($C37475,Pizza!$A$1:$D$97,2,FALSE)</f>
        <v>pep_msh_pep</v>
      </c>
      <c t="str">
        <f>VLOOKUP(C37475,Pizza!$A$1:$D$97,3,FALSE)</f>
        <v>S</v>
      </c>
      <c>
        <f>VLOOKUP($C37475,Pizza!$A$1:$D$97,4,FALSE)</f>
        <v>11</v>
      </c>
      <c>
        <f t="shared" si="1757"/>
        <v>11</v>
      </c>
      <c t="str">
        <f>VLOOKUP($I37475,Pizza_types!$A$1:$D$33,2,FALSE)</f>
        <v>The Pepperoni, Mushroom, and Peppers Pizza</v>
      </c>
      <c t="str">
        <f>VLOOKUP($I37475,Pizza_types!$A$1:$D$33,3,FALSE)</f>
        <v>Classic</v>
      </c>
      <c t="str">
        <f>VLOOKUP($I37475,Pizza_types!$A$1:$D$33,4,FALSE)</f>
        <v>Pepperoni, Mushrooms, Green Peppers</v>
      </c>
    </row>
    <row r="37476" spans="1:15" ht="14.4">
      <c r="A37476" s="2">
        <v>37475</v>
      </c>
      <c s="2">
        <v>16545</v>
      </c>
      <c s="2" t="s">
        <v>58</v>
      </c>
      <c s="2">
        <v>1</v>
      </c>
      <c s="1">
        <f>VLOOKUP($B37476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6,Orders!$A$1:$C$21351,3,FALSE)</f>
        <v>0.85750000000000004</v>
      </c>
      <c t="str">
        <f>VLOOKUP($C37476,Pizza!$A$1:$D$97,2,FALSE)</f>
        <v>peppr_salami</v>
      </c>
      <c t="str">
        <f>VLOOKUP(C37476,Pizza!$A$1:$D$97,3,FALSE)</f>
        <v>L</v>
      </c>
      <c>
        <f>VLOOKUP($C37476,Pizza!$A$1:$D$97,4,FALSE)</f>
        <v>20.75</v>
      </c>
      <c>
        <f t="shared" si="1757"/>
        <v>20.75</v>
      </c>
      <c t="str">
        <f>VLOOKUP($I37476,Pizza_types!$A$1:$D$33,2,FALSE)</f>
        <v>The Pepper Salami Pizza</v>
      </c>
      <c t="str">
        <f>VLOOKUP($I37476,Pizza_types!$A$1:$D$33,3,FALSE)</f>
        <v>Supreme</v>
      </c>
      <c t="str">
        <f>VLOOKUP($I37476,Pizza_types!$A$1:$D$33,4,FALSE)</f>
        <v>Genoa Salami, Capocollo, Pepperoni, Tomatoes, Asiago Cheese, Garlic</v>
      </c>
    </row>
    <row r="37477" spans="1:15" ht="14.4">
      <c r="A37477" s="2">
        <v>37476</v>
      </c>
      <c s="2">
        <v>16546</v>
      </c>
      <c s="2" t="s">
        <v>45</v>
      </c>
      <c s="2">
        <v>1</v>
      </c>
      <c s="1">
        <f>VLOOKUP($B37477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7,Orders!$A$1:$C$21351,3,FALSE)</f>
        <v>0.86525462962962962</v>
      </c>
      <c t="str">
        <f>VLOOKUP($C37477,Pizza!$A$1:$D$97,2,FALSE)</f>
        <v>bbq_ckn</v>
      </c>
      <c t="str">
        <f>VLOOKUP(C37477,Pizza!$A$1:$D$97,3,FALSE)</f>
        <v>M</v>
      </c>
      <c>
        <f>VLOOKUP($C37477,Pizza!$A$1:$D$97,4,FALSE)</f>
        <v>16.75</v>
      </c>
      <c>
        <f t="shared" si="1757"/>
        <v>16.75</v>
      </c>
      <c t="str">
        <f>VLOOKUP($I37477,Pizza_types!$A$1:$D$33,2,FALSE)</f>
        <v>The Barbecue Chicken Pizza</v>
      </c>
      <c t="str">
        <f>VLOOKUP($I37477,Pizza_types!$A$1:$D$33,3,FALSE)</f>
        <v>Chicken</v>
      </c>
      <c t="str">
        <f>VLOOKUP($I37477,Pizza_types!$A$1:$D$33,4,FALSE)</f>
        <v>Barbecued Chicken, Red Peppers, Green Peppers, Tomatoes, Red Onions, Barbecue Sauce</v>
      </c>
    </row>
    <row r="37478" spans="1:15" ht="14.4">
      <c r="A37478" s="2">
        <v>37477</v>
      </c>
      <c s="2">
        <v>16546</v>
      </c>
      <c s="2" t="s">
        <v>31</v>
      </c>
      <c s="2">
        <v>1</v>
      </c>
      <c s="1">
        <f>VLOOKUP($B37478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8,Orders!$A$1:$C$21351,3,FALSE)</f>
        <v>0.86525462962962962</v>
      </c>
      <c t="str">
        <f>VLOOKUP($C37478,Pizza!$A$1:$D$97,2,FALSE)</f>
        <v>big_meat</v>
      </c>
      <c t="str">
        <f>VLOOKUP(C37478,Pizza!$A$1:$D$97,3,FALSE)</f>
        <v>S</v>
      </c>
      <c>
        <f>VLOOKUP($C37478,Pizza!$A$1:$D$97,4,FALSE)</f>
        <v>12</v>
      </c>
      <c>
        <f t="shared" si="1757"/>
        <v>12</v>
      </c>
      <c t="str">
        <f>VLOOKUP($I37478,Pizza_types!$A$1:$D$33,2,FALSE)</f>
        <v>The Big Meat Pizza</v>
      </c>
      <c t="str">
        <f>VLOOKUP($I37478,Pizza_types!$A$1:$D$33,3,FALSE)</f>
        <v>Classic</v>
      </c>
      <c t="str">
        <f>VLOOKUP($I37478,Pizza_types!$A$1:$D$33,4,FALSE)</f>
        <v>Bacon, Pepperoni, Italian Sausage, Chorizo Sausage</v>
      </c>
    </row>
    <row r="37479" spans="1:15" ht="14.4">
      <c r="A37479" s="2">
        <v>37478</v>
      </c>
      <c s="2">
        <v>16547</v>
      </c>
      <c s="2" t="s">
        <v>26</v>
      </c>
      <c s="2">
        <v>1</v>
      </c>
      <c s="1">
        <f>VLOOKUP($B37479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79,Orders!$A$1:$C$21351,3,FALSE)</f>
        <v>0.87349537037037039</v>
      </c>
      <c t="str">
        <f>VLOOKUP($C37479,Pizza!$A$1:$D$97,2,FALSE)</f>
        <v>cali_ckn</v>
      </c>
      <c t="str">
        <f>VLOOKUP(C37479,Pizza!$A$1:$D$97,3,FALSE)</f>
        <v>L</v>
      </c>
      <c>
        <f>VLOOKUP($C37479,Pizza!$A$1:$D$97,4,FALSE)</f>
        <v>20.75</v>
      </c>
      <c>
        <f t="shared" si="1757"/>
        <v>20.75</v>
      </c>
      <c t="str">
        <f>VLOOKUP($I37479,Pizza_types!$A$1:$D$33,2,FALSE)</f>
        <v>The California Chicken Pizza</v>
      </c>
      <c t="str">
        <f>VLOOKUP($I37479,Pizza_types!$A$1:$D$33,3,FALSE)</f>
        <v>Chicken</v>
      </c>
      <c t="str">
        <f>VLOOKUP($I37479,Pizza_types!$A$1:$D$33,4,FALSE)</f>
        <v>Chicken, Artichoke, Spinach, Garlic, Jalapeno Peppers, Fontina Cheese, Gouda Cheese</v>
      </c>
    </row>
    <row r="37480" spans="1:15" ht="14.4">
      <c r="A37480" s="2">
        <v>37479</v>
      </c>
      <c s="2">
        <v>16547</v>
      </c>
      <c s="2" t="s">
        <v>5</v>
      </c>
      <c s="2">
        <v>1</v>
      </c>
      <c s="1">
        <f>VLOOKUP($B37480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0,Orders!$A$1:$C$21351,3,FALSE)</f>
        <v>0.87349537037037039</v>
      </c>
      <c t="str">
        <f>VLOOKUP($C37480,Pizza!$A$1:$D$97,2,FALSE)</f>
        <v>classic_dlx</v>
      </c>
      <c t="str">
        <f>VLOOKUP(C37480,Pizza!$A$1:$D$97,3,FALSE)</f>
        <v>M</v>
      </c>
      <c>
        <f>VLOOKUP($C37480,Pizza!$A$1:$D$97,4,FALSE)</f>
        <v>16</v>
      </c>
      <c>
        <f t="shared" si="1757"/>
        <v>16</v>
      </c>
      <c t="str">
        <f>VLOOKUP($I37480,Pizza_types!$A$1:$D$33,2,FALSE)</f>
        <v>The Classic Deluxe Pizza</v>
      </c>
      <c t="str">
        <f>VLOOKUP($I37480,Pizza_types!$A$1:$D$33,3,FALSE)</f>
        <v>Classic</v>
      </c>
      <c t="str">
        <f>VLOOKUP($I37480,Pizza_types!$A$1:$D$33,4,FALSE)</f>
        <v>Pepperoni, Mushrooms, Red Onions, Red Peppers, Bacon</v>
      </c>
    </row>
    <row r="37481" spans="1:15" ht="14.4">
      <c r="A37481" s="2">
        <v>37480</v>
      </c>
      <c s="2">
        <v>16547</v>
      </c>
      <c s="2" t="s">
        <v>36</v>
      </c>
      <c s="2">
        <v>1</v>
      </c>
      <c s="1">
        <f>VLOOKUP($B37481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1,Orders!$A$1:$C$21351,3,FALSE)</f>
        <v>0.87349537037037039</v>
      </c>
      <c t="str">
        <f>VLOOKUP($C37481,Pizza!$A$1:$D$97,2,FALSE)</f>
        <v>four_cheese</v>
      </c>
      <c t="str">
        <f>VLOOKUP(C37481,Pizza!$A$1:$D$97,3,FALSE)</f>
        <v>M</v>
      </c>
      <c>
        <f>VLOOKUP($C37481,Pizza!$A$1:$D$97,4,FALSE)</f>
        <v>14.75</v>
      </c>
      <c>
        <f t="shared" si="1757"/>
        <v>14.75</v>
      </c>
      <c t="str">
        <f>VLOOKUP($I37481,Pizza_types!$A$1:$D$33,2,FALSE)</f>
        <v>The Four Cheese Pizza</v>
      </c>
      <c t="str">
        <f>VLOOKUP($I37481,Pizza_types!$A$1:$D$33,3,FALSE)</f>
        <v>Veggie</v>
      </c>
      <c t="str">
        <f>VLOOKUP($I37481,Pizza_types!$A$1:$D$33,4,FALSE)</f>
        <v>Ricotta Cheese, Gorgonzola Piccante Cheese, Mozzarella Cheese, Parmigiano Reggiano Cheese, Garlic</v>
      </c>
    </row>
    <row r="37482" spans="1:15" ht="14.4">
      <c r="A37482" s="2">
        <v>37481</v>
      </c>
      <c s="2">
        <v>16547</v>
      </c>
      <c s="2" t="s">
        <v>90</v>
      </c>
      <c s="2">
        <v>1</v>
      </c>
      <c s="1">
        <f>VLOOKUP($B37482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2,Orders!$A$1:$C$21351,3,FALSE)</f>
        <v>0.87349537037037039</v>
      </c>
      <c t="str">
        <f>VLOOKUP($C37482,Pizza!$A$1:$D$97,2,FALSE)</f>
        <v>the_greek</v>
      </c>
      <c t="str">
        <f>VLOOKUP(C37482,Pizza!$A$1:$D$97,3,FALSE)</f>
        <v>L</v>
      </c>
      <c>
        <f>VLOOKUP($C37482,Pizza!$A$1:$D$97,4,FALSE)</f>
        <v>20.5</v>
      </c>
      <c>
        <f t="shared" si="1757"/>
        <v>20.5</v>
      </c>
      <c t="str">
        <f>VLOOKUP($I37482,Pizza_types!$A$1:$D$33,2,FALSE)</f>
        <v>The Greek Pizza</v>
      </c>
      <c t="str">
        <f>VLOOKUP($I37482,Pizza_types!$A$1:$D$33,3,FALSE)</f>
        <v>Classic</v>
      </c>
      <c t="str">
        <f>VLOOKUP($I37482,Pizza_types!$A$1:$D$33,4,FALSE)</f>
        <v>Kalamata Olives, Feta Cheese, Tomatoes, Garlic, Beef Chuck Roast, Red Onions</v>
      </c>
    </row>
    <row r="37483" spans="1:15" ht="14.4">
      <c r="A37483" s="2">
        <v>37482</v>
      </c>
      <c s="2">
        <v>16548</v>
      </c>
      <c s="2" t="s">
        <v>79</v>
      </c>
      <c s="2">
        <v>1</v>
      </c>
      <c s="1">
        <f>VLOOKUP($B37483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3,Orders!$A$1:$C$21351,3,FALSE)</f>
        <v>0.87678240740740743</v>
      </c>
      <c t="str">
        <f>VLOOKUP($C37483,Pizza!$A$1:$D$97,2,FALSE)</f>
        <v>spinach_fet</v>
      </c>
      <c t="str">
        <f>VLOOKUP(C37483,Pizza!$A$1:$D$97,3,FALSE)</f>
        <v>S</v>
      </c>
      <c>
        <f>VLOOKUP($C37483,Pizza!$A$1:$D$97,4,FALSE)</f>
        <v>12</v>
      </c>
      <c>
        <f t="shared" si="1757"/>
        <v>12</v>
      </c>
      <c t="str">
        <f>VLOOKUP($I37483,Pizza_types!$A$1:$D$33,2,FALSE)</f>
        <v>The Spinach and Feta Pizza</v>
      </c>
      <c t="str">
        <f>VLOOKUP($I37483,Pizza_types!$A$1:$D$33,3,FALSE)</f>
        <v>Veggie</v>
      </c>
      <c t="str">
        <f>VLOOKUP($I37483,Pizza_types!$A$1:$D$33,4,FALSE)</f>
        <v>Spinach, Mushrooms, Red Onions, Feta Cheese, Garlic</v>
      </c>
    </row>
    <row r="37484" spans="1:15" ht="14.4">
      <c r="A37484" s="2">
        <v>37483</v>
      </c>
      <c s="2">
        <v>16549</v>
      </c>
      <c s="2" t="s">
        <v>37</v>
      </c>
      <c s="2">
        <v>1</v>
      </c>
      <c s="1">
        <f>VLOOKUP($B37484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4,Orders!$A$1:$C$21351,3,FALSE)</f>
        <v>0.88313657407407409</v>
      </c>
      <c t="str">
        <f>VLOOKUP($C37484,Pizza!$A$1:$D$97,2,FALSE)</f>
        <v>ital_veggie</v>
      </c>
      <c t="str">
        <f>VLOOKUP(C37484,Pizza!$A$1:$D$97,3,FALSE)</f>
        <v>S</v>
      </c>
      <c>
        <f>VLOOKUP($C37484,Pizza!$A$1:$D$97,4,FALSE)</f>
        <v>12.75</v>
      </c>
      <c>
        <f t="shared" si="1757"/>
        <v>12.75</v>
      </c>
      <c t="str">
        <f>VLOOKUP($I37484,Pizza_types!$A$1:$D$33,2,FALSE)</f>
        <v>The Italian Vegetables Pizza</v>
      </c>
      <c t="str">
        <f>VLOOKUP($I37484,Pizza_types!$A$1:$D$33,3,FALSE)</f>
        <v>Veggie</v>
      </c>
      <c t="str">
        <f>VLOOKUP($I37484,Pizza_types!$A$1:$D$33,4,FALSE)</f>
        <v>Eggplant, Artichokes, Tomatoes, Zucchini, Red Peppers, Garlic, Pesto Sauce</v>
      </c>
    </row>
    <row r="37485" spans="1:15" ht="14.4">
      <c r="A37485" s="2">
        <v>37484</v>
      </c>
      <c s="2">
        <v>16549</v>
      </c>
      <c s="2" t="s">
        <v>79</v>
      </c>
      <c s="2">
        <v>1</v>
      </c>
      <c s="1">
        <f>VLOOKUP($B37485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5,Orders!$A$1:$C$21351,3,FALSE)</f>
        <v>0.88313657407407409</v>
      </c>
      <c t="str">
        <f>VLOOKUP($C37485,Pizza!$A$1:$D$97,2,FALSE)</f>
        <v>spinach_fet</v>
      </c>
      <c t="str">
        <f>VLOOKUP(C37485,Pizza!$A$1:$D$97,3,FALSE)</f>
        <v>S</v>
      </c>
      <c>
        <f>VLOOKUP($C37485,Pizza!$A$1:$D$97,4,FALSE)</f>
        <v>12</v>
      </c>
      <c>
        <f t="shared" si="1757"/>
        <v>12</v>
      </c>
      <c t="str">
        <f>VLOOKUP($I37485,Pizza_types!$A$1:$D$33,2,FALSE)</f>
        <v>The Spinach and Feta Pizza</v>
      </c>
      <c t="str">
        <f>VLOOKUP($I37485,Pizza_types!$A$1:$D$33,3,FALSE)</f>
        <v>Veggie</v>
      </c>
      <c t="str">
        <f>VLOOKUP($I37485,Pizza_types!$A$1:$D$33,4,FALSE)</f>
        <v>Spinach, Mushrooms, Red Onions, Feta Cheese, Garlic</v>
      </c>
    </row>
    <row r="37486" spans="1:15" ht="14.4">
      <c r="A37486" s="2">
        <v>37485</v>
      </c>
      <c s="2">
        <v>16549</v>
      </c>
      <c s="2" t="s">
        <v>76</v>
      </c>
      <c s="2">
        <v>1</v>
      </c>
      <c s="1">
        <f>VLOOKUP($B37486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6,Orders!$A$1:$C$21351,3,FALSE)</f>
        <v>0.88313657407407409</v>
      </c>
      <c t="str">
        <f>VLOOKUP($C37486,Pizza!$A$1:$D$97,2,FALSE)</f>
        <v>veggie_veg</v>
      </c>
      <c t="str">
        <f>VLOOKUP(C37486,Pizza!$A$1:$D$97,3,FALSE)</f>
        <v>M</v>
      </c>
      <c>
        <f>VLOOKUP($C37486,Pizza!$A$1:$D$97,4,FALSE)</f>
        <v>16</v>
      </c>
      <c>
        <f t="shared" si="1757"/>
        <v>16</v>
      </c>
      <c t="str">
        <f>VLOOKUP($I37486,Pizza_types!$A$1:$D$33,2,FALSE)</f>
        <v>The Vegetables + Vegetables Pizza</v>
      </c>
      <c t="str">
        <f>VLOOKUP($I37486,Pizza_types!$A$1:$D$33,3,FALSE)</f>
        <v>Veggie</v>
      </c>
      <c t="str">
        <f>VLOOKUP($I37486,Pizza_types!$A$1:$D$33,4,FALSE)</f>
        <v>Mushrooms, Tomatoes, Red Peppers, Green Peppers, Red Onions, Zucchini, Spinach, Garlic</v>
      </c>
    </row>
    <row r="37487" spans="1:15" ht="14.4">
      <c r="A37487" s="2">
        <v>37486</v>
      </c>
      <c s="2">
        <v>16550</v>
      </c>
      <c s="2" t="s">
        <v>41</v>
      </c>
      <c s="2">
        <v>1</v>
      </c>
      <c s="1">
        <f>VLOOKUP($B37487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7,Orders!$A$1:$C$21351,3,FALSE)</f>
        <v>0.91569444444444448</v>
      </c>
      <c t="str">
        <f>VLOOKUP($C37487,Pizza!$A$1:$D$97,2,FALSE)</f>
        <v>napolitana</v>
      </c>
      <c t="str">
        <f>VLOOKUP(C37487,Pizza!$A$1:$D$97,3,FALSE)</f>
        <v>L</v>
      </c>
      <c>
        <f>VLOOKUP($C37487,Pizza!$A$1:$D$97,4,FALSE)</f>
        <v>20.5</v>
      </c>
      <c>
        <f t="shared" si="1757"/>
        <v>20.5</v>
      </c>
      <c t="str">
        <f>VLOOKUP($I37487,Pizza_types!$A$1:$D$33,2,FALSE)</f>
        <v>The Napolitana Pizza</v>
      </c>
      <c t="str">
        <f>VLOOKUP($I37487,Pizza_types!$A$1:$D$33,3,FALSE)</f>
        <v>Classic</v>
      </c>
      <c t="str">
        <f>VLOOKUP($I37487,Pizza_types!$A$1:$D$33,4,FALSE)</f>
        <v>Tomatoes, Anchovies, Green Olives, Red Onions, Garlic</v>
      </c>
    </row>
    <row r="37488" spans="1:15" ht="14.4">
      <c r="A37488" s="2">
        <v>37487</v>
      </c>
      <c s="2">
        <v>16550</v>
      </c>
      <c s="2" t="s">
        <v>51</v>
      </c>
      <c s="2">
        <v>1</v>
      </c>
      <c s="1">
        <f>VLOOKUP($B37488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8,Orders!$A$1:$C$21351,3,FALSE)</f>
        <v>0.91569444444444448</v>
      </c>
      <c t="str">
        <f>VLOOKUP($C37488,Pizza!$A$1:$D$97,2,FALSE)</f>
        <v>pepperoni</v>
      </c>
      <c t="str">
        <f>VLOOKUP(C37488,Pizza!$A$1:$D$97,3,FALSE)</f>
        <v>S</v>
      </c>
      <c>
        <f>VLOOKUP($C37488,Pizza!$A$1:$D$97,4,FALSE)</f>
        <v>9.75</v>
      </c>
      <c>
        <f t="shared" si="1757"/>
        <v>9.75</v>
      </c>
      <c t="str">
        <f>VLOOKUP($I37488,Pizza_types!$A$1:$D$33,2,FALSE)</f>
        <v>The Pepperoni Pizza</v>
      </c>
      <c t="str">
        <f>VLOOKUP($I37488,Pizza_types!$A$1:$D$33,3,FALSE)</f>
        <v>Classic</v>
      </c>
      <c t="str">
        <f>VLOOKUP($I37488,Pizza_types!$A$1:$D$33,4,FALSE)</f>
        <v>Mozzarella Cheese, Pepperoni</v>
      </c>
    </row>
    <row r="37489" spans="1:15" ht="14.4">
      <c r="A37489" s="2">
        <v>37488</v>
      </c>
      <c s="2">
        <v>16551</v>
      </c>
      <c s="2" t="s">
        <v>64</v>
      </c>
      <c s="2">
        <v>1</v>
      </c>
      <c s="1">
        <f>VLOOKUP($B37489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89,Orders!$A$1:$C$21351,3,FALSE)</f>
        <v>0.91947916666666663</v>
      </c>
      <c t="str">
        <f>VLOOKUP($C37489,Pizza!$A$1:$D$97,2,FALSE)</f>
        <v>hawaiian</v>
      </c>
      <c t="str">
        <f>VLOOKUP(C37489,Pizza!$A$1:$D$97,3,FALSE)</f>
        <v>L</v>
      </c>
      <c>
        <f>VLOOKUP($C37489,Pizza!$A$1:$D$97,4,FALSE)</f>
        <v>16.5</v>
      </c>
      <c>
        <f t="shared" si="1757"/>
        <v>16.5</v>
      </c>
      <c t="str">
        <f>VLOOKUP($I37489,Pizza_types!$A$1:$D$33,2,FALSE)</f>
        <v>The Hawaiian Pizza</v>
      </c>
      <c t="str">
        <f>VLOOKUP($I37489,Pizza_types!$A$1:$D$33,3,FALSE)</f>
        <v>Classic</v>
      </c>
      <c t="str">
        <f>VLOOKUP($I37489,Pizza_types!$A$1:$D$33,4,FALSE)</f>
        <v>Sliced Ham, Pineapple, Mozzarella Cheese</v>
      </c>
    </row>
    <row r="37490" spans="1:15" ht="14.4">
      <c r="A37490" s="2">
        <v>37489</v>
      </c>
      <c s="2">
        <v>16551</v>
      </c>
      <c s="2" t="s">
        <v>23</v>
      </c>
      <c s="2">
        <v>1</v>
      </c>
      <c s="1">
        <f>VLOOKUP($B37490,Orders!$A$1:$C$21351,2,FALSE)</f>
        <v>42283</v>
      </c>
      <c s="1" t="str">
        <f t="shared" si="1755"/>
        <v>October</v>
      </c>
      <c s="1" t="str">
        <f t="shared" si="1756"/>
        <v>Tuesday</v>
      </c>
      <c s="4">
        <f>VLOOKUP($B37490,Orders!$A$1:$C$21351,3,FALSE)</f>
        <v>0.91947916666666663</v>
      </c>
      <c t="str">
        <f>VLOOKUP($C37490,Pizza!$A$1:$D$97,2,FALSE)</f>
        <v>mexicana</v>
      </c>
      <c t="str">
        <f>VLOOKUP(C37490,Pizza!$A$1:$D$97,3,FALSE)</f>
        <v>L</v>
      </c>
      <c>
        <f>VLOOKUP($C37490,Pizza!$A$1:$D$97,4,FALSE)</f>
        <v>20.25</v>
      </c>
      <c>
        <f t="shared" si="1757"/>
        <v>20.25</v>
      </c>
      <c t="str">
        <f>VLOOKUP($I37490,Pizza_types!$A$1:$D$33,2,FALSE)</f>
        <v>The Mexicana Pizza</v>
      </c>
      <c t="str">
        <f>VLOOKUP($I37490,Pizza_types!$A$1:$D$33,3,FALSE)</f>
        <v>Veggie</v>
      </c>
      <c t="str">
        <f>VLOOKUP($I37490,Pizza_types!$A$1:$D$33,4,FALSE)</f>
        <v>Tomatoes, Red Peppers, Jalapeno Peppers, Red Onions, Cilantro, Corn, Chipotle Sauce, Garlic</v>
      </c>
    </row>
    <row r="37491" spans="1:15" ht="14.4">
      <c r="A37491" s="2">
        <v>37490</v>
      </c>
      <c s="2">
        <v>16552</v>
      </c>
      <c s="2" t="s">
        <v>6</v>
      </c>
      <c s="2">
        <v>1</v>
      </c>
      <c s="1">
        <f>VLOOKUP($B37491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1,Orders!$A$1:$C$21351,3,FALSE)</f>
        <v>0.47456018518518517</v>
      </c>
      <c t="str">
        <f>VLOOKUP($C37491,Pizza!$A$1:$D$97,2,FALSE)</f>
        <v>five_cheese</v>
      </c>
      <c t="str">
        <f>VLOOKUP(C37491,Pizza!$A$1:$D$97,3,FALSE)</f>
        <v>L</v>
      </c>
      <c>
        <f>VLOOKUP($C37491,Pizza!$A$1:$D$97,4,FALSE)</f>
        <v>18.5</v>
      </c>
      <c>
        <f t="shared" si="1757"/>
        <v>18.5</v>
      </c>
      <c t="str">
        <f>VLOOKUP($I37491,Pizza_types!$A$1:$D$33,2,FALSE)</f>
        <v>The Five Cheese Pizza</v>
      </c>
      <c t="str">
        <f>VLOOKUP($I37491,Pizza_types!$A$1:$D$33,3,FALSE)</f>
        <v>Veggie</v>
      </c>
      <c t="str">
        <f>VLOOKUP($I37491,Pizza_types!$A$1:$D$33,4,FALSE)</f>
        <v>Mozzarella Cheese, Provolone Cheese, Smoked Gouda Cheese, Romano Cheese, Blue Cheese, Garlic</v>
      </c>
    </row>
    <row r="37492" spans="1:15" ht="14.4">
      <c r="A37492" s="2">
        <v>37491</v>
      </c>
      <c s="2">
        <v>16552</v>
      </c>
      <c s="2" t="s">
        <v>64</v>
      </c>
      <c s="2">
        <v>1</v>
      </c>
      <c s="1">
        <f>VLOOKUP($B37492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2,Orders!$A$1:$C$21351,3,FALSE)</f>
        <v>0.47456018518518517</v>
      </c>
      <c t="str">
        <f>VLOOKUP($C37492,Pizza!$A$1:$D$97,2,FALSE)</f>
        <v>hawaiian</v>
      </c>
      <c t="str">
        <f>VLOOKUP(C37492,Pizza!$A$1:$D$97,3,FALSE)</f>
        <v>L</v>
      </c>
      <c>
        <f>VLOOKUP($C37492,Pizza!$A$1:$D$97,4,FALSE)</f>
        <v>16.5</v>
      </c>
      <c>
        <f t="shared" si="1757"/>
        <v>16.5</v>
      </c>
      <c t="str">
        <f>VLOOKUP($I37492,Pizza_types!$A$1:$D$33,2,FALSE)</f>
        <v>The Hawaiian Pizza</v>
      </c>
      <c t="str">
        <f>VLOOKUP($I37492,Pizza_types!$A$1:$D$33,3,FALSE)</f>
        <v>Classic</v>
      </c>
      <c t="str">
        <f>VLOOKUP($I37492,Pizza_types!$A$1:$D$33,4,FALSE)</f>
        <v>Sliced Ham, Pineapple, Mozzarella Cheese</v>
      </c>
    </row>
    <row r="37493" spans="1:15" ht="14.4">
      <c r="A37493" s="2">
        <v>37492</v>
      </c>
      <c s="2">
        <v>16553</v>
      </c>
      <c s="2" t="s">
        <v>30</v>
      </c>
      <c s="2">
        <v>1</v>
      </c>
      <c s="1">
        <f>VLOOKUP($B37493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3,Orders!$A$1:$C$21351,3,FALSE)</f>
        <v>0.47491898148148148</v>
      </c>
      <c t="str">
        <f>VLOOKUP($C37493,Pizza!$A$1:$D$97,2,FALSE)</f>
        <v>ckn_pesto</v>
      </c>
      <c t="str">
        <f>VLOOKUP(C37493,Pizza!$A$1:$D$97,3,FALSE)</f>
        <v>L</v>
      </c>
      <c>
        <f>VLOOKUP($C37493,Pizza!$A$1:$D$97,4,FALSE)</f>
        <v>20.75</v>
      </c>
      <c>
        <f t="shared" si="1757"/>
        <v>20.75</v>
      </c>
      <c t="str">
        <f>VLOOKUP($I37493,Pizza_types!$A$1:$D$33,2,FALSE)</f>
        <v>The Chicken Pesto Pizza</v>
      </c>
      <c t="str">
        <f>VLOOKUP($I37493,Pizza_types!$A$1:$D$33,3,FALSE)</f>
        <v>Chicken</v>
      </c>
      <c t="str">
        <f>VLOOKUP($I37493,Pizza_types!$A$1:$D$33,4,FALSE)</f>
        <v>Chicken, Tomatoes, Red Peppers, Spinach, Garlic, Pesto Sauce</v>
      </c>
    </row>
    <row r="37494" spans="1:15" ht="14.4">
      <c r="A37494" s="2">
        <v>37493</v>
      </c>
      <c s="2">
        <v>16554</v>
      </c>
      <c s="2" t="s">
        <v>55</v>
      </c>
      <c s="2">
        <v>1</v>
      </c>
      <c s="1">
        <f>VLOOKUP($B37494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4,Orders!$A$1:$C$21351,3,FALSE)</f>
        <v>0.4858912037037037</v>
      </c>
      <c t="str">
        <f>VLOOKUP($C37494,Pizza!$A$1:$D$97,2,FALSE)</f>
        <v>hawaiian</v>
      </c>
      <c t="str">
        <f>VLOOKUP(C37494,Pizza!$A$1:$D$97,3,FALSE)</f>
        <v>S</v>
      </c>
      <c>
        <f>VLOOKUP($C37494,Pizza!$A$1:$D$97,4,FALSE)</f>
        <v>10.5</v>
      </c>
      <c>
        <f t="shared" si="1757"/>
        <v>10.5</v>
      </c>
      <c t="str">
        <f>VLOOKUP($I37494,Pizza_types!$A$1:$D$33,2,FALSE)</f>
        <v>The Hawaiian Pizza</v>
      </c>
      <c t="str">
        <f>VLOOKUP($I37494,Pizza_types!$A$1:$D$33,3,FALSE)</f>
        <v>Classic</v>
      </c>
      <c t="str">
        <f>VLOOKUP($I37494,Pizza_types!$A$1:$D$33,4,FALSE)</f>
        <v>Sliced Ham, Pineapple, Mozzarella Cheese</v>
      </c>
    </row>
    <row r="37495" spans="1:15" ht="14.4">
      <c r="A37495" s="2">
        <v>37494</v>
      </c>
      <c s="2">
        <v>16555</v>
      </c>
      <c s="2" t="s">
        <v>6</v>
      </c>
      <c s="2">
        <v>1</v>
      </c>
      <c s="1">
        <f>VLOOKUP($B37495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5,Orders!$A$1:$C$21351,3,FALSE)</f>
        <v>0.4866550925925926</v>
      </c>
      <c t="str">
        <f>VLOOKUP($C37495,Pizza!$A$1:$D$97,2,FALSE)</f>
        <v>five_cheese</v>
      </c>
      <c t="str">
        <f>VLOOKUP(C37495,Pizza!$A$1:$D$97,3,FALSE)</f>
        <v>L</v>
      </c>
      <c>
        <f>VLOOKUP($C37495,Pizza!$A$1:$D$97,4,FALSE)</f>
        <v>18.5</v>
      </c>
      <c>
        <f t="shared" si="1757"/>
        <v>18.5</v>
      </c>
      <c t="str">
        <f>VLOOKUP($I37495,Pizza_types!$A$1:$D$33,2,FALSE)</f>
        <v>The Five Cheese Pizza</v>
      </c>
      <c t="str">
        <f>VLOOKUP($I37495,Pizza_types!$A$1:$D$33,3,FALSE)</f>
        <v>Veggie</v>
      </c>
      <c t="str">
        <f>VLOOKUP($I37495,Pizza_types!$A$1:$D$33,4,FALSE)</f>
        <v>Mozzarella Cheese, Provolone Cheese, Smoked Gouda Cheese, Romano Cheese, Blue Cheese, Garlic</v>
      </c>
    </row>
    <row r="37496" spans="1:15" ht="14.4">
      <c r="A37496" s="2">
        <v>37495</v>
      </c>
      <c s="2">
        <v>16555</v>
      </c>
      <c s="2" t="s">
        <v>34</v>
      </c>
      <c s="2">
        <v>1</v>
      </c>
      <c s="1">
        <f>VLOOKUP($B37496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6,Orders!$A$1:$C$21351,3,FALSE)</f>
        <v>0.4866550925925926</v>
      </c>
      <c t="str">
        <f>VLOOKUP($C37496,Pizza!$A$1:$D$97,2,FALSE)</f>
        <v>napolitana</v>
      </c>
      <c t="str">
        <f>VLOOKUP(C37496,Pizza!$A$1:$D$97,3,FALSE)</f>
        <v>S</v>
      </c>
      <c>
        <f>VLOOKUP($C37496,Pizza!$A$1:$D$97,4,FALSE)</f>
        <v>12</v>
      </c>
      <c>
        <f t="shared" si="1757"/>
        <v>12</v>
      </c>
      <c t="str">
        <f>VLOOKUP($I37496,Pizza_types!$A$1:$D$33,2,FALSE)</f>
        <v>The Napolitana Pizza</v>
      </c>
      <c t="str">
        <f>VLOOKUP($I37496,Pizza_types!$A$1:$D$33,3,FALSE)</f>
        <v>Classic</v>
      </c>
      <c t="str">
        <f>VLOOKUP($I37496,Pizza_types!$A$1:$D$33,4,FALSE)</f>
        <v>Tomatoes, Anchovies, Green Olives, Red Onions, Garlic</v>
      </c>
    </row>
    <row r="37497" spans="1:15" ht="14.4">
      <c r="A37497" s="2">
        <v>37496</v>
      </c>
      <c s="2">
        <v>16556</v>
      </c>
      <c s="2" t="s">
        <v>56</v>
      </c>
      <c s="2">
        <v>1</v>
      </c>
      <c s="1">
        <f>VLOOKUP($B37497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7,Orders!$A$1:$C$21351,3,FALSE)</f>
        <v>0.49711805555555555</v>
      </c>
      <c t="str">
        <f>VLOOKUP($C37497,Pizza!$A$1:$D$97,2,FALSE)</f>
        <v>peppr_salami</v>
      </c>
      <c t="str">
        <f>VLOOKUP(C37497,Pizza!$A$1:$D$97,3,FALSE)</f>
        <v>M</v>
      </c>
      <c>
        <f>VLOOKUP($C37497,Pizza!$A$1:$D$97,4,FALSE)</f>
        <v>16.5</v>
      </c>
      <c>
        <f t="shared" si="1757"/>
        <v>16.5</v>
      </c>
      <c t="str">
        <f>VLOOKUP($I37497,Pizza_types!$A$1:$D$33,2,FALSE)</f>
        <v>The Pepper Salami Pizza</v>
      </c>
      <c t="str">
        <f>VLOOKUP($I37497,Pizza_types!$A$1:$D$33,3,FALSE)</f>
        <v>Supreme</v>
      </c>
      <c t="str">
        <f>VLOOKUP($I37497,Pizza_types!$A$1:$D$33,4,FALSE)</f>
        <v>Genoa Salami, Capocollo, Pepperoni, Tomatoes, Asiago Cheese, Garlic</v>
      </c>
    </row>
    <row r="37498" spans="1:15" ht="14.4">
      <c r="A37498" s="2">
        <v>37497</v>
      </c>
      <c s="2">
        <v>16557</v>
      </c>
      <c s="2" t="s">
        <v>29</v>
      </c>
      <c s="2">
        <v>1</v>
      </c>
      <c s="1">
        <f>VLOOKUP($B37498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8,Orders!$A$1:$C$21351,3,FALSE)</f>
        <v>0.51306712962962964</v>
      </c>
      <c t="str">
        <f>VLOOKUP($C37498,Pizza!$A$1:$D$97,2,FALSE)</f>
        <v>cali_ckn</v>
      </c>
      <c t="str">
        <f>VLOOKUP(C37498,Pizza!$A$1:$D$97,3,FALSE)</f>
        <v>S</v>
      </c>
      <c>
        <f>VLOOKUP($C37498,Pizza!$A$1:$D$97,4,FALSE)</f>
        <v>12.75</v>
      </c>
      <c>
        <f t="shared" si="1757"/>
        <v>12.75</v>
      </c>
      <c t="str">
        <f>VLOOKUP($I37498,Pizza_types!$A$1:$D$33,2,FALSE)</f>
        <v>The California Chicken Pizza</v>
      </c>
      <c t="str">
        <f>VLOOKUP($I37498,Pizza_types!$A$1:$D$33,3,FALSE)</f>
        <v>Chicken</v>
      </c>
      <c t="str">
        <f>VLOOKUP($I37498,Pizza_types!$A$1:$D$33,4,FALSE)</f>
        <v>Chicken, Artichoke, Spinach, Garlic, Jalapeno Peppers, Fontina Cheese, Gouda Cheese</v>
      </c>
    </row>
    <row r="37499" spans="1:15" ht="14.4">
      <c r="A37499" s="2">
        <v>37498</v>
      </c>
      <c s="2">
        <v>16558</v>
      </c>
      <c s="2" t="s">
        <v>33</v>
      </c>
      <c s="2">
        <v>1</v>
      </c>
      <c s="1">
        <f>VLOOKUP($B37499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499,Orders!$A$1:$C$21351,3,FALSE)</f>
        <v>0.51956018518518521</v>
      </c>
      <c t="str">
        <f>VLOOKUP($C37499,Pizza!$A$1:$D$97,2,FALSE)</f>
        <v>four_cheese</v>
      </c>
      <c t="str">
        <f>VLOOKUP(C37499,Pizza!$A$1:$D$97,3,FALSE)</f>
        <v>L</v>
      </c>
      <c>
        <f>VLOOKUP($C37499,Pizza!$A$1:$D$97,4,FALSE)</f>
        <v>17.949999999999999</v>
      </c>
      <c>
        <f t="shared" si="1757"/>
        <v>17.949999999999999</v>
      </c>
      <c t="str">
        <f>VLOOKUP($I37499,Pizza_types!$A$1:$D$33,2,FALSE)</f>
        <v>The Four Cheese Pizza</v>
      </c>
      <c t="str">
        <f>VLOOKUP($I37499,Pizza_types!$A$1:$D$33,3,FALSE)</f>
        <v>Veggie</v>
      </c>
      <c t="str">
        <f>VLOOKUP($I37499,Pizza_types!$A$1:$D$33,4,FALSE)</f>
        <v>Ricotta Cheese, Gorgonzola Piccante Cheese, Mozzarella Cheese, Parmigiano Reggiano Cheese, Garlic</v>
      </c>
    </row>
    <row r="37500" spans="1:15" ht="14.4">
      <c r="A37500" s="2">
        <v>37499</v>
      </c>
      <c s="2">
        <v>16559</v>
      </c>
      <c s="2" t="s">
        <v>34</v>
      </c>
      <c s="2">
        <v>1</v>
      </c>
      <c s="1">
        <f>VLOOKUP($B37500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0,Orders!$A$1:$C$21351,3,FALSE)</f>
        <v>0.52247685185185189</v>
      </c>
      <c t="str">
        <f>VLOOKUP($C37500,Pizza!$A$1:$D$97,2,FALSE)</f>
        <v>napolitana</v>
      </c>
      <c t="str">
        <f>VLOOKUP(C37500,Pizza!$A$1:$D$97,3,FALSE)</f>
        <v>S</v>
      </c>
      <c>
        <f>VLOOKUP($C37500,Pizza!$A$1:$D$97,4,FALSE)</f>
        <v>12</v>
      </c>
      <c>
        <f t="shared" si="1757"/>
        <v>12</v>
      </c>
      <c t="str">
        <f>VLOOKUP($I37500,Pizza_types!$A$1:$D$33,2,FALSE)</f>
        <v>The Napolitana Pizza</v>
      </c>
      <c t="str">
        <f>VLOOKUP($I37500,Pizza_types!$A$1:$D$33,3,FALSE)</f>
        <v>Classic</v>
      </c>
      <c t="str">
        <f>VLOOKUP($I37500,Pizza_types!$A$1:$D$33,4,FALSE)</f>
        <v>Tomatoes, Anchovies, Green Olives, Red Onions, Garlic</v>
      </c>
    </row>
    <row r="37501" spans="1:15" ht="14.4">
      <c r="A37501" s="2">
        <v>37500</v>
      </c>
      <c s="2">
        <v>16560</v>
      </c>
      <c s="2" t="s">
        <v>46</v>
      </c>
      <c s="2">
        <v>1</v>
      </c>
      <c s="1">
        <f>VLOOKUP($B37501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1,Orders!$A$1:$C$21351,3,FALSE)</f>
        <v>0.52697916666666667</v>
      </c>
      <c t="str">
        <f>VLOOKUP($C37501,Pizza!$A$1:$D$97,2,FALSE)</f>
        <v>pepperoni</v>
      </c>
      <c t="str">
        <f>VLOOKUP(C37501,Pizza!$A$1:$D$97,3,FALSE)</f>
        <v>M</v>
      </c>
      <c>
        <f>VLOOKUP($C37501,Pizza!$A$1:$D$97,4,FALSE)</f>
        <v>12.5</v>
      </c>
      <c>
        <f t="shared" si="1757"/>
        <v>12.5</v>
      </c>
      <c t="str">
        <f>VLOOKUP($I37501,Pizza_types!$A$1:$D$33,2,FALSE)</f>
        <v>The Pepperoni Pizza</v>
      </c>
      <c t="str">
        <f>VLOOKUP($I37501,Pizza_types!$A$1:$D$33,3,FALSE)</f>
        <v>Classic</v>
      </c>
      <c t="str">
        <f>VLOOKUP($I37501,Pizza_types!$A$1:$D$33,4,FALSE)</f>
        <v>Mozzarella Cheese, Pepperoni</v>
      </c>
    </row>
    <row r="37502" spans="1:15" ht="14.4">
      <c r="A37502" s="2">
        <v>37501</v>
      </c>
      <c s="2">
        <v>16561</v>
      </c>
      <c s="2" t="s">
        <v>78</v>
      </c>
      <c s="2">
        <v>1</v>
      </c>
      <c s="1">
        <f>VLOOKUP($B37502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2,Orders!$A$1:$C$21351,3,FALSE)</f>
        <v>0.53081018518518519</v>
      </c>
      <c t="str">
        <f>VLOOKUP($C37502,Pizza!$A$1:$D$97,2,FALSE)</f>
        <v>ckn_pesto</v>
      </c>
      <c t="str">
        <f>VLOOKUP(C37502,Pizza!$A$1:$D$97,3,FALSE)</f>
        <v>S</v>
      </c>
      <c>
        <f>VLOOKUP($C37502,Pizza!$A$1:$D$97,4,FALSE)</f>
        <v>12.75</v>
      </c>
      <c>
        <f t="shared" si="1757"/>
        <v>12.75</v>
      </c>
      <c t="str">
        <f>VLOOKUP($I37502,Pizza_types!$A$1:$D$33,2,FALSE)</f>
        <v>The Chicken Pesto Pizza</v>
      </c>
      <c t="str">
        <f>VLOOKUP($I37502,Pizza_types!$A$1:$D$33,3,FALSE)</f>
        <v>Chicken</v>
      </c>
      <c t="str">
        <f>VLOOKUP($I37502,Pizza_types!$A$1:$D$33,4,FALSE)</f>
        <v>Chicken, Tomatoes, Red Peppers, Spinach, Garlic, Pesto Sauce</v>
      </c>
    </row>
    <row r="37503" spans="1:15" ht="14.4">
      <c r="A37503" s="2">
        <v>37502</v>
      </c>
      <c s="2">
        <v>16561</v>
      </c>
      <c s="2" t="s">
        <v>33</v>
      </c>
      <c s="2">
        <v>1</v>
      </c>
      <c s="1">
        <f>VLOOKUP($B37503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3,Orders!$A$1:$C$21351,3,FALSE)</f>
        <v>0.53081018518518519</v>
      </c>
      <c t="str">
        <f>VLOOKUP($C37503,Pizza!$A$1:$D$97,2,FALSE)</f>
        <v>four_cheese</v>
      </c>
      <c t="str">
        <f>VLOOKUP(C37503,Pizza!$A$1:$D$97,3,FALSE)</f>
        <v>L</v>
      </c>
      <c>
        <f>VLOOKUP($C37503,Pizza!$A$1:$D$97,4,FALSE)</f>
        <v>17.949999999999999</v>
      </c>
      <c>
        <f t="shared" si="1757"/>
        <v>17.949999999999999</v>
      </c>
      <c t="str">
        <f>VLOOKUP($I37503,Pizza_types!$A$1:$D$33,2,FALSE)</f>
        <v>The Four Cheese Pizza</v>
      </c>
      <c t="str">
        <f>VLOOKUP($I37503,Pizza_types!$A$1:$D$33,3,FALSE)</f>
        <v>Veggie</v>
      </c>
      <c t="str">
        <f>VLOOKUP($I37503,Pizza_types!$A$1:$D$33,4,FALSE)</f>
        <v>Ricotta Cheese, Gorgonzola Piccante Cheese, Mozzarella Cheese, Parmigiano Reggiano Cheese, Garlic</v>
      </c>
    </row>
    <row r="37504" spans="1:15" ht="14.4">
      <c r="A37504" s="2">
        <v>37503</v>
      </c>
      <c s="2">
        <v>16561</v>
      </c>
      <c s="2" t="s">
        <v>16</v>
      </c>
      <c s="2">
        <v>1</v>
      </c>
      <c s="1">
        <f>VLOOKUP($B37504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4,Orders!$A$1:$C$21351,3,FALSE)</f>
        <v>0.53081018518518519</v>
      </c>
      <c t="str">
        <f>VLOOKUP($C37504,Pizza!$A$1:$D$97,2,FALSE)</f>
        <v>green_garden</v>
      </c>
      <c t="str">
        <f>VLOOKUP(C37504,Pizza!$A$1:$D$97,3,FALSE)</f>
        <v>S</v>
      </c>
      <c>
        <f>VLOOKUP($C37504,Pizza!$A$1:$D$97,4,FALSE)</f>
        <v>12</v>
      </c>
      <c>
        <f t="shared" si="1757"/>
        <v>12</v>
      </c>
      <c t="str">
        <f>VLOOKUP($I37504,Pizza_types!$A$1:$D$33,2,FALSE)</f>
        <v>The Green Garden Pizza</v>
      </c>
      <c t="str">
        <f>VLOOKUP($I37504,Pizza_types!$A$1:$D$33,3,FALSE)</f>
        <v>Veggie</v>
      </c>
      <c t="str">
        <f>VLOOKUP($I37504,Pizza_types!$A$1:$D$33,4,FALSE)</f>
        <v>Spinach, Mushrooms, Tomatoes, Green Olives, Feta Cheese</v>
      </c>
    </row>
    <row r="37505" spans="1:15" ht="14.4">
      <c r="A37505" s="2">
        <v>37504</v>
      </c>
      <c s="2">
        <v>16561</v>
      </c>
      <c s="2" t="s">
        <v>10</v>
      </c>
      <c s="2">
        <v>1</v>
      </c>
      <c s="1">
        <f>VLOOKUP($B37505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5,Orders!$A$1:$C$21351,3,FALSE)</f>
        <v>0.53081018518518519</v>
      </c>
      <c t="str">
        <f>VLOOKUP($C37505,Pizza!$A$1:$D$97,2,FALSE)</f>
        <v>ital_supr</v>
      </c>
      <c t="str">
        <f>VLOOKUP(C37505,Pizza!$A$1:$D$97,3,FALSE)</f>
        <v>M</v>
      </c>
      <c>
        <f>VLOOKUP($C37505,Pizza!$A$1:$D$97,4,FALSE)</f>
        <v>16.5</v>
      </c>
      <c>
        <f t="shared" si="1757"/>
        <v>16.5</v>
      </c>
      <c t="str">
        <f>VLOOKUP($I37505,Pizza_types!$A$1:$D$33,2,FALSE)</f>
        <v>The Italian Supreme Pizza</v>
      </c>
      <c t="str">
        <f>VLOOKUP($I37505,Pizza_types!$A$1:$D$33,3,FALSE)</f>
        <v>Supreme</v>
      </c>
      <c t="str">
        <f>VLOOKUP($I37505,Pizza_types!$A$1:$D$33,4,FALSE)</f>
        <v>Calabrese Salami, Capocollo, Tomatoes, Red Onions, Green Olives, Garlic</v>
      </c>
    </row>
    <row r="37506" spans="1:15" ht="14.4">
      <c r="A37506" s="2">
        <v>37505</v>
      </c>
      <c s="2">
        <v>16561</v>
      </c>
      <c s="2" t="s">
        <v>18</v>
      </c>
      <c s="2">
        <v>1</v>
      </c>
      <c s="1">
        <f>VLOOKUP($B37506,Orders!$A$1:$C$21351,2,FALSE)</f>
        <v>42284</v>
      </c>
      <c s="1" t="str">
        <f t="shared" si="1755"/>
        <v>October</v>
      </c>
      <c s="1" t="str">
        <f t="shared" si="1756"/>
        <v>Wednesday</v>
      </c>
      <c s="4">
        <f>VLOOKUP($B37506,Orders!$A$1:$C$21351,3,FALSE)</f>
        <v>0.53081018518518519</v>
      </c>
      <c t="str">
        <f>VLOOKUP($C37506,Pizza!$A$1:$D$97,2,FALSE)</f>
        <v>ital_supr</v>
      </c>
      <c t="str">
        <f>VLOOKUP(C37506,Pizza!$A$1:$D$97,3,FALSE)</f>
        <v>S</v>
      </c>
      <c>
        <f>VLOOKUP($C37506,Pizza!$A$1:$D$97,4,FALSE)</f>
        <v>12.5</v>
      </c>
      <c>
        <f t="shared" si="1757"/>
        <v>12.5</v>
      </c>
      <c t="str">
        <f>VLOOKUP($I37506,Pizza_types!$A$1:$D$33,2,FALSE)</f>
        <v>The Italian Supreme Pizza</v>
      </c>
      <c t="str">
        <f>VLOOKUP($I37506,Pizza_types!$A$1:$D$33,3,FALSE)</f>
        <v>Supreme</v>
      </c>
      <c t="str">
        <f>VLOOKUP($I37506,Pizza_types!$A$1:$D$33,4,FALSE)</f>
        <v>Calabrese Salami, Capocollo, Tomatoes, Red Onions, Green Olives, Garlic</v>
      </c>
    </row>
    <row r="37507" spans="1:15" ht="14.4">
      <c r="A37507" s="2">
        <v>37506</v>
      </c>
      <c s="2">
        <v>16561</v>
      </c>
      <c s="2" t="s">
        <v>51</v>
      </c>
      <c s="2">
        <v>1</v>
      </c>
      <c s="1">
        <f>VLOOKUP($B37507,Orders!$A$1:$C$21351,2,FALSE)</f>
        <v>42284</v>
      </c>
      <c s="1" t="str">
        <f t="shared" si="1758" ref="F37507:F37570">TEXT(E37507,"mmmm")</f>
        <v>October</v>
      </c>
      <c s="1" t="str">
        <f t="shared" si="1759" ref="G37507:G37570">TEXT(E37507,"dddd")</f>
        <v>Wednesday</v>
      </c>
      <c s="4">
        <f>VLOOKUP($B37507,Orders!$A$1:$C$21351,3,FALSE)</f>
        <v>0.53081018518518519</v>
      </c>
      <c t="str">
        <f>VLOOKUP($C37507,Pizza!$A$1:$D$97,2,FALSE)</f>
        <v>pepperoni</v>
      </c>
      <c t="str">
        <f>VLOOKUP(C37507,Pizza!$A$1:$D$97,3,FALSE)</f>
        <v>S</v>
      </c>
      <c>
        <f>VLOOKUP($C37507,Pizza!$A$1:$D$97,4,FALSE)</f>
        <v>9.75</v>
      </c>
      <c>
        <f t="shared" si="1760" ref="L37507:L37570">D37507*K37507</f>
        <v>9.75</v>
      </c>
      <c t="str">
        <f>VLOOKUP($I37507,Pizza_types!$A$1:$D$33,2,FALSE)</f>
        <v>The Pepperoni Pizza</v>
      </c>
      <c t="str">
        <f>VLOOKUP($I37507,Pizza_types!$A$1:$D$33,3,FALSE)</f>
        <v>Classic</v>
      </c>
      <c t="str">
        <f>VLOOKUP($I37507,Pizza_types!$A$1:$D$33,4,FALSE)</f>
        <v>Mozzarella Cheese, Pepperoni</v>
      </c>
    </row>
    <row r="37508" spans="1:15" ht="14.4">
      <c r="A37508" s="2">
        <v>37507</v>
      </c>
      <c s="2">
        <v>16561</v>
      </c>
      <c s="2" t="s">
        <v>48</v>
      </c>
      <c s="2">
        <v>1</v>
      </c>
      <c s="1">
        <f>VLOOKUP($B3750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08,Orders!$A$1:$C$21351,3,FALSE)</f>
        <v>0.53081018518518519</v>
      </c>
      <c t="str">
        <f>VLOOKUP($C37508,Pizza!$A$1:$D$97,2,FALSE)</f>
        <v>sicilian</v>
      </c>
      <c t="str">
        <f>VLOOKUP(C37508,Pizza!$A$1:$D$97,3,FALSE)</f>
        <v>M</v>
      </c>
      <c>
        <f>VLOOKUP($C37508,Pizza!$A$1:$D$97,4,FALSE)</f>
        <v>16.25</v>
      </c>
      <c>
        <f t="shared" si="1760"/>
        <v>16.25</v>
      </c>
      <c t="str">
        <f>VLOOKUP($I37508,Pizza_types!$A$1:$D$33,2,FALSE)</f>
        <v>The Sicilian Pizza</v>
      </c>
      <c t="str">
        <f>VLOOKUP($I37508,Pizza_types!$A$1:$D$33,3,FALSE)</f>
        <v>Supreme</v>
      </c>
      <c t="str">
        <f>VLOOKUP($I37508,Pizza_types!$A$1:$D$33,4,FALSE)</f>
        <v>Coarse Sicilian Salami, Tomatoes, Green Olives, Luganega Sausage, Onions, Garlic</v>
      </c>
    </row>
    <row r="37509" spans="1:15" ht="14.4">
      <c r="A37509" s="2">
        <v>37508</v>
      </c>
      <c s="2">
        <v>16561</v>
      </c>
      <c s="2" t="s">
        <v>73</v>
      </c>
      <c s="2">
        <v>1</v>
      </c>
      <c s="1">
        <f>VLOOKUP($B3750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09,Orders!$A$1:$C$21351,3,FALSE)</f>
        <v>0.53081018518518519</v>
      </c>
      <c t="str">
        <f>VLOOKUP($C37509,Pizza!$A$1:$D$97,2,FALSE)</f>
        <v>thai_ckn</v>
      </c>
      <c t="str">
        <f>VLOOKUP(C37509,Pizza!$A$1:$D$97,3,FALSE)</f>
        <v>S</v>
      </c>
      <c>
        <f>VLOOKUP($C37509,Pizza!$A$1:$D$97,4,FALSE)</f>
        <v>12.75</v>
      </c>
      <c>
        <f t="shared" si="1760"/>
        <v>12.75</v>
      </c>
      <c t="str">
        <f>VLOOKUP($I37509,Pizza_types!$A$1:$D$33,2,FALSE)</f>
        <v>The Thai Chicken Pizza</v>
      </c>
      <c t="str">
        <f>VLOOKUP($I37509,Pizza_types!$A$1:$D$33,3,FALSE)</f>
        <v>Chicken</v>
      </c>
      <c t="str">
        <f>VLOOKUP($I37509,Pizza_types!$A$1:$D$33,4,FALSE)</f>
        <v>Chicken, Pineapple, Tomatoes, Red Peppers, Thai Sweet Chilli Sauce</v>
      </c>
    </row>
    <row r="37510" spans="1:15" ht="14.4">
      <c r="A37510" s="2">
        <v>37509</v>
      </c>
      <c s="2">
        <v>16562</v>
      </c>
      <c s="2" t="s">
        <v>55</v>
      </c>
      <c s="2">
        <v>1</v>
      </c>
      <c s="1">
        <f>VLOOKUP($B3751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0,Orders!$A$1:$C$21351,3,FALSE)</f>
        <v>0.53489583333333335</v>
      </c>
      <c t="str">
        <f>VLOOKUP($C37510,Pizza!$A$1:$D$97,2,FALSE)</f>
        <v>hawaiian</v>
      </c>
      <c t="str">
        <f>VLOOKUP(C37510,Pizza!$A$1:$D$97,3,FALSE)</f>
        <v>S</v>
      </c>
      <c>
        <f>VLOOKUP($C37510,Pizza!$A$1:$D$97,4,FALSE)</f>
        <v>10.5</v>
      </c>
      <c>
        <f t="shared" si="1760"/>
        <v>10.5</v>
      </c>
      <c t="str">
        <f>VLOOKUP($I37510,Pizza_types!$A$1:$D$33,2,FALSE)</f>
        <v>The Hawaiian Pizza</v>
      </c>
      <c t="str">
        <f>VLOOKUP($I37510,Pizza_types!$A$1:$D$33,3,FALSE)</f>
        <v>Classic</v>
      </c>
      <c t="str">
        <f>VLOOKUP($I37510,Pizza_types!$A$1:$D$33,4,FALSE)</f>
        <v>Sliced Ham, Pineapple, Mozzarella Cheese</v>
      </c>
    </row>
    <row r="37511" spans="1:15" ht="14.4">
      <c r="A37511" s="2">
        <v>37510</v>
      </c>
      <c s="2">
        <v>16563</v>
      </c>
      <c s="2" t="s">
        <v>64</v>
      </c>
      <c s="2">
        <v>1</v>
      </c>
      <c s="1">
        <f>VLOOKUP($B3751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1,Orders!$A$1:$C$21351,3,FALSE)</f>
        <v>0.53634259259259254</v>
      </c>
      <c t="str">
        <f>VLOOKUP($C37511,Pizza!$A$1:$D$97,2,FALSE)</f>
        <v>hawaiian</v>
      </c>
      <c t="str">
        <f>VLOOKUP(C37511,Pizza!$A$1:$D$97,3,FALSE)</f>
        <v>L</v>
      </c>
      <c>
        <f>VLOOKUP($C37511,Pizza!$A$1:$D$97,4,FALSE)</f>
        <v>16.5</v>
      </c>
      <c>
        <f t="shared" si="1760"/>
        <v>16.5</v>
      </c>
      <c t="str">
        <f>VLOOKUP($I37511,Pizza_types!$A$1:$D$33,2,FALSE)</f>
        <v>The Hawaiian Pizza</v>
      </c>
      <c t="str">
        <f>VLOOKUP($I37511,Pizza_types!$A$1:$D$33,3,FALSE)</f>
        <v>Classic</v>
      </c>
      <c t="str">
        <f>VLOOKUP($I37511,Pizza_types!$A$1:$D$33,4,FALSE)</f>
        <v>Sliced Ham, Pineapple, Mozzarella Cheese</v>
      </c>
    </row>
    <row r="37512" spans="1:15" ht="14.4">
      <c r="A37512" s="2">
        <v>37511</v>
      </c>
      <c s="2">
        <v>16564</v>
      </c>
      <c s="2" t="s">
        <v>10</v>
      </c>
      <c s="2">
        <v>1</v>
      </c>
      <c s="1">
        <f>VLOOKUP($B3751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2,Orders!$A$1:$C$21351,3,FALSE)</f>
        <v>0.5364930555555556</v>
      </c>
      <c t="str">
        <f>VLOOKUP($C37512,Pizza!$A$1:$D$97,2,FALSE)</f>
        <v>ital_supr</v>
      </c>
      <c t="str">
        <f>VLOOKUP(C37512,Pizza!$A$1:$D$97,3,FALSE)</f>
        <v>M</v>
      </c>
      <c>
        <f>VLOOKUP($C37512,Pizza!$A$1:$D$97,4,FALSE)</f>
        <v>16.5</v>
      </c>
      <c>
        <f t="shared" si="1760"/>
        <v>16.5</v>
      </c>
      <c t="str">
        <f>VLOOKUP($I37512,Pizza_types!$A$1:$D$33,2,FALSE)</f>
        <v>The Italian Supreme Pizza</v>
      </c>
      <c t="str">
        <f>VLOOKUP($I37512,Pizza_types!$A$1:$D$33,3,FALSE)</f>
        <v>Supreme</v>
      </c>
      <c t="str">
        <f>VLOOKUP($I37512,Pizza_types!$A$1:$D$33,4,FALSE)</f>
        <v>Calabrese Salami, Capocollo, Tomatoes, Red Onions, Green Olives, Garlic</v>
      </c>
    </row>
    <row r="37513" spans="1:15" ht="14.4">
      <c r="A37513" s="2">
        <v>37512</v>
      </c>
      <c s="2">
        <v>16565</v>
      </c>
      <c s="2" t="s">
        <v>42</v>
      </c>
      <c s="2">
        <v>1</v>
      </c>
      <c s="1">
        <f>VLOOKUP($B3751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3,Orders!$A$1:$C$21351,3,FALSE)</f>
        <v>0.54195601851851849</v>
      </c>
      <c t="str">
        <f>VLOOKUP($C37513,Pizza!$A$1:$D$97,2,FALSE)</f>
        <v>sicilian</v>
      </c>
      <c t="str">
        <f>VLOOKUP(C37513,Pizza!$A$1:$D$97,3,FALSE)</f>
        <v>L</v>
      </c>
      <c>
        <f>VLOOKUP($C37513,Pizza!$A$1:$D$97,4,FALSE)</f>
        <v>20.25</v>
      </c>
      <c>
        <f t="shared" si="1760"/>
        <v>20.25</v>
      </c>
      <c t="str">
        <f>VLOOKUP($I37513,Pizza_types!$A$1:$D$33,2,FALSE)</f>
        <v>The Sicilian Pizza</v>
      </c>
      <c t="str">
        <f>VLOOKUP($I37513,Pizza_types!$A$1:$D$33,3,FALSE)</f>
        <v>Supreme</v>
      </c>
      <c t="str">
        <f>VLOOKUP($I37513,Pizza_types!$A$1:$D$33,4,FALSE)</f>
        <v>Coarse Sicilian Salami, Tomatoes, Green Olives, Luganega Sausage, Onions, Garlic</v>
      </c>
    </row>
    <row r="37514" spans="1:15" ht="14.4">
      <c r="A37514" s="2">
        <v>37513</v>
      </c>
      <c s="2">
        <v>16565</v>
      </c>
      <c s="2" t="s">
        <v>14</v>
      </c>
      <c s="2">
        <v>1</v>
      </c>
      <c s="1">
        <f>VLOOKUP($B3751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4,Orders!$A$1:$C$21351,3,FALSE)</f>
        <v>0.54195601851851849</v>
      </c>
      <c t="str">
        <f>VLOOKUP($C37514,Pizza!$A$1:$D$97,2,FALSE)</f>
        <v>spinach_supr</v>
      </c>
      <c t="str">
        <f>VLOOKUP(C37514,Pizza!$A$1:$D$97,3,FALSE)</f>
        <v>S</v>
      </c>
      <c>
        <f>VLOOKUP($C37514,Pizza!$A$1:$D$97,4,FALSE)</f>
        <v>12.5</v>
      </c>
      <c>
        <f t="shared" si="1760"/>
        <v>12.5</v>
      </c>
      <c t="str">
        <f>VLOOKUP($I37514,Pizza_types!$A$1:$D$33,2,FALSE)</f>
        <v>The Spinach Supreme Pizza</v>
      </c>
      <c t="str">
        <f>VLOOKUP($I37514,Pizza_types!$A$1:$D$33,3,FALSE)</f>
        <v>Supreme</v>
      </c>
      <c t="str">
        <f>VLOOKUP($I37514,Pizza_types!$A$1:$D$33,4,FALSE)</f>
        <v>Spinach, Red Onions, Pepperoni, Tomatoes, Artichokes, Kalamata Olives, Garlic, Asiago Cheese</v>
      </c>
    </row>
    <row r="37515" spans="1:15" ht="14.4">
      <c r="A37515" s="2">
        <v>37514</v>
      </c>
      <c s="2">
        <v>16566</v>
      </c>
      <c s="2" t="s">
        <v>11</v>
      </c>
      <c s="2">
        <v>1</v>
      </c>
      <c s="1">
        <f>VLOOKUP($B3751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5,Orders!$A$1:$C$21351,3,FALSE)</f>
        <v>0.54207175925925921</v>
      </c>
      <c t="str">
        <f>VLOOKUP($C37515,Pizza!$A$1:$D$97,2,FALSE)</f>
        <v>prsc_argla</v>
      </c>
      <c t="str">
        <f>VLOOKUP(C37515,Pizza!$A$1:$D$97,3,FALSE)</f>
        <v>L</v>
      </c>
      <c>
        <f>VLOOKUP($C37515,Pizza!$A$1:$D$97,4,FALSE)</f>
        <v>20.75</v>
      </c>
      <c>
        <f t="shared" si="1760"/>
        <v>20.75</v>
      </c>
      <c t="str">
        <f>VLOOKUP($I37515,Pizza_types!$A$1:$D$33,2,FALSE)</f>
        <v>The Prosciutto and Arugula Pizza</v>
      </c>
      <c t="str">
        <f>VLOOKUP($I37515,Pizza_types!$A$1:$D$33,3,FALSE)</f>
        <v>Supreme</v>
      </c>
      <c t="str">
        <f>VLOOKUP($I37515,Pizza_types!$A$1:$D$33,4,FALSE)</f>
        <v>Prosciutto di San Daniele, Arugula, Mozzarella Cheese</v>
      </c>
    </row>
    <row r="37516" spans="1:15" ht="14.4">
      <c r="A37516" s="2">
        <v>37515</v>
      </c>
      <c s="2">
        <v>16566</v>
      </c>
      <c s="2" t="s">
        <v>14</v>
      </c>
      <c s="2">
        <v>1</v>
      </c>
      <c s="1">
        <f>VLOOKUP($B3751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6,Orders!$A$1:$C$21351,3,FALSE)</f>
        <v>0.54207175925925921</v>
      </c>
      <c t="str">
        <f>VLOOKUP($C37516,Pizza!$A$1:$D$97,2,FALSE)</f>
        <v>spinach_supr</v>
      </c>
      <c t="str">
        <f>VLOOKUP(C37516,Pizza!$A$1:$D$97,3,FALSE)</f>
        <v>S</v>
      </c>
      <c>
        <f>VLOOKUP($C37516,Pizza!$A$1:$D$97,4,FALSE)</f>
        <v>12.5</v>
      </c>
      <c>
        <f t="shared" si="1760"/>
        <v>12.5</v>
      </c>
      <c t="str">
        <f>VLOOKUP($I37516,Pizza_types!$A$1:$D$33,2,FALSE)</f>
        <v>The Spinach Supreme Pizza</v>
      </c>
      <c t="str">
        <f>VLOOKUP($I37516,Pizza_types!$A$1:$D$33,3,FALSE)</f>
        <v>Supreme</v>
      </c>
      <c t="str">
        <f>VLOOKUP($I37516,Pizza_types!$A$1:$D$33,4,FALSE)</f>
        <v>Spinach, Red Onions, Pepperoni, Tomatoes, Artichokes, Kalamata Olives, Garlic, Asiago Cheese</v>
      </c>
    </row>
    <row r="37517" spans="1:15" ht="14.4">
      <c r="A37517" s="2">
        <v>37516</v>
      </c>
      <c s="2">
        <v>16567</v>
      </c>
      <c s="2" t="s">
        <v>91</v>
      </c>
      <c s="2">
        <v>1</v>
      </c>
      <c s="1">
        <f>VLOOKUP($B3751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7,Orders!$A$1:$C$21351,3,FALSE)</f>
        <v>0.55658564814814815</v>
      </c>
      <c t="str">
        <f>VLOOKUP($C37517,Pizza!$A$1:$D$97,2,FALSE)</f>
        <v>soppressata</v>
      </c>
      <c t="str">
        <f>VLOOKUP(C37517,Pizza!$A$1:$D$97,3,FALSE)</f>
        <v>M</v>
      </c>
      <c>
        <f>VLOOKUP($C37517,Pizza!$A$1:$D$97,4,FALSE)</f>
        <v>16.5</v>
      </c>
      <c>
        <f t="shared" si="1760"/>
        <v>16.5</v>
      </c>
      <c t="str">
        <f>VLOOKUP($I37517,Pizza_types!$A$1:$D$33,2,FALSE)</f>
        <v>The Soppressata Pizza</v>
      </c>
      <c t="str">
        <f>VLOOKUP($I37517,Pizza_types!$A$1:$D$33,3,FALSE)</f>
        <v>Supreme</v>
      </c>
      <c t="str">
        <f>VLOOKUP($I37517,Pizza_types!$A$1:$D$33,4,FALSE)</f>
        <v>Soppressata Salami, Fontina Cheese, Mozzarella Cheese, Mushrooms, Garlic</v>
      </c>
    </row>
    <row r="37518" spans="1:15" ht="14.4">
      <c r="A37518" s="2">
        <v>37517</v>
      </c>
      <c s="2">
        <v>16567</v>
      </c>
      <c s="2" t="s">
        <v>79</v>
      </c>
      <c s="2">
        <v>1</v>
      </c>
      <c s="1">
        <f>VLOOKUP($B3751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8,Orders!$A$1:$C$21351,3,FALSE)</f>
        <v>0.55658564814814815</v>
      </c>
      <c t="str">
        <f>VLOOKUP($C37518,Pizza!$A$1:$D$97,2,FALSE)</f>
        <v>spinach_fet</v>
      </c>
      <c t="str">
        <f>VLOOKUP(C37518,Pizza!$A$1:$D$97,3,FALSE)</f>
        <v>S</v>
      </c>
      <c>
        <f>VLOOKUP($C37518,Pizza!$A$1:$D$97,4,FALSE)</f>
        <v>12</v>
      </c>
      <c>
        <f t="shared" si="1760"/>
        <v>12</v>
      </c>
      <c t="str">
        <f>VLOOKUP($I37518,Pizza_types!$A$1:$D$33,2,FALSE)</f>
        <v>The Spinach and Feta Pizza</v>
      </c>
      <c t="str">
        <f>VLOOKUP($I37518,Pizza_types!$A$1:$D$33,3,FALSE)</f>
        <v>Veggie</v>
      </c>
      <c t="str">
        <f>VLOOKUP($I37518,Pizza_types!$A$1:$D$33,4,FALSE)</f>
        <v>Spinach, Mushrooms, Red Onions, Feta Cheese, Garlic</v>
      </c>
    </row>
    <row r="37519" spans="1:15" ht="14.4">
      <c r="A37519" s="2">
        <v>37518</v>
      </c>
      <c s="2">
        <v>16568</v>
      </c>
      <c s="2" t="s">
        <v>31</v>
      </c>
      <c s="2">
        <v>1</v>
      </c>
      <c s="1">
        <f>VLOOKUP($B3751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19,Orders!$A$1:$C$21351,3,FALSE)</f>
        <v>0.55849537037037034</v>
      </c>
      <c t="str">
        <f>VLOOKUP($C37519,Pizza!$A$1:$D$97,2,FALSE)</f>
        <v>big_meat</v>
      </c>
      <c t="str">
        <f>VLOOKUP(C37519,Pizza!$A$1:$D$97,3,FALSE)</f>
        <v>S</v>
      </c>
      <c>
        <f>VLOOKUP($C37519,Pizza!$A$1:$D$97,4,FALSE)</f>
        <v>12</v>
      </c>
      <c>
        <f t="shared" si="1760"/>
        <v>12</v>
      </c>
      <c t="str">
        <f>VLOOKUP($I37519,Pizza_types!$A$1:$D$33,2,FALSE)</f>
        <v>The Big Meat Pizza</v>
      </c>
      <c t="str">
        <f>VLOOKUP($I37519,Pizza_types!$A$1:$D$33,3,FALSE)</f>
        <v>Classic</v>
      </c>
      <c t="str">
        <f>VLOOKUP($I37519,Pizza_types!$A$1:$D$33,4,FALSE)</f>
        <v>Bacon, Pepperoni, Italian Sausage, Chorizo Sausage</v>
      </c>
    </row>
    <row r="37520" spans="1:15" ht="14.4">
      <c r="A37520" s="2">
        <v>37519</v>
      </c>
      <c s="2">
        <v>16569</v>
      </c>
      <c s="2" t="s">
        <v>58</v>
      </c>
      <c s="2">
        <v>1</v>
      </c>
      <c s="1">
        <f>VLOOKUP($B3752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0,Orders!$A$1:$C$21351,3,FALSE)</f>
        <v>0.55988425925925922</v>
      </c>
      <c t="str">
        <f>VLOOKUP($C37520,Pizza!$A$1:$D$97,2,FALSE)</f>
        <v>peppr_salami</v>
      </c>
      <c t="str">
        <f>VLOOKUP(C37520,Pizza!$A$1:$D$97,3,FALSE)</f>
        <v>L</v>
      </c>
      <c>
        <f>VLOOKUP($C37520,Pizza!$A$1:$D$97,4,FALSE)</f>
        <v>20.75</v>
      </c>
      <c>
        <f t="shared" si="1760"/>
        <v>20.75</v>
      </c>
      <c t="str">
        <f>VLOOKUP($I37520,Pizza_types!$A$1:$D$33,2,FALSE)</f>
        <v>The Pepper Salami Pizza</v>
      </c>
      <c t="str">
        <f>VLOOKUP($I37520,Pizza_types!$A$1:$D$33,3,FALSE)</f>
        <v>Supreme</v>
      </c>
      <c t="str">
        <f>VLOOKUP($I37520,Pizza_types!$A$1:$D$33,4,FALSE)</f>
        <v>Genoa Salami, Capocollo, Pepperoni, Tomatoes, Asiago Cheese, Garlic</v>
      </c>
    </row>
    <row r="37521" spans="1:15" ht="14.4">
      <c r="A37521" s="2">
        <v>37520</v>
      </c>
      <c s="2">
        <v>16569</v>
      </c>
      <c s="2" t="s">
        <v>67</v>
      </c>
      <c s="2">
        <v>1</v>
      </c>
      <c s="1">
        <f>VLOOKUP($B3752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1,Orders!$A$1:$C$21351,3,FALSE)</f>
        <v>0.55988425925925922</v>
      </c>
      <c t="str">
        <f>VLOOKUP($C37521,Pizza!$A$1:$D$97,2,FALSE)</f>
        <v>prsc_argla</v>
      </c>
      <c t="str">
        <f>VLOOKUP(C37521,Pizza!$A$1:$D$97,3,FALSE)</f>
        <v>M</v>
      </c>
      <c>
        <f>VLOOKUP($C37521,Pizza!$A$1:$D$97,4,FALSE)</f>
        <v>16.5</v>
      </c>
      <c>
        <f t="shared" si="1760"/>
        <v>16.5</v>
      </c>
      <c t="str">
        <f>VLOOKUP($I37521,Pizza_types!$A$1:$D$33,2,FALSE)</f>
        <v>The Prosciutto and Arugula Pizza</v>
      </c>
      <c t="str">
        <f>VLOOKUP($I37521,Pizza_types!$A$1:$D$33,3,FALSE)</f>
        <v>Supreme</v>
      </c>
      <c t="str">
        <f>VLOOKUP($I37521,Pizza_types!$A$1:$D$33,4,FALSE)</f>
        <v>Prosciutto di San Daniele, Arugula, Mozzarella Cheese</v>
      </c>
    </row>
    <row r="37522" spans="1:15" ht="14.4">
      <c r="A37522" s="2">
        <v>37521</v>
      </c>
      <c s="2">
        <v>16569</v>
      </c>
      <c s="2" t="s">
        <v>79</v>
      </c>
      <c s="2">
        <v>1</v>
      </c>
      <c s="1">
        <f>VLOOKUP($B3752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2,Orders!$A$1:$C$21351,3,FALSE)</f>
        <v>0.55988425925925922</v>
      </c>
      <c t="str">
        <f>VLOOKUP($C37522,Pizza!$A$1:$D$97,2,FALSE)</f>
        <v>spinach_fet</v>
      </c>
      <c t="str">
        <f>VLOOKUP(C37522,Pizza!$A$1:$D$97,3,FALSE)</f>
        <v>S</v>
      </c>
      <c>
        <f>VLOOKUP($C37522,Pizza!$A$1:$D$97,4,FALSE)</f>
        <v>12</v>
      </c>
      <c>
        <f t="shared" si="1760"/>
        <v>12</v>
      </c>
      <c t="str">
        <f>VLOOKUP($I37522,Pizza_types!$A$1:$D$33,2,FALSE)</f>
        <v>The Spinach and Feta Pizza</v>
      </c>
      <c t="str">
        <f>VLOOKUP($I37522,Pizza_types!$A$1:$D$33,3,FALSE)</f>
        <v>Veggie</v>
      </c>
      <c t="str">
        <f>VLOOKUP($I37522,Pizza_types!$A$1:$D$33,4,FALSE)</f>
        <v>Spinach, Mushrooms, Red Onions, Feta Cheese, Garlic</v>
      </c>
    </row>
    <row r="37523" spans="1:15" ht="14.4">
      <c r="A37523" s="2">
        <v>37522</v>
      </c>
      <c s="2">
        <v>16570</v>
      </c>
      <c s="2" t="s">
        <v>76</v>
      </c>
      <c s="2">
        <v>1</v>
      </c>
      <c s="1">
        <f>VLOOKUP($B3752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3,Orders!$A$1:$C$21351,3,FALSE)</f>
        <v>0.56085648148148148</v>
      </c>
      <c t="str">
        <f>VLOOKUP($C37523,Pizza!$A$1:$D$97,2,FALSE)</f>
        <v>veggie_veg</v>
      </c>
      <c t="str">
        <f>VLOOKUP(C37523,Pizza!$A$1:$D$97,3,FALSE)</f>
        <v>M</v>
      </c>
      <c>
        <f>VLOOKUP($C37523,Pizza!$A$1:$D$97,4,FALSE)</f>
        <v>16</v>
      </c>
      <c>
        <f t="shared" si="1760"/>
        <v>16</v>
      </c>
      <c t="str">
        <f>VLOOKUP($I37523,Pizza_types!$A$1:$D$33,2,FALSE)</f>
        <v>The Vegetables + Vegetables Pizza</v>
      </c>
      <c t="str">
        <f>VLOOKUP($I37523,Pizza_types!$A$1:$D$33,3,FALSE)</f>
        <v>Veggie</v>
      </c>
      <c t="str">
        <f>VLOOKUP($I37523,Pizza_types!$A$1:$D$33,4,FALSE)</f>
        <v>Mushrooms, Tomatoes, Red Peppers, Green Peppers, Red Onions, Zucchini, Spinach, Garlic</v>
      </c>
    </row>
    <row r="37524" spans="1:15" ht="14.4">
      <c r="A37524" s="2">
        <v>37523</v>
      </c>
      <c s="2">
        <v>16571</v>
      </c>
      <c s="2" t="s">
        <v>6</v>
      </c>
      <c s="2">
        <v>1</v>
      </c>
      <c s="1">
        <f>VLOOKUP($B3752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4,Orders!$A$1:$C$21351,3,FALSE)</f>
        <v>0.57207175925925924</v>
      </c>
      <c t="str">
        <f>VLOOKUP($C37524,Pizza!$A$1:$D$97,2,FALSE)</f>
        <v>five_cheese</v>
      </c>
      <c t="str">
        <f>VLOOKUP(C37524,Pizza!$A$1:$D$97,3,FALSE)</f>
        <v>L</v>
      </c>
      <c>
        <f>VLOOKUP($C37524,Pizza!$A$1:$D$97,4,FALSE)</f>
        <v>18.5</v>
      </c>
      <c>
        <f t="shared" si="1760"/>
        <v>18.5</v>
      </c>
      <c t="str">
        <f>VLOOKUP($I37524,Pizza_types!$A$1:$D$33,2,FALSE)</f>
        <v>The Five Cheese Pizza</v>
      </c>
      <c t="str">
        <f>VLOOKUP($I37524,Pizza_types!$A$1:$D$33,3,FALSE)</f>
        <v>Veggie</v>
      </c>
      <c t="str">
        <f>VLOOKUP($I37524,Pizza_types!$A$1:$D$33,4,FALSE)</f>
        <v>Mozzarella Cheese, Provolone Cheese, Smoked Gouda Cheese, Romano Cheese, Blue Cheese, Garlic</v>
      </c>
    </row>
    <row r="37525" spans="1:15" ht="14.4">
      <c r="A37525" s="2">
        <v>37524</v>
      </c>
      <c s="2">
        <v>16572</v>
      </c>
      <c s="2" t="s">
        <v>20</v>
      </c>
      <c s="2">
        <v>1</v>
      </c>
      <c s="1">
        <f>VLOOKUP($B3752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5,Orders!$A$1:$C$21351,3,FALSE)</f>
        <v>0.57365740740740745</v>
      </c>
      <c t="str">
        <f>VLOOKUP($C37525,Pizza!$A$1:$D$97,2,FALSE)</f>
        <v>spicy_ital</v>
      </c>
      <c t="str">
        <f>VLOOKUP(C37525,Pizza!$A$1:$D$97,3,FALSE)</f>
        <v>L</v>
      </c>
      <c>
        <f>VLOOKUP($C37525,Pizza!$A$1:$D$97,4,FALSE)</f>
        <v>20.75</v>
      </c>
      <c>
        <f t="shared" si="1760"/>
        <v>20.75</v>
      </c>
      <c t="str">
        <f>VLOOKUP($I37525,Pizza_types!$A$1:$D$33,2,FALSE)</f>
        <v>The Spicy Italian Pizza</v>
      </c>
      <c t="str">
        <f>VLOOKUP($I37525,Pizza_types!$A$1:$D$33,3,FALSE)</f>
        <v>Supreme</v>
      </c>
      <c t="str">
        <f>VLOOKUP($I37525,Pizza_types!$A$1:$D$33,4,FALSE)</f>
        <v>Capocollo, Tomatoes, Goat Cheese, Artichokes, Peperoncini verdi, Garlic</v>
      </c>
    </row>
    <row r="37526" spans="1:15" ht="14.4">
      <c r="A37526" s="2">
        <v>37525</v>
      </c>
      <c s="2">
        <v>16573</v>
      </c>
      <c s="2" t="s">
        <v>12</v>
      </c>
      <c s="2">
        <v>1</v>
      </c>
      <c s="1">
        <f>VLOOKUP($B3752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6,Orders!$A$1:$C$21351,3,FALSE)</f>
        <v>0.57802083333333332</v>
      </c>
      <c t="str">
        <f>VLOOKUP($C37526,Pizza!$A$1:$D$97,2,FALSE)</f>
        <v>bbq_ckn</v>
      </c>
      <c t="str">
        <f>VLOOKUP(C37526,Pizza!$A$1:$D$97,3,FALSE)</f>
        <v>S</v>
      </c>
      <c>
        <f>VLOOKUP($C37526,Pizza!$A$1:$D$97,4,FALSE)</f>
        <v>12.75</v>
      </c>
      <c>
        <f t="shared" si="1760"/>
        <v>12.75</v>
      </c>
      <c t="str">
        <f>VLOOKUP($I37526,Pizza_types!$A$1:$D$33,2,FALSE)</f>
        <v>The Barbecue Chicken Pizza</v>
      </c>
      <c t="str">
        <f>VLOOKUP($I37526,Pizza_types!$A$1:$D$33,3,FALSE)</f>
        <v>Chicken</v>
      </c>
      <c t="str">
        <f>VLOOKUP($I37526,Pizza_types!$A$1:$D$33,4,FALSE)</f>
        <v>Barbecued Chicken, Red Peppers, Green Peppers, Tomatoes, Red Onions, Barbecue Sauce</v>
      </c>
    </row>
    <row r="37527" spans="1:15" ht="14.4">
      <c r="A37527" s="2">
        <v>37526</v>
      </c>
      <c s="2">
        <v>16573</v>
      </c>
      <c s="2" t="s">
        <v>87</v>
      </c>
      <c s="2">
        <v>1</v>
      </c>
      <c s="1">
        <f>VLOOKUP($B3752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7,Orders!$A$1:$C$21351,3,FALSE)</f>
        <v>0.57802083333333332</v>
      </c>
      <c t="str">
        <f>VLOOKUP($C37527,Pizza!$A$1:$D$97,2,FALSE)</f>
        <v>brie_carre</v>
      </c>
      <c t="str">
        <f>VLOOKUP(C37527,Pizza!$A$1:$D$97,3,FALSE)</f>
        <v>S</v>
      </c>
      <c>
        <f>VLOOKUP($C37527,Pizza!$A$1:$D$97,4,FALSE)</f>
        <v>23.649999999999999</v>
      </c>
      <c>
        <f t="shared" si="1760"/>
        <v>23.649999999999999</v>
      </c>
      <c t="str">
        <f>VLOOKUP($I37527,Pizza_types!$A$1:$D$33,2,FALSE)</f>
        <v>The Brie Carre Pizza</v>
      </c>
      <c t="str">
        <f>VLOOKUP($I37527,Pizza_types!$A$1:$D$33,3,FALSE)</f>
        <v>Supreme</v>
      </c>
      <c t="str">
        <f>VLOOKUP($I37527,Pizza_types!$A$1:$D$33,4,FALSE)</f>
        <v>Brie Carre Cheese, Prosciutto, Caramelized Onions, Pears, Thyme, Garlic</v>
      </c>
    </row>
    <row r="37528" spans="1:15" ht="14.4">
      <c r="A37528" s="2">
        <v>37527</v>
      </c>
      <c s="2">
        <v>16573</v>
      </c>
      <c s="2" t="s">
        <v>33</v>
      </c>
      <c s="2">
        <v>2</v>
      </c>
      <c s="1">
        <f>VLOOKUP($B3752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8,Orders!$A$1:$C$21351,3,FALSE)</f>
        <v>0.57802083333333332</v>
      </c>
      <c t="str">
        <f>VLOOKUP($C37528,Pizza!$A$1:$D$97,2,FALSE)</f>
        <v>four_cheese</v>
      </c>
      <c t="str">
        <f>VLOOKUP(C37528,Pizza!$A$1:$D$97,3,FALSE)</f>
        <v>L</v>
      </c>
      <c>
        <f>VLOOKUP($C37528,Pizza!$A$1:$D$97,4,FALSE)</f>
        <v>17.949999999999999</v>
      </c>
      <c>
        <f t="shared" si="1760"/>
        <v>35.899999999999999</v>
      </c>
      <c t="str">
        <f>VLOOKUP($I37528,Pizza_types!$A$1:$D$33,2,FALSE)</f>
        <v>The Four Cheese Pizza</v>
      </c>
      <c t="str">
        <f>VLOOKUP($I37528,Pizza_types!$A$1:$D$33,3,FALSE)</f>
        <v>Veggie</v>
      </c>
      <c t="str">
        <f>VLOOKUP($I37528,Pizza_types!$A$1:$D$33,4,FALSE)</f>
        <v>Ricotta Cheese, Gorgonzola Piccante Cheese, Mozzarella Cheese, Parmigiano Reggiano Cheese, Garlic</v>
      </c>
    </row>
    <row r="37529" spans="1:15" ht="14.4">
      <c r="A37529" s="2">
        <v>37528</v>
      </c>
      <c s="2">
        <v>16573</v>
      </c>
      <c s="2" t="s">
        <v>46</v>
      </c>
      <c s="2">
        <v>1</v>
      </c>
      <c s="1">
        <f>VLOOKUP($B3752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29,Orders!$A$1:$C$21351,3,FALSE)</f>
        <v>0.57802083333333332</v>
      </c>
      <c t="str">
        <f>VLOOKUP($C37529,Pizza!$A$1:$D$97,2,FALSE)</f>
        <v>pepperoni</v>
      </c>
      <c t="str">
        <f>VLOOKUP(C37529,Pizza!$A$1:$D$97,3,FALSE)</f>
        <v>M</v>
      </c>
      <c>
        <f>VLOOKUP($C37529,Pizza!$A$1:$D$97,4,FALSE)</f>
        <v>12.5</v>
      </c>
      <c>
        <f t="shared" si="1760"/>
        <v>12.5</v>
      </c>
      <c t="str">
        <f>VLOOKUP($I37529,Pizza_types!$A$1:$D$33,2,FALSE)</f>
        <v>The Pepperoni Pizza</v>
      </c>
      <c t="str">
        <f>VLOOKUP($I37529,Pizza_types!$A$1:$D$33,3,FALSE)</f>
        <v>Classic</v>
      </c>
      <c t="str">
        <f>VLOOKUP($I37529,Pizza_types!$A$1:$D$33,4,FALSE)</f>
        <v>Mozzarella Cheese, Pepperoni</v>
      </c>
    </row>
    <row r="37530" spans="1:15" ht="14.4">
      <c r="A37530" s="2">
        <v>37529</v>
      </c>
      <c s="2">
        <v>16573</v>
      </c>
      <c s="2" t="s">
        <v>11</v>
      </c>
      <c s="2">
        <v>1</v>
      </c>
      <c s="1">
        <f>VLOOKUP($B3753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0,Orders!$A$1:$C$21351,3,FALSE)</f>
        <v>0.57802083333333332</v>
      </c>
      <c t="str">
        <f>VLOOKUP($C37530,Pizza!$A$1:$D$97,2,FALSE)</f>
        <v>prsc_argla</v>
      </c>
      <c t="str">
        <f>VLOOKUP(C37530,Pizza!$A$1:$D$97,3,FALSE)</f>
        <v>L</v>
      </c>
      <c>
        <f>VLOOKUP($C37530,Pizza!$A$1:$D$97,4,FALSE)</f>
        <v>20.75</v>
      </c>
      <c>
        <f t="shared" si="1760"/>
        <v>20.75</v>
      </c>
      <c t="str">
        <f>VLOOKUP($I37530,Pizza_types!$A$1:$D$33,2,FALSE)</f>
        <v>The Prosciutto and Arugula Pizza</v>
      </c>
      <c t="str">
        <f>VLOOKUP($I37530,Pizza_types!$A$1:$D$33,3,FALSE)</f>
        <v>Supreme</v>
      </c>
      <c t="str">
        <f>VLOOKUP($I37530,Pizza_types!$A$1:$D$33,4,FALSE)</f>
        <v>Prosciutto di San Daniele, Arugula, Mozzarella Cheese</v>
      </c>
    </row>
    <row r="37531" spans="1:15" ht="14.4">
      <c r="A37531" s="2">
        <v>37530</v>
      </c>
      <c s="2">
        <v>16573</v>
      </c>
      <c s="2" t="s">
        <v>91</v>
      </c>
      <c s="2">
        <v>1</v>
      </c>
      <c s="1">
        <f>VLOOKUP($B3753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1,Orders!$A$1:$C$21351,3,FALSE)</f>
        <v>0.57802083333333332</v>
      </c>
      <c t="str">
        <f>VLOOKUP($C37531,Pizza!$A$1:$D$97,2,FALSE)</f>
        <v>soppressata</v>
      </c>
      <c t="str">
        <f>VLOOKUP(C37531,Pizza!$A$1:$D$97,3,FALSE)</f>
        <v>M</v>
      </c>
      <c>
        <f>VLOOKUP($C37531,Pizza!$A$1:$D$97,4,FALSE)</f>
        <v>16.5</v>
      </c>
      <c>
        <f t="shared" si="1760"/>
        <v>16.5</v>
      </c>
      <c t="str">
        <f>VLOOKUP($I37531,Pizza_types!$A$1:$D$33,2,FALSE)</f>
        <v>The Soppressata Pizza</v>
      </c>
      <c t="str">
        <f>VLOOKUP($I37531,Pizza_types!$A$1:$D$33,3,FALSE)</f>
        <v>Supreme</v>
      </c>
      <c t="str">
        <f>VLOOKUP($I37531,Pizza_types!$A$1:$D$33,4,FALSE)</f>
        <v>Soppressata Salami, Fontina Cheese, Mozzarella Cheese, Mushrooms, Garlic</v>
      </c>
    </row>
    <row r="37532" spans="1:15" ht="14.4">
      <c r="A37532" s="2">
        <v>37531</v>
      </c>
      <c s="2">
        <v>16573</v>
      </c>
      <c s="2" t="s">
        <v>92</v>
      </c>
      <c s="2">
        <v>1</v>
      </c>
      <c s="1">
        <f>VLOOKUP($B3753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2,Orders!$A$1:$C$21351,3,FALSE)</f>
        <v>0.57802083333333332</v>
      </c>
      <c t="str">
        <f>VLOOKUP($C37532,Pizza!$A$1:$D$97,2,FALSE)</f>
        <v>soppressata</v>
      </c>
      <c t="str">
        <f>VLOOKUP(C37532,Pizza!$A$1:$D$97,3,FALSE)</f>
        <v>S</v>
      </c>
      <c>
        <f>VLOOKUP($C37532,Pizza!$A$1:$D$97,4,FALSE)</f>
        <v>12.5</v>
      </c>
      <c>
        <f t="shared" si="1760"/>
        <v>12.5</v>
      </c>
      <c t="str">
        <f>VLOOKUP($I37532,Pizza_types!$A$1:$D$33,2,FALSE)</f>
        <v>The Soppressata Pizza</v>
      </c>
      <c t="str">
        <f>VLOOKUP($I37532,Pizza_types!$A$1:$D$33,3,FALSE)</f>
        <v>Supreme</v>
      </c>
      <c t="str">
        <f>VLOOKUP($I37532,Pizza_types!$A$1:$D$33,4,FALSE)</f>
        <v>Soppressata Salami, Fontina Cheese, Mozzarella Cheese, Mushrooms, Garlic</v>
      </c>
    </row>
    <row r="37533" spans="1:15" ht="14.4">
      <c r="A37533" s="2">
        <v>37532</v>
      </c>
      <c s="2">
        <v>16573</v>
      </c>
      <c s="2" t="s">
        <v>20</v>
      </c>
      <c s="2">
        <v>1</v>
      </c>
      <c s="1">
        <f>VLOOKUP($B3753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3,Orders!$A$1:$C$21351,3,FALSE)</f>
        <v>0.57802083333333332</v>
      </c>
      <c t="str">
        <f>VLOOKUP($C37533,Pizza!$A$1:$D$97,2,FALSE)</f>
        <v>spicy_ital</v>
      </c>
      <c t="str">
        <f>VLOOKUP(C37533,Pizza!$A$1:$D$97,3,FALSE)</f>
        <v>L</v>
      </c>
      <c>
        <f>VLOOKUP($C37533,Pizza!$A$1:$D$97,4,FALSE)</f>
        <v>20.75</v>
      </c>
      <c>
        <f t="shared" si="1760"/>
        <v>20.75</v>
      </c>
      <c t="str">
        <f>VLOOKUP($I37533,Pizza_types!$A$1:$D$33,2,FALSE)</f>
        <v>The Spicy Italian Pizza</v>
      </c>
      <c t="str">
        <f>VLOOKUP($I37533,Pizza_types!$A$1:$D$33,3,FALSE)</f>
        <v>Supreme</v>
      </c>
      <c t="str">
        <f>VLOOKUP($I37533,Pizza_types!$A$1:$D$33,4,FALSE)</f>
        <v>Capocollo, Tomatoes, Goat Cheese, Artichokes, Peperoncini verdi, Garlic</v>
      </c>
    </row>
    <row r="37534" spans="1:15" ht="14.4">
      <c r="A37534" s="2">
        <v>37533</v>
      </c>
      <c s="2">
        <v>16573</v>
      </c>
      <c s="2" t="s">
        <v>79</v>
      </c>
      <c s="2">
        <v>1</v>
      </c>
      <c s="1">
        <f>VLOOKUP($B3753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4,Orders!$A$1:$C$21351,3,FALSE)</f>
        <v>0.57802083333333332</v>
      </c>
      <c t="str">
        <f>VLOOKUP($C37534,Pizza!$A$1:$D$97,2,FALSE)</f>
        <v>spinach_fet</v>
      </c>
      <c t="str">
        <f>VLOOKUP(C37534,Pizza!$A$1:$D$97,3,FALSE)</f>
        <v>S</v>
      </c>
      <c>
        <f>VLOOKUP($C37534,Pizza!$A$1:$D$97,4,FALSE)</f>
        <v>12</v>
      </c>
      <c>
        <f t="shared" si="1760"/>
        <v>12</v>
      </c>
      <c t="str">
        <f>VLOOKUP($I37534,Pizza_types!$A$1:$D$33,2,FALSE)</f>
        <v>The Spinach and Feta Pizza</v>
      </c>
      <c t="str">
        <f>VLOOKUP($I37534,Pizza_types!$A$1:$D$33,3,FALSE)</f>
        <v>Veggie</v>
      </c>
      <c t="str">
        <f>VLOOKUP($I37534,Pizza_types!$A$1:$D$33,4,FALSE)</f>
        <v>Spinach, Mushrooms, Red Onions, Feta Cheese, Garlic</v>
      </c>
    </row>
    <row r="37535" spans="1:15" ht="14.4">
      <c r="A37535" s="2">
        <v>37534</v>
      </c>
      <c s="2">
        <v>16574</v>
      </c>
      <c s="2" t="s">
        <v>36</v>
      </c>
      <c s="2">
        <v>1</v>
      </c>
      <c s="1">
        <f>VLOOKUP($B3753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5,Orders!$A$1:$C$21351,3,FALSE)</f>
        <v>0.57914351851851853</v>
      </c>
      <c t="str">
        <f>VLOOKUP($C37535,Pizza!$A$1:$D$97,2,FALSE)</f>
        <v>four_cheese</v>
      </c>
      <c t="str">
        <f>VLOOKUP(C37535,Pizza!$A$1:$D$97,3,FALSE)</f>
        <v>M</v>
      </c>
      <c>
        <f>VLOOKUP($C37535,Pizza!$A$1:$D$97,4,FALSE)</f>
        <v>14.75</v>
      </c>
      <c>
        <f t="shared" si="1760"/>
        <v>14.75</v>
      </c>
      <c t="str">
        <f>VLOOKUP($I37535,Pizza_types!$A$1:$D$33,2,FALSE)</f>
        <v>The Four Cheese Pizza</v>
      </c>
      <c t="str">
        <f>VLOOKUP($I37535,Pizza_types!$A$1:$D$33,3,FALSE)</f>
        <v>Veggie</v>
      </c>
      <c t="str">
        <f>VLOOKUP($I37535,Pizza_types!$A$1:$D$33,4,FALSE)</f>
        <v>Ricotta Cheese, Gorgonzola Piccante Cheese, Mozzarella Cheese, Parmigiano Reggiano Cheese, Garlic</v>
      </c>
    </row>
    <row r="37536" spans="1:15" ht="14.4">
      <c r="A37536" s="2">
        <v>37535</v>
      </c>
      <c s="2">
        <v>16574</v>
      </c>
      <c s="2" t="s">
        <v>47</v>
      </c>
      <c s="2">
        <v>1</v>
      </c>
      <c s="1">
        <f>VLOOKUP($B3753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6,Orders!$A$1:$C$21351,3,FALSE)</f>
        <v>0.57914351851851853</v>
      </c>
      <c t="str">
        <f>VLOOKUP($C37536,Pizza!$A$1:$D$97,2,FALSE)</f>
        <v>prsc_argla</v>
      </c>
      <c t="str">
        <f>VLOOKUP(C37536,Pizza!$A$1:$D$97,3,FALSE)</f>
        <v>S</v>
      </c>
      <c>
        <f>VLOOKUP($C37536,Pizza!$A$1:$D$97,4,FALSE)</f>
        <v>12.5</v>
      </c>
      <c>
        <f t="shared" si="1760"/>
        <v>12.5</v>
      </c>
      <c t="str">
        <f>VLOOKUP($I37536,Pizza_types!$A$1:$D$33,2,FALSE)</f>
        <v>The Prosciutto and Arugula Pizza</v>
      </c>
      <c t="str">
        <f>VLOOKUP($I37536,Pizza_types!$A$1:$D$33,3,FALSE)</f>
        <v>Supreme</v>
      </c>
      <c t="str">
        <f>VLOOKUP($I37536,Pizza_types!$A$1:$D$33,4,FALSE)</f>
        <v>Prosciutto di San Daniele, Arugula, Mozzarella Cheese</v>
      </c>
    </row>
    <row r="37537" spans="1:15" ht="14.4">
      <c r="A37537" s="2">
        <v>37536</v>
      </c>
      <c s="2">
        <v>16574</v>
      </c>
      <c s="2" t="s">
        <v>71</v>
      </c>
      <c s="2">
        <v>1</v>
      </c>
      <c s="1">
        <f>VLOOKUP($B3753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7,Orders!$A$1:$C$21351,3,FALSE)</f>
        <v>0.57914351851851853</v>
      </c>
      <c t="str">
        <f>VLOOKUP($C37537,Pizza!$A$1:$D$97,2,FALSE)</f>
        <v>sicilian</v>
      </c>
      <c t="str">
        <f>VLOOKUP(C37537,Pizza!$A$1:$D$97,3,FALSE)</f>
        <v>S</v>
      </c>
      <c>
        <f>VLOOKUP($C37537,Pizza!$A$1:$D$97,4,FALSE)</f>
        <v>12.25</v>
      </c>
      <c>
        <f t="shared" si="1760"/>
        <v>12.25</v>
      </c>
      <c t="str">
        <f>VLOOKUP($I37537,Pizza_types!$A$1:$D$33,2,FALSE)</f>
        <v>The Sicilian Pizza</v>
      </c>
      <c t="str">
        <f>VLOOKUP($I37537,Pizza_types!$A$1:$D$33,3,FALSE)</f>
        <v>Supreme</v>
      </c>
      <c t="str">
        <f>VLOOKUP($I37537,Pizza_types!$A$1:$D$33,4,FALSE)</f>
        <v>Coarse Sicilian Salami, Tomatoes, Green Olives, Luganega Sausage, Onions, Garlic</v>
      </c>
    </row>
    <row r="37538" spans="1:15" ht="14.4">
      <c r="A37538" s="2">
        <v>37537</v>
      </c>
      <c s="2">
        <v>16574</v>
      </c>
      <c s="2" t="s">
        <v>69</v>
      </c>
      <c s="2">
        <v>1</v>
      </c>
      <c s="1">
        <f>VLOOKUP($B3753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8,Orders!$A$1:$C$21351,3,FALSE)</f>
        <v>0.57914351851851853</v>
      </c>
      <c t="str">
        <f>VLOOKUP($C37538,Pizza!$A$1:$D$97,2,FALSE)</f>
        <v>southw_ckn</v>
      </c>
      <c t="str">
        <f>VLOOKUP(C37538,Pizza!$A$1:$D$97,3,FALSE)</f>
        <v>M</v>
      </c>
      <c>
        <f>VLOOKUP($C37538,Pizza!$A$1:$D$97,4,FALSE)</f>
        <v>16.75</v>
      </c>
      <c>
        <f t="shared" si="1760"/>
        <v>16.75</v>
      </c>
      <c t="str">
        <f>VLOOKUP($I37538,Pizza_types!$A$1:$D$33,2,FALSE)</f>
        <v>The Southwest Chicken Pizza</v>
      </c>
      <c t="str">
        <f>VLOOKUP($I37538,Pizza_types!$A$1:$D$33,3,FALSE)</f>
        <v>Chicken</v>
      </c>
      <c t="str">
        <f>VLOOKUP($I37538,Pizza_types!$A$1:$D$33,4,FALSE)</f>
        <v>Chicken, Tomatoes, Red Peppers, Red Onions, Jalapeno Peppers, Corn, Cilantro, Chipotle Sauce</v>
      </c>
    </row>
    <row r="37539" spans="1:15" ht="14.4">
      <c r="A37539" s="2">
        <v>37538</v>
      </c>
      <c s="2">
        <v>16575</v>
      </c>
      <c s="2" t="s">
        <v>37</v>
      </c>
      <c s="2">
        <v>1</v>
      </c>
      <c s="1">
        <f>VLOOKUP($B3753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39,Orders!$A$1:$C$21351,3,FALSE)</f>
        <v>0.59023148148148152</v>
      </c>
      <c t="str">
        <f>VLOOKUP($C37539,Pizza!$A$1:$D$97,2,FALSE)</f>
        <v>ital_veggie</v>
      </c>
      <c t="str">
        <f>VLOOKUP(C37539,Pizza!$A$1:$D$97,3,FALSE)</f>
        <v>S</v>
      </c>
      <c>
        <f>VLOOKUP($C37539,Pizza!$A$1:$D$97,4,FALSE)</f>
        <v>12.75</v>
      </c>
      <c>
        <f t="shared" si="1760"/>
        <v>12.75</v>
      </c>
      <c t="str">
        <f>VLOOKUP($I37539,Pizza_types!$A$1:$D$33,2,FALSE)</f>
        <v>The Italian Vegetables Pizza</v>
      </c>
      <c t="str">
        <f>VLOOKUP($I37539,Pizza_types!$A$1:$D$33,3,FALSE)</f>
        <v>Veggie</v>
      </c>
      <c t="str">
        <f>VLOOKUP($I37539,Pizza_types!$A$1:$D$33,4,FALSE)</f>
        <v>Eggplant, Artichokes, Tomatoes, Zucchini, Red Peppers, Garlic, Pesto Sauce</v>
      </c>
    </row>
    <row r="37540" spans="1:15" ht="14.4">
      <c r="A37540" s="2">
        <v>37539</v>
      </c>
      <c s="2">
        <v>16575</v>
      </c>
      <c s="2" t="s">
        <v>79</v>
      </c>
      <c s="2">
        <v>1</v>
      </c>
      <c s="1">
        <f>VLOOKUP($B3754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0,Orders!$A$1:$C$21351,3,FALSE)</f>
        <v>0.59023148148148152</v>
      </c>
      <c t="str">
        <f>VLOOKUP($C37540,Pizza!$A$1:$D$97,2,FALSE)</f>
        <v>spinach_fet</v>
      </c>
      <c t="str">
        <f>VLOOKUP(C37540,Pizza!$A$1:$D$97,3,FALSE)</f>
        <v>S</v>
      </c>
      <c>
        <f>VLOOKUP($C37540,Pizza!$A$1:$D$97,4,FALSE)</f>
        <v>12</v>
      </c>
      <c>
        <f t="shared" si="1760"/>
        <v>12</v>
      </c>
      <c t="str">
        <f>VLOOKUP($I37540,Pizza_types!$A$1:$D$33,2,FALSE)</f>
        <v>The Spinach and Feta Pizza</v>
      </c>
      <c t="str">
        <f>VLOOKUP($I37540,Pizza_types!$A$1:$D$33,3,FALSE)</f>
        <v>Veggie</v>
      </c>
      <c t="str">
        <f>VLOOKUP($I37540,Pizza_types!$A$1:$D$33,4,FALSE)</f>
        <v>Spinach, Mushrooms, Red Onions, Feta Cheese, Garlic</v>
      </c>
    </row>
    <row r="37541" spans="1:15" ht="14.4">
      <c r="A37541" s="2">
        <v>37540</v>
      </c>
      <c s="2">
        <v>16576</v>
      </c>
      <c s="2" t="s">
        <v>31</v>
      </c>
      <c s="2">
        <v>1</v>
      </c>
      <c s="1">
        <f>VLOOKUP($B3754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1,Orders!$A$1:$C$21351,3,FALSE)</f>
        <v>0.59622685185185187</v>
      </c>
      <c t="str">
        <f>VLOOKUP($C37541,Pizza!$A$1:$D$97,2,FALSE)</f>
        <v>big_meat</v>
      </c>
      <c t="str">
        <f>VLOOKUP(C37541,Pizza!$A$1:$D$97,3,FALSE)</f>
        <v>S</v>
      </c>
      <c>
        <f>VLOOKUP($C37541,Pizza!$A$1:$D$97,4,FALSE)</f>
        <v>12</v>
      </c>
      <c>
        <f t="shared" si="1760"/>
        <v>12</v>
      </c>
      <c t="str">
        <f>VLOOKUP($I37541,Pizza_types!$A$1:$D$33,2,FALSE)</f>
        <v>The Big Meat Pizza</v>
      </c>
      <c t="str">
        <f>VLOOKUP($I37541,Pizza_types!$A$1:$D$33,3,FALSE)</f>
        <v>Classic</v>
      </c>
      <c t="str">
        <f>VLOOKUP($I37541,Pizza_types!$A$1:$D$33,4,FALSE)</f>
        <v>Bacon, Pepperoni, Italian Sausage, Chorizo Sausage</v>
      </c>
    </row>
    <row r="37542" spans="1:15" ht="14.4">
      <c r="A37542" s="2">
        <v>37541</v>
      </c>
      <c s="2">
        <v>16576</v>
      </c>
      <c s="2" t="s">
        <v>6</v>
      </c>
      <c s="2">
        <v>1</v>
      </c>
      <c s="1">
        <f>VLOOKUP($B3754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2,Orders!$A$1:$C$21351,3,FALSE)</f>
        <v>0.59622685185185187</v>
      </c>
      <c t="str">
        <f>VLOOKUP($C37542,Pizza!$A$1:$D$97,2,FALSE)</f>
        <v>five_cheese</v>
      </c>
      <c t="str">
        <f>VLOOKUP(C37542,Pizza!$A$1:$D$97,3,FALSE)</f>
        <v>L</v>
      </c>
      <c>
        <f>VLOOKUP($C37542,Pizza!$A$1:$D$97,4,FALSE)</f>
        <v>18.5</v>
      </c>
      <c>
        <f t="shared" si="1760"/>
        <v>18.5</v>
      </c>
      <c t="str">
        <f>VLOOKUP($I37542,Pizza_types!$A$1:$D$33,2,FALSE)</f>
        <v>The Five Cheese Pizza</v>
      </c>
      <c t="str">
        <f>VLOOKUP($I37542,Pizza_types!$A$1:$D$33,3,FALSE)</f>
        <v>Veggie</v>
      </c>
      <c t="str">
        <f>VLOOKUP($I37542,Pizza_types!$A$1:$D$33,4,FALSE)</f>
        <v>Mozzarella Cheese, Provolone Cheese, Smoked Gouda Cheese, Romano Cheese, Blue Cheese, Garlic</v>
      </c>
    </row>
    <row r="37543" spans="1:15" ht="14.4">
      <c r="A37543" s="2">
        <v>37542</v>
      </c>
      <c s="2">
        <v>16576</v>
      </c>
      <c s="2" t="s">
        <v>22</v>
      </c>
      <c s="2">
        <v>2</v>
      </c>
      <c s="1">
        <f>VLOOKUP($B3754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3,Orders!$A$1:$C$21351,3,FALSE)</f>
        <v>0.59622685185185187</v>
      </c>
      <c t="str">
        <f>VLOOKUP($C37543,Pizza!$A$1:$D$97,2,FALSE)</f>
        <v>veggie_veg</v>
      </c>
      <c t="str">
        <f>VLOOKUP(C37543,Pizza!$A$1:$D$97,3,FALSE)</f>
        <v>S</v>
      </c>
      <c>
        <f>VLOOKUP($C37543,Pizza!$A$1:$D$97,4,FALSE)</f>
        <v>12</v>
      </c>
      <c>
        <f t="shared" si="1760"/>
        <v>24</v>
      </c>
      <c t="str">
        <f>VLOOKUP($I37543,Pizza_types!$A$1:$D$33,2,FALSE)</f>
        <v>The Vegetables + Vegetables Pizza</v>
      </c>
      <c t="str">
        <f>VLOOKUP($I37543,Pizza_types!$A$1:$D$33,3,FALSE)</f>
        <v>Veggie</v>
      </c>
      <c t="str">
        <f>VLOOKUP($I37543,Pizza_types!$A$1:$D$33,4,FALSE)</f>
        <v>Mushrooms, Tomatoes, Red Peppers, Green Peppers, Red Onions, Zucchini, Spinach, Garlic</v>
      </c>
    </row>
    <row r="37544" spans="1:15" ht="14.4">
      <c r="A37544" s="2">
        <v>37543</v>
      </c>
      <c s="2">
        <v>16577</v>
      </c>
      <c s="2" t="s">
        <v>33</v>
      </c>
      <c s="2">
        <v>1</v>
      </c>
      <c s="1">
        <f>VLOOKUP($B3754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4,Orders!$A$1:$C$21351,3,FALSE)</f>
        <v>0.62723379629629628</v>
      </c>
      <c t="str">
        <f>VLOOKUP($C37544,Pizza!$A$1:$D$97,2,FALSE)</f>
        <v>four_cheese</v>
      </c>
      <c t="str">
        <f>VLOOKUP(C37544,Pizza!$A$1:$D$97,3,FALSE)</f>
        <v>L</v>
      </c>
      <c>
        <f>VLOOKUP($C37544,Pizza!$A$1:$D$97,4,FALSE)</f>
        <v>17.949999999999999</v>
      </c>
      <c>
        <f t="shared" si="1760"/>
        <v>17.949999999999999</v>
      </c>
      <c t="str">
        <f>VLOOKUP($I37544,Pizza_types!$A$1:$D$33,2,FALSE)</f>
        <v>The Four Cheese Pizza</v>
      </c>
      <c t="str">
        <f>VLOOKUP($I37544,Pizza_types!$A$1:$D$33,3,FALSE)</f>
        <v>Veggie</v>
      </c>
      <c t="str">
        <f>VLOOKUP($I37544,Pizza_types!$A$1:$D$33,4,FALSE)</f>
        <v>Ricotta Cheese, Gorgonzola Piccante Cheese, Mozzarella Cheese, Parmigiano Reggiano Cheese, Garlic</v>
      </c>
    </row>
    <row r="37545" spans="1:15" ht="14.4">
      <c r="A37545" s="2">
        <v>37544</v>
      </c>
      <c s="2">
        <v>16577</v>
      </c>
      <c s="2" t="s">
        <v>41</v>
      </c>
      <c s="2">
        <v>1</v>
      </c>
      <c s="1">
        <f>VLOOKUP($B3754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5,Orders!$A$1:$C$21351,3,FALSE)</f>
        <v>0.62723379629629628</v>
      </c>
      <c t="str">
        <f>VLOOKUP($C37545,Pizza!$A$1:$D$97,2,FALSE)</f>
        <v>napolitana</v>
      </c>
      <c t="str">
        <f>VLOOKUP(C37545,Pizza!$A$1:$D$97,3,FALSE)</f>
        <v>L</v>
      </c>
      <c>
        <f>VLOOKUP($C37545,Pizza!$A$1:$D$97,4,FALSE)</f>
        <v>20.5</v>
      </c>
      <c>
        <f t="shared" si="1760"/>
        <v>20.5</v>
      </c>
      <c t="str">
        <f>VLOOKUP($I37545,Pizza_types!$A$1:$D$33,2,FALSE)</f>
        <v>The Napolitana Pizza</v>
      </c>
      <c t="str">
        <f>VLOOKUP($I37545,Pizza_types!$A$1:$D$33,3,FALSE)</f>
        <v>Classic</v>
      </c>
      <c t="str">
        <f>VLOOKUP($I37545,Pizza_types!$A$1:$D$33,4,FALSE)</f>
        <v>Tomatoes, Anchovies, Green Olives, Red Onions, Garlic</v>
      </c>
    </row>
    <row r="37546" spans="1:15" ht="14.4">
      <c r="A37546" s="2">
        <v>37545</v>
      </c>
      <c s="2">
        <v>16578</v>
      </c>
      <c s="2" t="s">
        <v>11</v>
      </c>
      <c s="2">
        <v>1</v>
      </c>
      <c s="1">
        <f>VLOOKUP($B3754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6,Orders!$A$1:$C$21351,3,FALSE)</f>
        <v>0.67062500000000003</v>
      </c>
      <c t="str">
        <f>VLOOKUP($C37546,Pizza!$A$1:$D$97,2,FALSE)</f>
        <v>prsc_argla</v>
      </c>
      <c t="str">
        <f>VLOOKUP(C37546,Pizza!$A$1:$D$97,3,FALSE)</f>
        <v>L</v>
      </c>
      <c>
        <f>VLOOKUP($C37546,Pizza!$A$1:$D$97,4,FALSE)</f>
        <v>20.75</v>
      </c>
      <c>
        <f t="shared" si="1760"/>
        <v>20.75</v>
      </c>
      <c t="str">
        <f>VLOOKUP($I37546,Pizza_types!$A$1:$D$33,2,FALSE)</f>
        <v>The Prosciutto and Arugula Pizza</v>
      </c>
      <c t="str">
        <f>VLOOKUP($I37546,Pizza_types!$A$1:$D$33,3,FALSE)</f>
        <v>Supreme</v>
      </c>
      <c t="str">
        <f>VLOOKUP($I37546,Pizza_types!$A$1:$D$33,4,FALSE)</f>
        <v>Prosciutto di San Daniele, Arugula, Mozzarella Cheese</v>
      </c>
    </row>
    <row r="37547" spans="1:15" ht="14.4">
      <c r="A37547" s="2">
        <v>37546</v>
      </c>
      <c s="2">
        <v>16579</v>
      </c>
      <c s="2" t="s">
        <v>51</v>
      </c>
      <c s="2">
        <v>1</v>
      </c>
      <c s="1">
        <f>VLOOKUP($B3754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7,Orders!$A$1:$C$21351,3,FALSE)</f>
        <v>0.67197916666666668</v>
      </c>
      <c t="str">
        <f>VLOOKUP($C37547,Pizza!$A$1:$D$97,2,FALSE)</f>
        <v>pepperoni</v>
      </c>
      <c t="str">
        <f>VLOOKUP(C37547,Pizza!$A$1:$D$97,3,FALSE)</f>
        <v>S</v>
      </c>
      <c>
        <f>VLOOKUP($C37547,Pizza!$A$1:$D$97,4,FALSE)</f>
        <v>9.75</v>
      </c>
      <c>
        <f t="shared" si="1760"/>
        <v>9.75</v>
      </c>
      <c t="str">
        <f>VLOOKUP($I37547,Pizza_types!$A$1:$D$33,2,FALSE)</f>
        <v>The Pepperoni Pizza</v>
      </c>
      <c t="str">
        <f>VLOOKUP($I37547,Pizza_types!$A$1:$D$33,3,FALSE)</f>
        <v>Classic</v>
      </c>
      <c t="str">
        <f>VLOOKUP($I37547,Pizza_types!$A$1:$D$33,4,FALSE)</f>
        <v>Mozzarella Cheese, Pepperoni</v>
      </c>
    </row>
    <row r="37548" spans="1:15" ht="14.4">
      <c r="A37548" s="2">
        <v>37547</v>
      </c>
      <c s="2">
        <v>16579</v>
      </c>
      <c s="2" t="s">
        <v>74</v>
      </c>
      <c s="2">
        <v>1</v>
      </c>
      <c s="1">
        <f>VLOOKUP($B3754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8,Orders!$A$1:$C$21351,3,FALSE)</f>
        <v>0.67197916666666668</v>
      </c>
      <c t="str">
        <f>VLOOKUP($C37548,Pizza!$A$1:$D$97,2,FALSE)</f>
        <v>spinach_supr</v>
      </c>
      <c t="str">
        <f>VLOOKUP(C37548,Pizza!$A$1:$D$97,3,FALSE)</f>
        <v>L</v>
      </c>
      <c>
        <f>VLOOKUP($C37548,Pizza!$A$1:$D$97,4,FALSE)</f>
        <v>20.75</v>
      </c>
      <c>
        <f t="shared" si="1760"/>
        <v>20.75</v>
      </c>
      <c t="str">
        <f>VLOOKUP($I37548,Pizza_types!$A$1:$D$33,2,FALSE)</f>
        <v>The Spinach Supreme Pizza</v>
      </c>
      <c t="str">
        <f>VLOOKUP($I37548,Pizza_types!$A$1:$D$33,3,FALSE)</f>
        <v>Supreme</v>
      </c>
      <c t="str">
        <f>VLOOKUP($I37548,Pizza_types!$A$1:$D$33,4,FALSE)</f>
        <v>Spinach, Red Onions, Pepperoni, Tomatoes, Artichokes, Kalamata Olives, Garlic, Asiago Cheese</v>
      </c>
    </row>
    <row r="37549" spans="1:15" ht="14.4">
      <c r="A37549" s="2">
        <v>37548</v>
      </c>
      <c s="2">
        <v>16580</v>
      </c>
      <c s="2" t="s">
        <v>29</v>
      </c>
      <c s="2">
        <v>1</v>
      </c>
      <c s="1">
        <f>VLOOKUP($B3754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49,Orders!$A$1:$C$21351,3,FALSE)</f>
        <v>0.67321759259259262</v>
      </c>
      <c t="str">
        <f>VLOOKUP($C37549,Pizza!$A$1:$D$97,2,FALSE)</f>
        <v>cali_ckn</v>
      </c>
      <c t="str">
        <f>VLOOKUP(C37549,Pizza!$A$1:$D$97,3,FALSE)</f>
        <v>S</v>
      </c>
      <c>
        <f>VLOOKUP($C37549,Pizza!$A$1:$D$97,4,FALSE)</f>
        <v>12.75</v>
      </c>
      <c>
        <f t="shared" si="1760"/>
        <v>12.75</v>
      </c>
      <c t="str">
        <f>VLOOKUP($I37549,Pizza_types!$A$1:$D$33,2,FALSE)</f>
        <v>The California Chicken Pizza</v>
      </c>
      <c t="str">
        <f>VLOOKUP($I37549,Pizza_types!$A$1:$D$33,3,FALSE)</f>
        <v>Chicken</v>
      </c>
      <c t="str">
        <f>VLOOKUP($I37549,Pizza_types!$A$1:$D$33,4,FALSE)</f>
        <v>Chicken, Artichoke, Spinach, Garlic, Jalapeno Peppers, Fontina Cheese, Gouda Cheese</v>
      </c>
    </row>
    <row r="37550" spans="1:15" ht="14.4">
      <c r="A37550" s="2">
        <v>37549</v>
      </c>
      <c s="2">
        <v>16581</v>
      </c>
      <c s="2" t="s">
        <v>57</v>
      </c>
      <c s="2">
        <v>1</v>
      </c>
      <c s="1">
        <f>VLOOKUP($B3755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0,Orders!$A$1:$C$21351,3,FALSE)</f>
        <v>0.6878009259259259</v>
      </c>
      <c t="str">
        <f>VLOOKUP($C37550,Pizza!$A$1:$D$97,2,FALSE)</f>
        <v>ckn_alfredo</v>
      </c>
      <c t="str">
        <f>VLOOKUP(C37550,Pizza!$A$1:$D$97,3,FALSE)</f>
        <v>M</v>
      </c>
      <c>
        <f>VLOOKUP($C37550,Pizza!$A$1:$D$97,4,FALSE)</f>
        <v>16.75</v>
      </c>
      <c>
        <f t="shared" si="1760"/>
        <v>16.75</v>
      </c>
      <c t="str">
        <f>VLOOKUP($I37550,Pizza_types!$A$1:$D$33,2,FALSE)</f>
        <v>The Chicken Alfredo Pizza</v>
      </c>
      <c t="str">
        <f>VLOOKUP($I37550,Pizza_types!$A$1:$D$33,3,FALSE)</f>
        <v>Chicken</v>
      </c>
      <c t="str">
        <f>VLOOKUP($I37550,Pizza_types!$A$1:$D$33,4,FALSE)</f>
        <v>Chicken, Red Onions, Red Peppers, Mushrooms, Asiago Cheese, Alfredo Sauce</v>
      </c>
    </row>
    <row r="37551" spans="1:15" ht="14.4">
      <c r="A37551" s="2">
        <v>37550</v>
      </c>
      <c s="2">
        <v>16581</v>
      </c>
      <c s="2" t="s">
        <v>67</v>
      </c>
      <c s="2">
        <v>1</v>
      </c>
      <c s="1">
        <f>VLOOKUP($B3755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1,Orders!$A$1:$C$21351,3,FALSE)</f>
        <v>0.6878009259259259</v>
      </c>
      <c t="str">
        <f>VLOOKUP($C37551,Pizza!$A$1:$D$97,2,FALSE)</f>
        <v>prsc_argla</v>
      </c>
      <c t="str">
        <f>VLOOKUP(C37551,Pizza!$A$1:$D$97,3,FALSE)</f>
        <v>M</v>
      </c>
      <c>
        <f>VLOOKUP($C37551,Pizza!$A$1:$D$97,4,FALSE)</f>
        <v>16.5</v>
      </c>
      <c>
        <f t="shared" si="1760"/>
        <v>16.5</v>
      </c>
      <c t="str">
        <f>VLOOKUP($I37551,Pizza_types!$A$1:$D$33,2,FALSE)</f>
        <v>The Prosciutto and Arugula Pizza</v>
      </c>
      <c t="str">
        <f>VLOOKUP($I37551,Pizza_types!$A$1:$D$33,3,FALSE)</f>
        <v>Supreme</v>
      </c>
      <c t="str">
        <f>VLOOKUP($I37551,Pizza_types!$A$1:$D$33,4,FALSE)</f>
        <v>Prosciutto di San Daniele, Arugula, Mozzarella Cheese</v>
      </c>
    </row>
    <row r="37552" spans="1:15" ht="14.4">
      <c r="A37552" s="2">
        <v>37551</v>
      </c>
      <c s="2">
        <v>16582</v>
      </c>
      <c s="2" t="s">
        <v>45</v>
      </c>
      <c s="2">
        <v>1</v>
      </c>
      <c s="1">
        <f>VLOOKUP($B3755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2,Orders!$A$1:$C$21351,3,FALSE)</f>
        <v>0.69127314814814811</v>
      </c>
      <c t="str">
        <f>VLOOKUP($C37552,Pizza!$A$1:$D$97,2,FALSE)</f>
        <v>bbq_ckn</v>
      </c>
      <c t="str">
        <f>VLOOKUP(C37552,Pizza!$A$1:$D$97,3,FALSE)</f>
        <v>M</v>
      </c>
      <c>
        <f>VLOOKUP($C37552,Pizza!$A$1:$D$97,4,FALSE)</f>
        <v>16.75</v>
      </c>
      <c>
        <f t="shared" si="1760"/>
        <v>16.75</v>
      </c>
      <c t="str">
        <f>VLOOKUP($I37552,Pizza_types!$A$1:$D$33,2,FALSE)</f>
        <v>The Barbecue Chicken Pizza</v>
      </c>
      <c t="str">
        <f>VLOOKUP($I37552,Pizza_types!$A$1:$D$33,3,FALSE)</f>
        <v>Chicken</v>
      </c>
      <c t="str">
        <f>VLOOKUP($I37552,Pizza_types!$A$1:$D$33,4,FALSE)</f>
        <v>Barbecued Chicken, Red Peppers, Green Peppers, Tomatoes, Red Onions, Barbecue Sauce</v>
      </c>
    </row>
    <row r="37553" spans="1:15" ht="14.4">
      <c r="A37553" s="2">
        <v>37552</v>
      </c>
      <c s="2">
        <v>16582</v>
      </c>
      <c s="2" t="s">
        <v>36</v>
      </c>
      <c s="2">
        <v>1</v>
      </c>
      <c s="1">
        <f>VLOOKUP($B3755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3,Orders!$A$1:$C$21351,3,FALSE)</f>
        <v>0.69127314814814811</v>
      </c>
      <c t="str">
        <f>VLOOKUP($C37553,Pizza!$A$1:$D$97,2,FALSE)</f>
        <v>four_cheese</v>
      </c>
      <c t="str">
        <f>VLOOKUP(C37553,Pizza!$A$1:$D$97,3,FALSE)</f>
        <v>M</v>
      </c>
      <c>
        <f>VLOOKUP($C37553,Pizza!$A$1:$D$97,4,FALSE)</f>
        <v>14.75</v>
      </c>
      <c>
        <f t="shared" si="1760"/>
        <v>14.75</v>
      </c>
      <c t="str">
        <f>VLOOKUP($I37553,Pizza_types!$A$1:$D$33,2,FALSE)</f>
        <v>The Four Cheese Pizza</v>
      </c>
      <c t="str">
        <f>VLOOKUP($I37553,Pizza_types!$A$1:$D$33,3,FALSE)</f>
        <v>Veggie</v>
      </c>
      <c t="str">
        <f>VLOOKUP($I37553,Pizza_types!$A$1:$D$33,4,FALSE)</f>
        <v>Ricotta Cheese, Gorgonzola Piccante Cheese, Mozzarella Cheese, Parmigiano Reggiano Cheese, Garlic</v>
      </c>
    </row>
    <row r="37554" spans="1:15" ht="14.4">
      <c r="A37554" s="2">
        <v>37553</v>
      </c>
      <c s="2">
        <v>16582</v>
      </c>
      <c s="2" t="s">
        <v>84</v>
      </c>
      <c s="2">
        <v>1</v>
      </c>
      <c s="1">
        <f>VLOOKUP($B3755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4,Orders!$A$1:$C$21351,3,FALSE)</f>
        <v>0.69127314814814811</v>
      </c>
      <c t="str">
        <f>VLOOKUP($C37554,Pizza!$A$1:$D$97,2,FALSE)</f>
        <v>spinach_fet</v>
      </c>
      <c t="str">
        <f>VLOOKUP(C37554,Pizza!$A$1:$D$97,3,FALSE)</f>
        <v>M</v>
      </c>
      <c>
        <f>VLOOKUP($C37554,Pizza!$A$1:$D$97,4,FALSE)</f>
        <v>16</v>
      </c>
      <c>
        <f t="shared" si="1760"/>
        <v>16</v>
      </c>
      <c t="str">
        <f>VLOOKUP($I37554,Pizza_types!$A$1:$D$33,2,FALSE)</f>
        <v>The Spinach and Feta Pizza</v>
      </c>
      <c t="str">
        <f>VLOOKUP($I37554,Pizza_types!$A$1:$D$33,3,FALSE)</f>
        <v>Veggie</v>
      </c>
      <c t="str">
        <f>VLOOKUP($I37554,Pizza_types!$A$1:$D$33,4,FALSE)</f>
        <v>Spinach, Mushrooms, Red Onions, Feta Cheese, Garlic</v>
      </c>
    </row>
    <row r="37555" spans="1:15" ht="14.4">
      <c r="A37555" s="2">
        <v>37554</v>
      </c>
      <c s="2">
        <v>16582</v>
      </c>
      <c s="2" t="s">
        <v>77</v>
      </c>
      <c s="2">
        <v>1</v>
      </c>
      <c s="1">
        <f>VLOOKUP($B3755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5,Orders!$A$1:$C$21351,3,FALSE)</f>
        <v>0.69127314814814811</v>
      </c>
      <c t="str">
        <f>VLOOKUP($C37555,Pizza!$A$1:$D$97,2,FALSE)</f>
        <v>the_greek</v>
      </c>
      <c t="str">
        <f>VLOOKUP(C37555,Pizza!$A$1:$D$97,3,FALSE)</f>
        <v>M</v>
      </c>
      <c>
        <f>VLOOKUP($C37555,Pizza!$A$1:$D$97,4,FALSE)</f>
        <v>16</v>
      </c>
      <c>
        <f t="shared" si="1760"/>
        <v>16</v>
      </c>
      <c t="str">
        <f>VLOOKUP($I37555,Pizza_types!$A$1:$D$33,2,FALSE)</f>
        <v>The Greek Pizza</v>
      </c>
      <c t="str">
        <f>VLOOKUP($I37555,Pizza_types!$A$1:$D$33,3,FALSE)</f>
        <v>Classic</v>
      </c>
      <c t="str">
        <f>VLOOKUP($I37555,Pizza_types!$A$1:$D$33,4,FALSE)</f>
        <v>Kalamata Olives, Feta Cheese, Tomatoes, Garlic, Beef Chuck Roast, Red Onions</v>
      </c>
    </row>
    <row r="37556" spans="1:15" ht="14.4">
      <c r="A37556" s="2">
        <v>37555</v>
      </c>
      <c s="2">
        <v>16583</v>
      </c>
      <c s="2" t="s">
        <v>35</v>
      </c>
      <c s="2">
        <v>1</v>
      </c>
      <c s="1">
        <f>VLOOKUP($B3755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6,Orders!$A$1:$C$21351,3,FALSE)</f>
        <v>0.69825231481481487</v>
      </c>
      <c t="str">
        <f>VLOOKUP($C37556,Pizza!$A$1:$D$97,2,FALSE)</f>
        <v>calabrese</v>
      </c>
      <c t="str">
        <f>VLOOKUP(C37556,Pizza!$A$1:$D$97,3,FALSE)</f>
        <v>M</v>
      </c>
      <c>
        <f>VLOOKUP($C37556,Pizza!$A$1:$D$97,4,FALSE)</f>
        <v>16.25</v>
      </c>
      <c>
        <f t="shared" si="1760"/>
        <v>16.25</v>
      </c>
      <c t="str">
        <f>VLOOKUP($I37556,Pizza_types!$A$1:$D$33,2,FALSE)</f>
        <v>The Calabrese Pizza</v>
      </c>
      <c t="str">
        <f>VLOOKUP($I37556,Pizza_types!$A$1:$D$33,3,FALSE)</f>
        <v>Supreme</v>
      </c>
      <c t="str">
        <f>VLOOKUP($I37556,Pizza_types!$A$1:$D$33,4,FALSE)</f>
        <v>‘Nduja Salami, Pancetta, Tomatoes, Red Onions, Friggitello Peppers, Garlic</v>
      </c>
    </row>
    <row r="37557" spans="1:15" ht="14.4">
      <c r="A37557" s="2">
        <v>37556</v>
      </c>
      <c s="2">
        <v>16583</v>
      </c>
      <c s="2" t="s">
        <v>82</v>
      </c>
      <c s="2">
        <v>1</v>
      </c>
      <c s="1">
        <f>VLOOKUP($B3755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7,Orders!$A$1:$C$21351,3,FALSE)</f>
        <v>0.69825231481481487</v>
      </c>
      <c t="str">
        <f>VLOOKUP($C37557,Pizza!$A$1:$D$97,2,FALSE)</f>
        <v>ital_cpcllo</v>
      </c>
      <c t="str">
        <f>VLOOKUP(C37557,Pizza!$A$1:$D$97,3,FALSE)</f>
        <v>S</v>
      </c>
      <c>
        <f>VLOOKUP($C37557,Pizza!$A$1:$D$97,4,FALSE)</f>
        <v>12</v>
      </c>
      <c>
        <f t="shared" si="1760"/>
        <v>12</v>
      </c>
      <c t="str">
        <f>VLOOKUP($I37557,Pizza_types!$A$1:$D$33,2,FALSE)</f>
        <v>The Italian Capocollo Pizza</v>
      </c>
      <c t="str">
        <f>VLOOKUP($I37557,Pizza_types!$A$1:$D$33,3,FALSE)</f>
        <v>Classic</v>
      </c>
      <c t="str">
        <f>VLOOKUP($I37557,Pizza_types!$A$1:$D$33,4,FALSE)</f>
        <v>Capocollo, Red Peppers, Tomatoes, Goat Cheese, Garlic, Oregano</v>
      </c>
    </row>
    <row r="37558" spans="1:15" ht="14.4">
      <c r="A37558" s="2">
        <v>37557</v>
      </c>
      <c s="2">
        <v>16583</v>
      </c>
      <c s="2" t="s">
        <v>69</v>
      </c>
      <c s="2">
        <v>1</v>
      </c>
      <c s="1">
        <f>VLOOKUP($B3755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8,Orders!$A$1:$C$21351,3,FALSE)</f>
        <v>0.69825231481481487</v>
      </c>
      <c t="str">
        <f>VLOOKUP($C37558,Pizza!$A$1:$D$97,2,FALSE)</f>
        <v>southw_ckn</v>
      </c>
      <c t="str">
        <f>VLOOKUP(C37558,Pizza!$A$1:$D$97,3,FALSE)</f>
        <v>M</v>
      </c>
      <c>
        <f>VLOOKUP($C37558,Pizza!$A$1:$D$97,4,FALSE)</f>
        <v>16.75</v>
      </c>
      <c>
        <f t="shared" si="1760"/>
        <v>16.75</v>
      </c>
      <c t="str">
        <f>VLOOKUP($I37558,Pizza_types!$A$1:$D$33,2,FALSE)</f>
        <v>The Southwest Chicken Pizza</v>
      </c>
      <c t="str">
        <f>VLOOKUP($I37558,Pizza_types!$A$1:$D$33,3,FALSE)</f>
        <v>Chicken</v>
      </c>
      <c t="str">
        <f>VLOOKUP($I37558,Pizza_types!$A$1:$D$33,4,FALSE)</f>
        <v>Chicken, Tomatoes, Red Peppers, Red Onions, Jalapeno Peppers, Corn, Cilantro, Chipotle Sauce</v>
      </c>
    </row>
    <row r="37559" spans="1:15" ht="14.4">
      <c r="A37559" s="2">
        <v>37558</v>
      </c>
      <c s="2">
        <v>16583</v>
      </c>
      <c s="2" t="s">
        <v>66</v>
      </c>
      <c s="2">
        <v>1</v>
      </c>
      <c s="1">
        <f>VLOOKUP($B3755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59,Orders!$A$1:$C$21351,3,FALSE)</f>
        <v>0.69825231481481487</v>
      </c>
      <c t="str">
        <f>VLOOKUP($C37559,Pizza!$A$1:$D$97,2,FALSE)</f>
        <v>spinach_supr</v>
      </c>
      <c t="str">
        <f>VLOOKUP(C37559,Pizza!$A$1:$D$97,3,FALSE)</f>
        <v>M</v>
      </c>
      <c>
        <f>VLOOKUP($C37559,Pizza!$A$1:$D$97,4,FALSE)</f>
        <v>16.5</v>
      </c>
      <c>
        <f t="shared" si="1760"/>
        <v>16.5</v>
      </c>
      <c t="str">
        <f>VLOOKUP($I37559,Pizza_types!$A$1:$D$33,2,FALSE)</f>
        <v>The Spinach Supreme Pizza</v>
      </c>
      <c t="str">
        <f>VLOOKUP($I37559,Pizza_types!$A$1:$D$33,3,FALSE)</f>
        <v>Supreme</v>
      </c>
      <c t="str">
        <f>VLOOKUP($I37559,Pizza_types!$A$1:$D$33,4,FALSE)</f>
        <v>Spinach, Red Onions, Pepperoni, Tomatoes, Artichokes, Kalamata Olives, Garlic, Asiago Cheese</v>
      </c>
    </row>
    <row r="37560" spans="1:15" ht="14.4">
      <c r="A37560" s="2">
        <v>37559</v>
      </c>
      <c s="2">
        <v>16584</v>
      </c>
      <c s="2" t="s">
        <v>35</v>
      </c>
      <c s="2">
        <v>1</v>
      </c>
      <c s="1">
        <f>VLOOKUP($B3756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0,Orders!$A$1:$C$21351,3,FALSE)</f>
        <v>0.6988078703703704</v>
      </c>
      <c t="str">
        <f>VLOOKUP($C37560,Pizza!$A$1:$D$97,2,FALSE)</f>
        <v>calabrese</v>
      </c>
      <c t="str">
        <f>VLOOKUP(C37560,Pizza!$A$1:$D$97,3,FALSE)</f>
        <v>M</v>
      </c>
      <c>
        <f>VLOOKUP($C37560,Pizza!$A$1:$D$97,4,FALSE)</f>
        <v>16.25</v>
      </c>
      <c>
        <f t="shared" si="1760"/>
        <v>16.25</v>
      </c>
      <c t="str">
        <f>VLOOKUP($I37560,Pizza_types!$A$1:$D$33,2,FALSE)</f>
        <v>The Calabrese Pizza</v>
      </c>
      <c t="str">
        <f>VLOOKUP($I37560,Pizza_types!$A$1:$D$33,3,FALSE)</f>
        <v>Supreme</v>
      </c>
      <c t="str">
        <f>VLOOKUP($I37560,Pizza_types!$A$1:$D$33,4,FALSE)</f>
        <v>‘Nduja Salami, Pancetta, Tomatoes, Red Onions, Friggitello Peppers, Garlic</v>
      </c>
    </row>
    <row r="37561" spans="1:15" ht="14.4">
      <c r="A37561" s="2">
        <v>37560</v>
      </c>
      <c s="2">
        <v>16585</v>
      </c>
      <c s="2" t="s">
        <v>86</v>
      </c>
      <c s="2">
        <v>1</v>
      </c>
      <c s="1">
        <f>VLOOKUP($B37561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1,Orders!$A$1:$C$21351,3,FALSE)</f>
        <v>0.69934027777777774</v>
      </c>
      <c t="str">
        <f>VLOOKUP($C37561,Pizza!$A$1:$D$97,2,FALSE)</f>
        <v>spin_pesto</v>
      </c>
      <c t="str">
        <f>VLOOKUP(C37561,Pizza!$A$1:$D$97,3,FALSE)</f>
        <v>M</v>
      </c>
      <c>
        <f>VLOOKUP($C37561,Pizza!$A$1:$D$97,4,FALSE)</f>
        <v>16.5</v>
      </c>
      <c>
        <f t="shared" si="1760"/>
        <v>16.5</v>
      </c>
      <c t="str">
        <f>VLOOKUP($I37561,Pizza_types!$A$1:$D$33,2,FALSE)</f>
        <v>The Spinach Pesto Pizza</v>
      </c>
      <c t="str">
        <f>VLOOKUP($I37561,Pizza_types!$A$1:$D$33,3,FALSE)</f>
        <v>Veggie</v>
      </c>
      <c t="str">
        <f>VLOOKUP($I37561,Pizza_types!$A$1:$D$33,4,FALSE)</f>
        <v>Spinach, Artichokes, Tomatoes, Sun-dried Tomatoes, Garlic, Pesto Sauce</v>
      </c>
    </row>
    <row r="37562" spans="1:15" ht="14.4">
      <c r="A37562" s="2">
        <v>37561</v>
      </c>
      <c s="2">
        <v>16586</v>
      </c>
      <c s="2" t="s">
        <v>30</v>
      </c>
      <c s="2">
        <v>1</v>
      </c>
      <c s="1">
        <f>VLOOKUP($B37562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2,Orders!$A$1:$C$21351,3,FALSE)</f>
        <v>0.70733796296296292</v>
      </c>
      <c t="str">
        <f>VLOOKUP($C37562,Pizza!$A$1:$D$97,2,FALSE)</f>
        <v>ckn_pesto</v>
      </c>
      <c t="str">
        <f>VLOOKUP(C37562,Pizza!$A$1:$D$97,3,FALSE)</f>
        <v>L</v>
      </c>
      <c>
        <f>VLOOKUP($C37562,Pizza!$A$1:$D$97,4,FALSE)</f>
        <v>20.75</v>
      </c>
      <c>
        <f t="shared" si="1760"/>
        <v>20.75</v>
      </c>
      <c t="str">
        <f>VLOOKUP($I37562,Pizza_types!$A$1:$D$33,2,FALSE)</f>
        <v>The Chicken Pesto Pizza</v>
      </c>
      <c t="str">
        <f>VLOOKUP($I37562,Pizza_types!$A$1:$D$33,3,FALSE)</f>
        <v>Chicken</v>
      </c>
      <c t="str">
        <f>VLOOKUP($I37562,Pizza_types!$A$1:$D$33,4,FALSE)</f>
        <v>Chicken, Tomatoes, Red Peppers, Spinach, Garlic, Pesto Sauce</v>
      </c>
    </row>
    <row r="37563" spans="1:15" ht="14.4">
      <c r="A37563" s="2">
        <v>37562</v>
      </c>
      <c s="2">
        <v>16586</v>
      </c>
      <c s="2" t="s">
        <v>44</v>
      </c>
      <c s="2">
        <v>1</v>
      </c>
      <c s="1">
        <f>VLOOKUP($B37563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3,Orders!$A$1:$C$21351,3,FALSE)</f>
        <v>0.70733796296296292</v>
      </c>
      <c t="str">
        <f>VLOOKUP($C37563,Pizza!$A$1:$D$97,2,FALSE)</f>
        <v>southw_ckn</v>
      </c>
      <c t="str">
        <f>VLOOKUP(C37563,Pizza!$A$1:$D$97,3,FALSE)</f>
        <v>S</v>
      </c>
      <c>
        <f>VLOOKUP($C37563,Pizza!$A$1:$D$97,4,FALSE)</f>
        <v>12.75</v>
      </c>
      <c>
        <f t="shared" si="1760"/>
        <v>12.75</v>
      </c>
      <c t="str">
        <f>VLOOKUP($I37563,Pizza_types!$A$1:$D$33,2,FALSE)</f>
        <v>The Southwest Chicken Pizza</v>
      </c>
      <c t="str">
        <f>VLOOKUP($I37563,Pizza_types!$A$1:$D$33,3,FALSE)</f>
        <v>Chicken</v>
      </c>
      <c t="str">
        <f>VLOOKUP($I37563,Pizza_types!$A$1:$D$33,4,FALSE)</f>
        <v>Chicken, Tomatoes, Red Peppers, Red Onions, Jalapeno Peppers, Corn, Cilantro, Chipotle Sauce</v>
      </c>
    </row>
    <row r="37564" spans="1:15" ht="14.4">
      <c r="A37564" s="2">
        <v>37563</v>
      </c>
      <c s="2">
        <v>16587</v>
      </c>
      <c s="2" t="s">
        <v>15</v>
      </c>
      <c s="2">
        <v>1</v>
      </c>
      <c s="1">
        <f>VLOOKUP($B37564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4,Orders!$A$1:$C$21351,3,FALSE)</f>
        <v>0.70788194444444441</v>
      </c>
      <c t="str">
        <f>VLOOKUP($C37564,Pizza!$A$1:$D$97,2,FALSE)</f>
        <v>classic_dlx</v>
      </c>
      <c t="str">
        <f>VLOOKUP(C37564,Pizza!$A$1:$D$97,3,FALSE)</f>
        <v>S</v>
      </c>
      <c>
        <f>VLOOKUP($C37564,Pizza!$A$1:$D$97,4,FALSE)</f>
        <v>12</v>
      </c>
      <c>
        <f t="shared" si="1760"/>
        <v>12</v>
      </c>
      <c t="str">
        <f>VLOOKUP($I37564,Pizza_types!$A$1:$D$33,2,FALSE)</f>
        <v>The Classic Deluxe Pizza</v>
      </c>
      <c t="str">
        <f>VLOOKUP($I37564,Pizza_types!$A$1:$D$33,3,FALSE)</f>
        <v>Classic</v>
      </c>
      <c t="str">
        <f>VLOOKUP($I37564,Pizza_types!$A$1:$D$33,4,FALSE)</f>
        <v>Pepperoni, Mushrooms, Red Onions, Red Peppers, Bacon</v>
      </c>
    </row>
    <row r="37565" spans="1:15" ht="14.4">
      <c r="A37565" s="2">
        <v>37564</v>
      </c>
      <c s="2">
        <v>16587</v>
      </c>
      <c s="2" t="s">
        <v>6</v>
      </c>
      <c s="2">
        <v>1</v>
      </c>
      <c s="1">
        <f>VLOOKUP($B37565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5,Orders!$A$1:$C$21351,3,FALSE)</f>
        <v>0.70788194444444441</v>
      </c>
      <c t="str">
        <f>VLOOKUP($C37565,Pizza!$A$1:$D$97,2,FALSE)</f>
        <v>five_cheese</v>
      </c>
      <c t="str">
        <f>VLOOKUP(C37565,Pizza!$A$1:$D$97,3,FALSE)</f>
        <v>L</v>
      </c>
      <c>
        <f>VLOOKUP($C37565,Pizza!$A$1:$D$97,4,FALSE)</f>
        <v>18.5</v>
      </c>
      <c>
        <f t="shared" si="1760"/>
        <v>18.5</v>
      </c>
      <c t="str">
        <f>VLOOKUP($I37565,Pizza_types!$A$1:$D$33,2,FALSE)</f>
        <v>The Five Cheese Pizza</v>
      </c>
      <c t="str">
        <f>VLOOKUP($I37565,Pizza_types!$A$1:$D$33,3,FALSE)</f>
        <v>Veggie</v>
      </c>
      <c t="str">
        <f>VLOOKUP($I37565,Pizza_types!$A$1:$D$33,4,FALSE)</f>
        <v>Mozzarella Cheese, Provolone Cheese, Smoked Gouda Cheese, Romano Cheese, Blue Cheese, Garlic</v>
      </c>
    </row>
    <row r="37566" spans="1:15" ht="14.4">
      <c r="A37566" s="2">
        <v>37565</v>
      </c>
      <c s="2">
        <v>16587</v>
      </c>
      <c s="2" t="s">
        <v>33</v>
      </c>
      <c s="2">
        <v>1</v>
      </c>
      <c s="1">
        <f>VLOOKUP($B37566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6,Orders!$A$1:$C$21351,3,FALSE)</f>
        <v>0.70788194444444441</v>
      </c>
      <c t="str">
        <f>VLOOKUP($C37566,Pizza!$A$1:$D$97,2,FALSE)</f>
        <v>four_cheese</v>
      </c>
      <c t="str">
        <f>VLOOKUP(C37566,Pizza!$A$1:$D$97,3,FALSE)</f>
        <v>L</v>
      </c>
      <c>
        <f>VLOOKUP($C37566,Pizza!$A$1:$D$97,4,FALSE)</f>
        <v>17.949999999999999</v>
      </c>
      <c>
        <f t="shared" si="1760"/>
        <v>17.949999999999999</v>
      </c>
      <c t="str">
        <f>VLOOKUP($I37566,Pizza_types!$A$1:$D$33,2,FALSE)</f>
        <v>The Four Cheese Pizza</v>
      </c>
      <c t="str">
        <f>VLOOKUP($I37566,Pizza_types!$A$1:$D$33,3,FALSE)</f>
        <v>Veggie</v>
      </c>
      <c t="str">
        <f>VLOOKUP($I37566,Pizza_types!$A$1:$D$33,4,FALSE)</f>
        <v>Ricotta Cheese, Gorgonzola Piccante Cheese, Mozzarella Cheese, Parmigiano Reggiano Cheese, Garlic</v>
      </c>
    </row>
    <row r="37567" spans="1:15" ht="14.4">
      <c r="A37567" s="2">
        <v>37566</v>
      </c>
      <c s="2">
        <v>16588</v>
      </c>
      <c s="2" t="s">
        <v>31</v>
      </c>
      <c s="2">
        <v>1</v>
      </c>
      <c s="1">
        <f>VLOOKUP($B37567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7,Orders!$A$1:$C$21351,3,FALSE)</f>
        <v>0.72535879629629629</v>
      </c>
      <c t="str">
        <f>VLOOKUP($C37567,Pizza!$A$1:$D$97,2,FALSE)</f>
        <v>big_meat</v>
      </c>
      <c t="str">
        <f>VLOOKUP(C37567,Pizza!$A$1:$D$97,3,FALSE)</f>
        <v>S</v>
      </c>
      <c>
        <f>VLOOKUP($C37567,Pizza!$A$1:$D$97,4,FALSE)</f>
        <v>12</v>
      </c>
      <c>
        <f t="shared" si="1760"/>
        <v>12</v>
      </c>
      <c t="str">
        <f>VLOOKUP($I37567,Pizza_types!$A$1:$D$33,2,FALSE)</f>
        <v>The Big Meat Pizza</v>
      </c>
      <c t="str">
        <f>VLOOKUP($I37567,Pizza_types!$A$1:$D$33,3,FALSE)</f>
        <v>Classic</v>
      </c>
      <c t="str">
        <f>VLOOKUP($I37567,Pizza_types!$A$1:$D$33,4,FALSE)</f>
        <v>Bacon, Pepperoni, Italian Sausage, Chorizo Sausage</v>
      </c>
    </row>
    <row r="37568" spans="1:15" ht="14.4">
      <c r="A37568" s="2">
        <v>37567</v>
      </c>
      <c s="2">
        <v>16588</v>
      </c>
      <c s="2" t="s">
        <v>16</v>
      </c>
      <c s="2">
        <v>1</v>
      </c>
      <c s="1">
        <f>VLOOKUP($B37568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8,Orders!$A$1:$C$21351,3,FALSE)</f>
        <v>0.72535879629629629</v>
      </c>
      <c t="str">
        <f>VLOOKUP($C37568,Pizza!$A$1:$D$97,2,FALSE)</f>
        <v>green_garden</v>
      </c>
      <c t="str">
        <f>VLOOKUP(C37568,Pizza!$A$1:$D$97,3,FALSE)</f>
        <v>S</v>
      </c>
      <c>
        <f>VLOOKUP($C37568,Pizza!$A$1:$D$97,4,FALSE)</f>
        <v>12</v>
      </c>
      <c>
        <f t="shared" si="1760"/>
        <v>12</v>
      </c>
      <c t="str">
        <f>VLOOKUP($I37568,Pizza_types!$A$1:$D$33,2,FALSE)</f>
        <v>The Green Garden Pizza</v>
      </c>
      <c t="str">
        <f>VLOOKUP($I37568,Pizza_types!$A$1:$D$33,3,FALSE)</f>
        <v>Veggie</v>
      </c>
      <c t="str">
        <f>VLOOKUP($I37568,Pizza_types!$A$1:$D$33,4,FALSE)</f>
        <v>Spinach, Mushrooms, Tomatoes, Green Olives, Feta Cheese</v>
      </c>
    </row>
    <row r="37569" spans="1:15" ht="14.4">
      <c r="A37569" s="2">
        <v>37568</v>
      </c>
      <c s="2">
        <v>16588</v>
      </c>
      <c s="2" t="s">
        <v>39</v>
      </c>
      <c s="2">
        <v>1</v>
      </c>
      <c s="1">
        <f>VLOOKUP($B37569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69,Orders!$A$1:$C$21351,3,FALSE)</f>
        <v>0.72535879629629629</v>
      </c>
      <c t="str">
        <f>VLOOKUP($C37569,Pizza!$A$1:$D$97,2,FALSE)</f>
        <v>peppr_salami</v>
      </c>
      <c t="str">
        <f>VLOOKUP(C37569,Pizza!$A$1:$D$97,3,FALSE)</f>
        <v>S</v>
      </c>
      <c>
        <f>VLOOKUP($C37569,Pizza!$A$1:$D$97,4,FALSE)</f>
        <v>12.5</v>
      </c>
      <c>
        <f t="shared" si="1760"/>
        <v>12.5</v>
      </c>
      <c t="str">
        <f>VLOOKUP($I37569,Pizza_types!$A$1:$D$33,2,FALSE)</f>
        <v>The Pepper Salami Pizza</v>
      </c>
      <c t="str">
        <f>VLOOKUP($I37569,Pizza_types!$A$1:$D$33,3,FALSE)</f>
        <v>Supreme</v>
      </c>
      <c t="str">
        <f>VLOOKUP($I37569,Pizza_types!$A$1:$D$33,4,FALSE)</f>
        <v>Genoa Salami, Capocollo, Pepperoni, Tomatoes, Asiago Cheese, Garlic</v>
      </c>
    </row>
    <row r="37570" spans="1:15" ht="14.4">
      <c r="A37570" s="2">
        <v>37569</v>
      </c>
      <c s="2">
        <v>16588</v>
      </c>
      <c s="2" t="s">
        <v>77</v>
      </c>
      <c s="2">
        <v>1</v>
      </c>
      <c s="1">
        <f>VLOOKUP($B37570,Orders!$A$1:$C$21351,2,FALSE)</f>
        <v>42284</v>
      </c>
      <c s="1" t="str">
        <f t="shared" si="1758"/>
        <v>October</v>
      </c>
      <c s="1" t="str">
        <f t="shared" si="1759"/>
        <v>Wednesday</v>
      </c>
      <c s="4">
        <f>VLOOKUP($B37570,Orders!$A$1:$C$21351,3,FALSE)</f>
        <v>0.72535879629629629</v>
      </c>
      <c t="str">
        <f>VLOOKUP($C37570,Pizza!$A$1:$D$97,2,FALSE)</f>
        <v>the_greek</v>
      </c>
      <c t="str">
        <f>VLOOKUP(C37570,Pizza!$A$1:$D$97,3,FALSE)</f>
        <v>M</v>
      </c>
      <c>
        <f>VLOOKUP($C37570,Pizza!$A$1:$D$97,4,FALSE)</f>
        <v>16</v>
      </c>
      <c>
        <f t="shared" si="1760"/>
        <v>16</v>
      </c>
      <c t="str">
        <f>VLOOKUP($I37570,Pizza_types!$A$1:$D$33,2,FALSE)</f>
        <v>The Greek Pizza</v>
      </c>
      <c t="str">
        <f>VLOOKUP($I37570,Pizza_types!$A$1:$D$33,3,FALSE)</f>
        <v>Classic</v>
      </c>
      <c t="str">
        <f>VLOOKUP($I37570,Pizza_types!$A$1:$D$33,4,FALSE)</f>
        <v>Kalamata Olives, Feta Cheese, Tomatoes, Garlic, Beef Chuck Roast, Red Onions</v>
      </c>
    </row>
    <row r="37571" spans="1:15" ht="14.4">
      <c r="A37571" s="2">
        <v>37570</v>
      </c>
      <c s="2">
        <v>16589</v>
      </c>
      <c s="2" t="s">
        <v>45</v>
      </c>
      <c s="2">
        <v>1</v>
      </c>
      <c s="1">
        <f>VLOOKUP($B37571,Orders!$A$1:$C$21351,2,FALSE)</f>
        <v>42284</v>
      </c>
      <c s="1" t="str">
        <f t="shared" si="1761" ref="F37571:F37634">TEXT(E37571,"mmmm")</f>
        <v>October</v>
      </c>
      <c s="1" t="str">
        <f t="shared" si="1762" ref="G37571:G37634">TEXT(E37571,"dddd")</f>
        <v>Wednesday</v>
      </c>
      <c s="4">
        <f>VLOOKUP($B37571,Orders!$A$1:$C$21351,3,FALSE)</f>
        <v>0.73003472222222221</v>
      </c>
      <c t="str">
        <f>VLOOKUP($C37571,Pizza!$A$1:$D$97,2,FALSE)</f>
        <v>bbq_ckn</v>
      </c>
      <c t="str">
        <f>VLOOKUP(C37571,Pizza!$A$1:$D$97,3,FALSE)</f>
        <v>M</v>
      </c>
      <c>
        <f>VLOOKUP($C37571,Pizza!$A$1:$D$97,4,FALSE)</f>
        <v>16.75</v>
      </c>
      <c>
        <f t="shared" si="1763" ref="L37571:L37634">D37571*K37571</f>
        <v>16.75</v>
      </c>
      <c t="str">
        <f>VLOOKUP($I37571,Pizza_types!$A$1:$D$33,2,FALSE)</f>
        <v>The Barbecue Chicken Pizza</v>
      </c>
      <c t="str">
        <f>VLOOKUP($I37571,Pizza_types!$A$1:$D$33,3,FALSE)</f>
        <v>Chicken</v>
      </c>
      <c t="str">
        <f>VLOOKUP($I37571,Pizza_types!$A$1:$D$33,4,FALSE)</f>
        <v>Barbecued Chicken, Red Peppers, Green Peppers, Tomatoes, Red Onions, Barbecue Sauce</v>
      </c>
    </row>
    <row r="37572" spans="1:15" ht="14.4">
      <c r="A37572" s="2">
        <v>37571</v>
      </c>
      <c s="2">
        <v>16589</v>
      </c>
      <c s="2" t="s">
        <v>31</v>
      </c>
      <c s="2">
        <v>1</v>
      </c>
      <c s="1">
        <f>VLOOKUP($B37572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2,Orders!$A$1:$C$21351,3,FALSE)</f>
        <v>0.73003472222222221</v>
      </c>
      <c t="str">
        <f>VLOOKUP($C37572,Pizza!$A$1:$D$97,2,FALSE)</f>
        <v>big_meat</v>
      </c>
      <c t="str">
        <f>VLOOKUP(C37572,Pizza!$A$1:$D$97,3,FALSE)</f>
        <v>S</v>
      </c>
      <c>
        <f>VLOOKUP($C37572,Pizza!$A$1:$D$97,4,FALSE)</f>
        <v>12</v>
      </c>
      <c>
        <f t="shared" si="1763"/>
        <v>12</v>
      </c>
      <c t="str">
        <f>VLOOKUP($I37572,Pizza_types!$A$1:$D$33,2,FALSE)</f>
        <v>The Big Meat Pizza</v>
      </c>
      <c t="str">
        <f>VLOOKUP($I37572,Pizza_types!$A$1:$D$33,3,FALSE)</f>
        <v>Classic</v>
      </c>
      <c t="str">
        <f>VLOOKUP($I37572,Pizza_types!$A$1:$D$33,4,FALSE)</f>
        <v>Bacon, Pepperoni, Italian Sausage, Chorizo Sausage</v>
      </c>
    </row>
    <row r="37573" spans="1:15" ht="14.4">
      <c r="A37573" s="2">
        <v>37572</v>
      </c>
      <c s="2">
        <v>16590</v>
      </c>
      <c s="2" t="s">
        <v>34</v>
      </c>
      <c s="2">
        <v>1</v>
      </c>
      <c s="1">
        <f>VLOOKUP($B37573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3,Orders!$A$1:$C$21351,3,FALSE)</f>
        <v>0.73506944444444444</v>
      </c>
      <c t="str">
        <f>VLOOKUP($C37573,Pizza!$A$1:$D$97,2,FALSE)</f>
        <v>napolitana</v>
      </c>
      <c t="str">
        <f>VLOOKUP(C37573,Pizza!$A$1:$D$97,3,FALSE)</f>
        <v>S</v>
      </c>
      <c>
        <f>VLOOKUP($C37573,Pizza!$A$1:$D$97,4,FALSE)</f>
        <v>12</v>
      </c>
      <c>
        <f t="shared" si="1763"/>
        <v>12</v>
      </c>
      <c t="str">
        <f>VLOOKUP($I37573,Pizza_types!$A$1:$D$33,2,FALSE)</f>
        <v>The Napolitana Pizza</v>
      </c>
      <c t="str">
        <f>VLOOKUP($I37573,Pizza_types!$A$1:$D$33,3,FALSE)</f>
        <v>Classic</v>
      </c>
      <c t="str">
        <f>VLOOKUP($I37573,Pizza_types!$A$1:$D$33,4,FALSE)</f>
        <v>Tomatoes, Anchovies, Green Olives, Red Onions, Garlic</v>
      </c>
    </row>
    <row r="37574" spans="1:15" ht="14.4">
      <c r="A37574" s="2">
        <v>37573</v>
      </c>
      <c s="2">
        <v>16590</v>
      </c>
      <c s="2" t="s">
        <v>24</v>
      </c>
      <c s="2">
        <v>1</v>
      </c>
      <c s="1">
        <f>VLOOKUP($B37574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4,Orders!$A$1:$C$21351,3,FALSE)</f>
        <v>0.73506944444444444</v>
      </c>
      <c t="str">
        <f>VLOOKUP($C37574,Pizza!$A$1:$D$97,2,FALSE)</f>
        <v>southw_ckn</v>
      </c>
      <c t="str">
        <f>VLOOKUP(C37574,Pizza!$A$1:$D$97,3,FALSE)</f>
        <v>L</v>
      </c>
      <c>
        <f>VLOOKUP($C37574,Pizza!$A$1:$D$97,4,FALSE)</f>
        <v>20.75</v>
      </c>
      <c>
        <f t="shared" si="1763"/>
        <v>20.75</v>
      </c>
      <c t="str">
        <f>VLOOKUP($I37574,Pizza_types!$A$1:$D$33,2,FALSE)</f>
        <v>The Southwest Chicken Pizza</v>
      </c>
      <c t="str">
        <f>VLOOKUP($I37574,Pizza_types!$A$1:$D$33,3,FALSE)</f>
        <v>Chicken</v>
      </c>
      <c t="str">
        <f>VLOOKUP($I37574,Pizza_types!$A$1:$D$33,4,FALSE)</f>
        <v>Chicken, Tomatoes, Red Peppers, Red Onions, Jalapeno Peppers, Corn, Cilantro, Chipotle Sauce</v>
      </c>
    </row>
    <row r="37575" spans="1:15" ht="14.4">
      <c r="A37575" s="2">
        <v>37574</v>
      </c>
      <c s="2">
        <v>16591</v>
      </c>
      <c s="2" t="s">
        <v>55</v>
      </c>
      <c s="2">
        <v>1</v>
      </c>
      <c s="1">
        <f>VLOOKUP($B37575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5,Orders!$A$1:$C$21351,3,FALSE)</f>
        <v>0.73547453703703702</v>
      </c>
      <c t="str">
        <f>VLOOKUP($C37575,Pizza!$A$1:$D$97,2,FALSE)</f>
        <v>hawaiian</v>
      </c>
      <c t="str">
        <f>VLOOKUP(C37575,Pizza!$A$1:$D$97,3,FALSE)</f>
        <v>S</v>
      </c>
      <c>
        <f>VLOOKUP($C37575,Pizza!$A$1:$D$97,4,FALSE)</f>
        <v>10.5</v>
      </c>
      <c>
        <f t="shared" si="1763"/>
        <v>10.5</v>
      </c>
      <c t="str">
        <f>VLOOKUP($I37575,Pizza_types!$A$1:$D$33,2,FALSE)</f>
        <v>The Hawaiian Pizza</v>
      </c>
      <c t="str">
        <f>VLOOKUP($I37575,Pizza_types!$A$1:$D$33,3,FALSE)</f>
        <v>Classic</v>
      </c>
      <c t="str">
        <f>VLOOKUP($I37575,Pizza_types!$A$1:$D$33,4,FALSE)</f>
        <v>Sliced Ham, Pineapple, Mozzarella Cheese</v>
      </c>
    </row>
    <row r="37576" spans="1:15" ht="14.4">
      <c r="A37576" s="2">
        <v>37575</v>
      </c>
      <c s="2">
        <v>16591</v>
      </c>
      <c s="2" t="s">
        <v>17</v>
      </c>
      <c s="2">
        <v>1</v>
      </c>
      <c s="1">
        <f>VLOOKUP($B37576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6,Orders!$A$1:$C$21351,3,FALSE)</f>
        <v>0.73547453703703702</v>
      </c>
      <c t="str">
        <f>VLOOKUP($C37576,Pizza!$A$1:$D$97,2,FALSE)</f>
        <v>ital_cpcllo</v>
      </c>
      <c t="str">
        <f>VLOOKUP(C37576,Pizza!$A$1:$D$97,3,FALSE)</f>
        <v>L</v>
      </c>
      <c>
        <f>VLOOKUP($C37576,Pizza!$A$1:$D$97,4,FALSE)</f>
        <v>20.5</v>
      </c>
      <c>
        <f t="shared" si="1763"/>
        <v>20.5</v>
      </c>
      <c t="str">
        <f>VLOOKUP($I37576,Pizza_types!$A$1:$D$33,2,FALSE)</f>
        <v>The Italian Capocollo Pizza</v>
      </c>
      <c t="str">
        <f>VLOOKUP($I37576,Pizza_types!$A$1:$D$33,3,FALSE)</f>
        <v>Classic</v>
      </c>
      <c t="str">
        <f>VLOOKUP($I37576,Pizza_types!$A$1:$D$33,4,FALSE)</f>
        <v>Capocollo, Red Peppers, Tomatoes, Goat Cheese, Garlic, Oregano</v>
      </c>
    </row>
    <row r="37577" spans="1:15" ht="14.4">
      <c r="A37577" s="2">
        <v>37576</v>
      </c>
      <c s="2">
        <v>16592</v>
      </c>
      <c s="2" t="s">
        <v>45</v>
      </c>
      <c s="2">
        <v>1</v>
      </c>
      <c s="1">
        <f>VLOOKUP($B37577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7,Orders!$A$1:$C$21351,3,FALSE)</f>
        <v>0.75216435185185182</v>
      </c>
      <c t="str">
        <f>VLOOKUP($C37577,Pizza!$A$1:$D$97,2,FALSE)</f>
        <v>bbq_ckn</v>
      </c>
      <c t="str">
        <f>VLOOKUP(C37577,Pizza!$A$1:$D$97,3,FALSE)</f>
        <v>M</v>
      </c>
      <c>
        <f>VLOOKUP($C37577,Pizza!$A$1:$D$97,4,FALSE)</f>
        <v>16.75</v>
      </c>
      <c>
        <f t="shared" si="1763"/>
        <v>16.75</v>
      </c>
      <c t="str">
        <f>VLOOKUP($I37577,Pizza_types!$A$1:$D$33,2,FALSE)</f>
        <v>The Barbecue Chicken Pizza</v>
      </c>
      <c t="str">
        <f>VLOOKUP($I37577,Pizza_types!$A$1:$D$33,3,FALSE)</f>
        <v>Chicken</v>
      </c>
      <c t="str">
        <f>VLOOKUP($I37577,Pizza_types!$A$1:$D$33,4,FALSE)</f>
        <v>Barbecued Chicken, Red Peppers, Green Peppers, Tomatoes, Red Onions, Barbecue Sauce</v>
      </c>
    </row>
    <row r="37578" spans="1:15" ht="14.4">
      <c r="A37578" s="2">
        <v>37577</v>
      </c>
      <c s="2">
        <v>16592</v>
      </c>
      <c s="2" t="s">
        <v>31</v>
      </c>
      <c s="2">
        <v>1</v>
      </c>
      <c s="1">
        <f>VLOOKUP($B37578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8,Orders!$A$1:$C$21351,3,FALSE)</f>
        <v>0.75216435185185182</v>
      </c>
      <c t="str">
        <f>VLOOKUP($C37578,Pizza!$A$1:$D$97,2,FALSE)</f>
        <v>big_meat</v>
      </c>
      <c t="str">
        <f>VLOOKUP(C37578,Pizza!$A$1:$D$97,3,FALSE)</f>
        <v>S</v>
      </c>
      <c>
        <f>VLOOKUP($C37578,Pizza!$A$1:$D$97,4,FALSE)</f>
        <v>12</v>
      </c>
      <c>
        <f t="shared" si="1763"/>
        <v>12</v>
      </c>
      <c t="str">
        <f>VLOOKUP($I37578,Pizza_types!$A$1:$D$33,2,FALSE)</f>
        <v>The Big Meat Pizza</v>
      </c>
      <c t="str">
        <f>VLOOKUP($I37578,Pizza_types!$A$1:$D$33,3,FALSE)</f>
        <v>Classic</v>
      </c>
      <c t="str">
        <f>VLOOKUP($I37578,Pizza_types!$A$1:$D$33,4,FALSE)</f>
        <v>Bacon, Pepperoni, Italian Sausage, Chorizo Sausage</v>
      </c>
    </row>
    <row r="37579" spans="1:15" ht="14.4">
      <c r="A37579" s="2">
        <v>37578</v>
      </c>
      <c s="2">
        <v>16593</v>
      </c>
      <c s="2" t="s">
        <v>36</v>
      </c>
      <c s="2">
        <v>1</v>
      </c>
      <c s="1">
        <f>VLOOKUP($B37579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79,Orders!$A$1:$C$21351,3,FALSE)</f>
        <v>0.75260416666666663</v>
      </c>
      <c t="str">
        <f>VLOOKUP($C37579,Pizza!$A$1:$D$97,2,FALSE)</f>
        <v>four_cheese</v>
      </c>
      <c t="str">
        <f>VLOOKUP(C37579,Pizza!$A$1:$D$97,3,FALSE)</f>
        <v>M</v>
      </c>
      <c>
        <f>VLOOKUP($C37579,Pizza!$A$1:$D$97,4,FALSE)</f>
        <v>14.75</v>
      </c>
      <c>
        <f t="shared" si="1763"/>
        <v>14.75</v>
      </c>
      <c t="str">
        <f>VLOOKUP($I37579,Pizza_types!$A$1:$D$33,2,FALSE)</f>
        <v>The Four Cheese Pizza</v>
      </c>
      <c t="str">
        <f>VLOOKUP($I37579,Pizza_types!$A$1:$D$33,3,FALSE)</f>
        <v>Veggie</v>
      </c>
      <c t="str">
        <f>VLOOKUP($I37579,Pizza_types!$A$1:$D$33,4,FALSE)</f>
        <v>Ricotta Cheese, Gorgonzola Piccante Cheese, Mozzarella Cheese, Parmigiano Reggiano Cheese, Garlic</v>
      </c>
    </row>
    <row r="37580" spans="1:15" ht="14.4">
      <c r="A37580" s="2">
        <v>37579</v>
      </c>
      <c s="2">
        <v>16594</v>
      </c>
      <c s="2" t="s">
        <v>38</v>
      </c>
      <c s="2">
        <v>1</v>
      </c>
      <c s="1">
        <f>VLOOKUP($B37580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0,Orders!$A$1:$C$21351,3,FALSE)</f>
        <v>0.75509259259259254</v>
      </c>
      <c t="str">
        <f>VLOOKUP($C37580,Pizza!$A$1:$D$97,2,FALSE)</f>
        <v>mediterraneo</v>
      </c>
      <c t="str">
        <f>VLOOKUP(C37580,Pizza!$A$1:$D$97,3,FALSE)</f>
        <v>M</v>
      </c>
      <c>
        <f>VLOOKUP($C37580,Pizza!$A$1:$D$97,4,FALSE)</f>
        <v>16</v>
      </c>
      <c>
        <f t="shared" si="1763"/>
        <v>16</v>
      </c>
      <c t="str">
        <f>VLOOKUP($I37580,Pizza_types!$A$1:$D$33,2,FALSE)</f>
        <v>The Mediterranean Pizza</v>
      </c>
      <c t="str">
        <f>VLOOKUP($I37580,Pizza_types!$A$1:$D$33,3,FALSE)</f>
        <v>Veggie</v>
      </c>
      <c t="str">
        <f>VLOOKUP($I37580,Pizza_types!$A$1:$D$33,4,FALSE)</f>
        <v>Spinach, Artichokes, Kalamata Olives, Sun-dried Tomatoes, Feta Cheese, Plum Tomatoes, Red Onions</v>
      </c>
    </row>
    <row r="37581" spans="1:15" ht="14.4">
      <c r="A37581" s="2">
        <v>37580</v>
      </c>
      <c s="2">
        <v>16594</v>
      </c>
      <c s="2" t="s">
        <v>91</v>
      </c>
      <c s="2">
        <v>1</v>
      </c>
      <c s="1">
        <f>VLOOKUP($B37581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1,Orders!$A$1:$C$21351,3,FALSE)</f>
        <v>0.75509259259259254</v>
      </c>
      <c t="str">
        <f>VLOOKUP($C37581,Pizza!$A$1:$D$97,2,FALSE)</f>
        <v>soppressata</v>
      </c>
      <c t="str">
        <f>VLOOKUP(C37581,Pizza!$A$1:$D$97,3,FALSE)</f>
        <v>M</v>
      </c>
      <c>
        <f>VLOOKUP($C37581,Pizza!$A$1:$D$97,4,FALSE)</f>
        <v>16.5</v>
      </c>
      <c>
        <f t="shared" si="1763"/>
        <v>16.5</v>
      </c>
      <c t="str">
        <f>VLOOKUP($I37581,Pizza_types!$A$1:$D$33,2,FALSE)</f>
        <v>The Soppressata Pizza</v>
      </c>
      <c t="str">
        <f>VLOOKUP($I37581,Pizza_types!$A$1:$D$33,3,FALSE)</f>
        <v>Supreme</v>
      </c>
      <c t="str">
        <f>VLOOKUP($I37581,Pizza_types!$A$1:$D$33,4,FALSE)</f>
        <v>Soppressata Salami, Fontina Cheese, Mozzarella Cheese, Mushrooms, Garlic</v>
      </c>
    </row>
    <row r="37582" spans="1:15" ht="14.4">
      <c r="A37582" s="2">
        <v>37581</v>
      </c>
      <c s="2">
        <v>16594</v>
      </c>
      <c s="2" t="s">
        <v>60</v>
      </c>
      <c s="2">
        <v>1</v>
      </c>
      <c s="1">
        <f>VLOOKUP($B37582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2,Orders!$A$1:$C$21351,3,FALSE)</f>
        <v>0.75509259259259254</v>
      </c>
      <c t="str">
        <f>VLOOKUP($C37582,Pizza!$A$1:$D$97,2,FALSE)</f>
        <v>thai_ckn</v>
      </c>
      <c t="str">
        <f>VLOOKUP(C37582,Pizza!$A$1:$D$97,3,FALSE)</f>
        <v>M</v>
      </c>
      <c>
        <f>VLOOKUP($C37582,Pizza!$A$1:$D$97,4,FALSE)</f>
        <v>16.75</v>
      </c>
      <c>
        <f t="shared" si="1763"/>
        <v>16.75</v>
      </c>
      <c t="str">
        <f>VLOOKUP($I37582,Pizza_types!$A$1:$D$33,2,FALSE)</f>
        <v>The Thai Chicken Pizza</v>
      </c>
      <c t="str">
        <f>VLOOKUP($I37582,Pizza_types!$A$1:$D$33,3,FALSE)</f>
        <v>Chicken</v>
      </c>
      <c t="str">
        <f>VLOOKUP($I37582,Pizza_types!$A$1:$D$33,4,FALSE)</f>
        <v>Chicken, Pineapple, Tomatoes, Red Peppers, Thai Sweet Chilli Sauce</v>
      </c>
    </row>
    <row r="37583" spans="1:15" ht="14.4">
      <c r="A37583" s="2">
        <v>37582</v>
      </c>
      <c s="2">
        <v>16595</v>
      </c>
      <c s="2" t="s">
        <v>71</v>
      </c>
      <c s="2">
        <v>1</v>
      </c>
      <c s="1">
        <f>VLOOKUP($B37583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3,Orders!$A$1:$C$21351,3,FALSE)</f>
        <v>0.75988425925925929</v>
      </c>
      <c t="str">
        <f>VLOOKUP($C37583,Pizza!$A$1:$D$97,2,FALSE)</f>
        <v>sicilian</v>
      </c>
      <c t="str">
        <f>VLOOKUP(C37583,Pizza!$A$1:$D$97,3,FALSE)</f>
        <v>S</v>
      </c>
      <c>
        <f>VLOOKUP($C37583,Pizza!$A$1:$D$97,4,FALSE)</f>
        <v>12.25</v>
      </c>
      <c>
        <f t="shared" si="1763"/>
        <v>12.25</v>
      </c>
      <c t="str">
        <f>VLOOKUP($I37583,Pizza_types!$A$1:$D$33,2,FALSE)</f>
        <v>The Sicilian Pizza</v>
      </c>
      <c t="str">
        <f>VLOOKUP($I37583,Pizza_types!$A$1:$D$33,3,FALSE)</f>
        <v>Supreme</v>
      </c>
      <c t="str">
        <f>VLOOKUP($I37583,Pizza_types!$A$1:$D$33,4,FALSE)</f>
        <v>Coarse Sicilian Salami, Tomatoes, Green Olives, Luganega Sausage, Onions, Garlic</v>
      </c>
    </row>
    <row r="37584" spans="1:15" ht="14.4">
      <c r="A37584" s="2">
        <v>37583</v>
      </c>
      <c s="2">
        <v>16596</v>
      </c>
      <c s="2" t="s">
        <v>24</v>
      </c>
      <c s="2">
        <v>1</v>
      </c>
      <c s="1">
        <f>VLOOKUP($B37584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4,Orders!$A$1:$C$21351,3,FALSE)</f>
        <v>0.76314814814814813</v>
      </c>
      <c t="str">
        <f>VLOOKUP($C37584,Pizza!$A$1:$D$97,2,FALSE)</f>
        <v>southw_ckn</v>
      </c>
      <c t="str">
        <f>VLOOKUP(C37584,Pizza!$A$1:$D$97,3,FALSE)</f>
        <v>L</v>
      </c>
      <c>
        <f>VLOOKUP($C37584,Pizza!$A$1:$D$97,4,FALSE)</f>
        <v>20.75</v>
      </c>
      <c>
        <f t="shared" si="1763"/>
        <v>20.75</v>
      </c>
      <c t="str">
        <f>VLOOKUP($I37584,Pizza_types!$A$1:$D$33,2,FALSE)</f>
        <v>The Southwest Chicken Pizza</v>
      </c>
      <c t="str">
        <f>VLOOKUP($I37584,Pizza_types!$A$1:$D$33,3,FALSE)</f>
        <v>Chicken</v>
      </c>
      <c t="str">
        <f>VLOOKUP($I37584,Pizza_types!$A$1:$D$33,4,FALSE)</f>
        <v>Chicken, Tomatoes, Red Peppers, Red Onions, Jalapeno Peppers, Corn, Cilantro, Chipotle Sauce</v>
      </c>
    </row>
    <row r="37585" spans="1:15" ht="14.4">
      <c r="A37585" s="2">
        <v>37584</v>
      </c>
      <c s="2">
        <v>16596</v>
      </c>
      <c s="2" t="s">
        <v>9</v>
      </c>
      <c s="2">
        <v>1</v>
      </c>
      <c s="1">
        <f>VLOOKUP($B37585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5,Orders!$A$1:$C$21351,3,FALSE)</f>
        <v>0.76314814814814813</v>
      </c>
      <c t="str">
        <f>VLOOKUP($C37585,Pizza!$A$1:$D$97,2,FALSE)</f>
        <v>thai_ckn</v>
      </c>
      <c t="str">
        <f>VLOOKUP(C37585,Pizza!$A$1:$D$97,3,FALSE)</f>
        <v>L</v>
      </c>
      <c>
        <f>VLOOKUP($C37585,Pizza!$A$1:$D$97,4,FALSE)</f>
        <v>20.75</v>
      </c>
      <c>
        <f t="shared" si="1763"/>
        <v>20.75</v>
      </c>
      <c t="str">
        <f>VLOOKUP($I37585,Pizza_types!$A$1:$D$33,2,FALSE)</f>
        <v>The Thai Chicken Pizza</v>
      </c>
      <c t="str">
        <f>VLOOKUP($I37585,Pizza_types!$A$1:$D$33,3,FALSE)</f>
        <v>Chicken</v>
      </c>
      <c t="str">
        <f>VLOOKUP($I37585,Pizza_types!$A$1:$D$33,4,FALSE)</f>
        <v>Chicken, Pineapple, Tomatoes, Red Peppers, Thai Sweet Chilli Sauce</v>
      </c>
    </row>
    <row r="37586" spans="1:15" ht="14.4">
      <c r="A37586" s="2">
        <v>37585</v>
      </c>
      <c s="2">
        <v>16597</v>
      </c>
      <c s="2" t="s">
        <v>61</v>
      </c>
      <c s="2">
        <v>1</v>
      </c>
      <c s="1">
        <f>VLOOKUP($B37586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6,Orders!$A$1:$C$21351,3,FALSE)</f>
        <v>0.77417824074074071</v>
      </c>
      <c t="str">
        <f>VLOOKUP($C37586,Pizza!$A$1:$D$97,2,FALSE)</f>
        <v>classic_dlx</v>
      </c>
      <c t="str">
        <f>VLOOKUP(C37586,Pizza!$A$1:$D$97,3,FALSE)</f>
        <v>L</v>
      </c>
      <c>
        <f>VLOOKUP($C37586,Pizza!$A$1:$D$97,4,FALSE)</f>
        <v>20.5</v>
      </c>
      <c>
        <f t="shared" si="1763"/>
        <v>20.5</v>
      </c>
      <c t="str">
        <f>VLOOKUP($I37586,Pizza_types!$A$1:$D$33,2,FALSE)</f>
        <v>The Classic Deluxe Pizza</v>
      </c>
      <c t="str">
        <f>VLOOKUP($I37586,Pizza_types!$A$1:$D$33,3,FALSE)</f>
        <v>Classic</v>
      </c>
      <c t="str">
        <f>VLOOKUP($I37586,Pizza_types!$A$1:$D$33,4,FALSE)</f>
        <v>Pepperoni, Mushrooms, Red Onions, Red Peppers, Bacon</v>
      </c>
    </row>
    <row r="37587" spans="1:15" ht="14.4">
      <c r="A37587" s="2">
        <v>37586</v>
      </c>
      <c s="2">
        <v>16597</v>
      </c>
      <c s="2" t="s">
        <v>39</v>
      </c>
      <c s="2">
        <v>1</v>
      </c>
      <c s="1">
        <f>VLOOKUP($B37587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7,Orders!$A$1:$C$21351,3,FALSE)</f>
        <v>0.77417824074074071</v>
      </c>
      <c t="str">
        <f>VLOOKUP($C37587,Pizza!$A$1:$D$97,2,FALSE)</f>
        <v>peppr_salami</v>
      </c>
      <c t="str">
        <f>VLOOKUP(C37587,Pizza!$A$1:$D$97,3,FALSE)</f>
        <v>S</v>
      </c>
      <c>
        <f>VLOOKUP($C37587,Pizza!$A$1:$D$97,4,FALSE)</f>
        <v>12.5</v>
      </c>
      <c>
        <f t="shared" si="1763"/>
        <v>12.5</v>
      </c>
      <c t="str">
        <f>VLOOKUP($I37587,Pizza_types!$A$1:$D$33,2,FALSE)</f>
        <v>The Pepper Salami Pizza</v>
      </c>
      <c t="str">
        <f>VLOOKUP($I37587,Pizza_types!$A$1:$D$33,3,FALSE)</f>
        <v>Supreme</v>
      </c>
      <c t="str">
        <f>VLOOKUP($I37587,Pizza_types!$A$1:$D$33,4,FALSE)</f>
        <v>Genoa Salami, Capocollo, Pepperoni, Tomatoes, Asiago Cheese, Garlic</v>
      </c>
    </row>
    <row r="37588" spans="1:15" ht="14.4">
      <c r="A37588" s="2">
        <v>37587</v>
      </c>
      <c s="2">
        <v>16597</v>
      </c>
      <c s="2" t="s">
        <v>24</v>
      </c>
      <c s="2">
        <v>1</v>
      </c>
      <c s="1">
        <f>VLOOKUP($B37588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8,Orders!$A$1:$C$21351,3,FALSE)</f>
        <v>0.77417824074074071</v>
      </c>
      <c t="str">
        <f>VLOOKUP($C37588,Pizza!$A$1:$D$97,2,FALSE)</f>
        <v>southw_ckn</v>
      </c>
      <c t="str">
        <f>VLOOKUP(C37588,Pizza!$A$1:$D$97,3,FALSE)</f>
        <v>L</v>
      </c>
      <c>
        <f>VLOOKUP($C37588,Pizza!$A$1:$D$97,4,FALSE)</f>
        <v>20.75</v>
      </c>
      <c>
        <f t="shared" si="1763"/>
        <v>20.75</v>
      </c>
      <c t="str">
        <f>VLOOKUP($I37588,Pizza_types!$A$1:$D$33,2,FALSE)</f>
        <v>The Southwest Chicken Pizza</v>
      </c>
      <c t="str">
        <f>VLOOKUP($I37588,Pizza_types!$A$1:$D$33,3,FALSE)</f>
        <v>Chicken</v>
      </c>
      <c t="str">
        <f>VLOOKUP($I37588,Pizza_types!$A$1:$D$33,4,FALSE)</f>
        <v>Chicken, Tomatoes, Red Peppers, Red Onions, Jalapeno Peppers, Corn, Cilantro, Chipotle Sauce</v>
      </c>
    </row>
    <row r="37589" spans="1:15" ht="14.4">
      <c r="A37589" s="2">
        <v>37588</v>
      </c>
      <c s="2">
        <v>16598</v>
      </c>
      <c s="2" t="s">
        <v>10</v>
      </c>
      <c s="2">
        <v>1</v>
      </c>
      <c s="1">
        <f>VLOOKUP($B37589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89,Orders!$A$1:$C$21351,3,FALSE)</f>
        <v>0.77847222222222223</v>
      </c>
      <c t="str">
        <f>VLOOKUP($C37589,Pizza!$A$1:$D$97,2,FALSE)</f>
        <v>ital_supr</v>
      </c>
      <c t="str">
        <f>VLOOKUP(C37589,Pizza!$A$1:$D$97,3,FALSE)</f>
        <v>M</v>
      </c>
      <c>
        <f>VLOOKUP($C37589,Pizza!$A$1:$D$97,4,FALSE)</f>
        <v>16.5</v>
      </c>
      <c>
        <f t="shared" si="1763"/>
        <v>16.5</v>
      </c>
      <c t="str">
        <f>VLOOKUP($I37589,Pizza_types!$A$1:$D$33,2,FALSE)</f>
        <v>The Italian Supreme Pizza</v>
      </c>
      <c t="str">
        <f>VLOOKUP($I37589,Pizza_types!$A$1:$D$33,3,FALSE)</f>
        <v>Supreme</v>
      </c>
      <c t="str">
        <f>VLOOKUP($I37589,Pizza_types!$A$1:$D$33,4,FALSE)</f>
        <v>Calabrese Salami, Capocollo, Tomatoes, Red Onions, Green Olives, Garlic</v>
      </c>
    </row>
    <row r="37590" spans="1:15" ht="14.4">
      <c r="A37590" s="2">
        <v>37589</v>
      </c>
      <c s="2">
        <v>16598</v>
      </c>
      <c s="2" t="s">
        <v>47</v>
      </c>
      <c s="2">
        <v>1</v>
      </c>
      <c s="1">
        <f>VLOOKUP($B37590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0,Orders!$A$1:$C$21351,3,FALSE)</f>
        <v>0.77847222222222223</v>
      </c>
      <c t="str">
        <f>VLOOKUP($C37590,Pizza!$A$1:$D$97,2,FALSE)</f>
        <v>prsc_argla</v>
      </c>
      <c t="str">
        <f>VLOOKUP(C37590,Pizza!$A$1:$D$97,3,FALSE)</f>
        <v>S</v>
      </c>
      <c>
        <f>VLOOKUP($C37590,Pizza!$A$1:$D$97,4,FALSE)</f>
        <v>12.5</v>
      </c>
      <c>
        <f t="shared" si="1763"/>
        <v>12.5</v>
      </c>
      <c t="str">
        <f>VLOOKUP($I37590,Pizza_types!$A$1:$D$33,2,FALSE)</f>
        <v>The Prosciutto and Arugula Pizza</v>
      </c>
      <c t="str">
        <f>VLOOKUP($I37590,Pizza_types!$A$1:$D$33,3,FALSE)</f>
        <v>Supreme</v>
      </c>
      <c t="str">
        <f>VLOOKUP($I37590,Pizza_types!$A$1:$D$33,4,FALSE)</f>
        <v>Prosciutto di San Daniele, Arugula, Mozzarella Cheese</v>
      </c>
    </row>
    <row r="37591" spans="1:15" ht="14.4">
      <c r="A37591" s="2">
        <v>37590</v>
      </c>
      <c s="2">
        <v>16598</v>
      </c>
      <c s="2" t="s">
        <v>80</v>
      </c>
      <c s="2">
        <v>1</v>
      </c>
      <c s="1">
        <f>VLOOKUP($B37591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1,Orders!$A$1:$C$21351,3,FALSE)</f>
        <v>0.77847222222222223</v>
      </c>
      <c t="str">
        <f>VLOOKUP($C37591,Pizza!$A$1:$D$97,2,FALSE)</f>
        <v>spicy_ital</v>
      </c>
      <c t="str">
        <f>VLOOKUP(C37591,Pizza!$A$1:$D$97,3,FALSE)</f>
        <v>M</v>
      </c>
      <c>
        <f>VLOOKUP($C37591,Pizza!$A$1:$D$97,4,FALSE)</f>
        <v>16.5</v>
      </c>
      <c>
        <f t="shared" si="1763"/>
        <v>16.5</v>
      </c>
      <c t="str">
        <f>VLOOKUP($I37591,Pizza_types!$A$1:$D$33,2,FALSE)</f>
        <v>The Spicy Italian Pizza</v>
      </c>
      <c t="str">
        <f>VLOOKUP($I37591,Pizza_types!$A$1:$D$33,3,FALSE)</f>
        <v>Supreme</v>
      </c>
      <c t="str">
        <f>VLOOKUP($I37591,Pizza_types!$A$1:$D$33,4,FALSE)</f>
        <v>Capocollo, Tomatoes, Goat Cheese, Artichokes, Peperoncini verdi, Garlic</v>
      </c>
    </row>
    <row r="37592" spans="1:15" ht="14.4">
      <c r="A37592" s="2">
        <v>37591</v>
      </c>
      <c s="2">
        <v>16598</v>
      </c>
      <c s="2" t="s">
        <v>84</v>
      </c>
      <c s="2">
        <v>1</v>
      </c>
      <c s="1">
        <f>VLOOKUP($B37592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2,Orders!$A$1:$C$21351,3,FALSE)</f>
        <v>0.77847222222222223</v>
      </c>
      <c t="str">
        <f>VLOOKUP($C37592,Pizza!$A$1:$D$97,2,FALSE)</f>
        <v>spinach_fet</v>
      </c>
      <c t="str">
        <f>VLOOKUP(C37592,Pizza!$A$1:$D$97,3,FALSE)</f>
        <v>M</v>
      </c>
      <c>
        <f>VLOOKUP($C37592,Pizza!$A$1:$D$97,4,FALSE)</f>
        <v>16</v>
      </c>
      <c>
        <f t="shared" si="1763"/>
        <v>16</v>
      </c>
      <c t="str">
        <f>VLOOKUP($I37592,Pizza_types!$A$1:$D$33,2,FALSE)</f>
        <v>The Spinach and Feta Pizza</v>
      </c>
      <c t="str">
        <f>VLOOKUP($I37592,Pizza_types!$A$1:$D$33,3,FALSE)</f>
        <v>Veggie</v>
      </c>
      <c t="str">
        <f>VLOOKUP($I37592,Pizza_types!$A$1:$D$33,4,FALSE)</f>
        <v>Spinach, Mushrooms, Red Onions, Feta Cheese, Garlic</v>
      </c>
    </row>
    <row r="37593" spans="1:15" ht="14.4">
      <c r="A37593" s="2">
        <v>37592</v>
      </c>
      <c s="2">
        <v>16599</v>
      </c>
      <c s="2" t="s">
        <v>87</v>
      </c>
      <c s="2">
        <v>1</v>
      </c>
      <c s="1">
        <f>VLOOKUP($B37593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3,Orders!$A$1:$C$21351,3,FALSE)</f>
        <v>0.77974537037037039</v>
      </c>
      <c t="str">
        <f>VLOOKUP($C37593,Pizza!$A$1:$D$97,2,FALSE)</f>
        <v>brie_carre</v>
      </c>
      <c t="str">
        <f>VLOOKUP(C37593,Pizza!$A$1:$D$97,3,FALSE)</f>
        <v>S</v>
      </c>
      <c>
        <f>VLOOKUP($C37593,Pizza!$A$1:$D$97,4,FALSE)</f>
        <v>23.649999999999999</v>
      </c>
      <c>
        <f t="shared" si="1763"/>
        <v>23.649999999999999</v>
      </c>
      <c t="str">
        <f>VLOOKUP($I37593,Pizza_types!$A$1:$D$33,2,FALSE)</f>
        <v>The Brie Carre Pizza</v>
      </c>
      <c t="str">
        <f>VLOOKUP($I37593,Pizza_types!$A$1:$D$33,3,FALSE)</f>
        <v>Supreme</v>
      </c>
      <c t="str">
        <f>VLOOKUP($I37593,Pizza_types!$A$1:$D$33,4,FALSE)</f>
        <v>Brie Carre Cheese, Prosciutto, Caramelized Onions, Pears, Thyme, Garlic</v>
      </c>
    </row>
    <row r="37594" spans="1:15" ht="14.4">
      <c r="A37594" s="2">
        <v>37593</v>
      </c>
      <c s="2">
        <v>16599</v>
      </c>
      <c s="2" t="s">
        <v>6</v>
      </c>
      <c s="2">
        <v>1</v>
      </c>
      <c s="1">
        <f>VLOOKUP($B37594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4,Orders!$A$1:$C$21351,3,FALSE)</f>
        <v>0.77974537037037039</v>
      </c>
      <c t="str">
        <f>VLOOKUP($C37594,Pizza!$A$1:$D$97,2,FALSE)</f>
        <v>five_cheese</v>
      </c>
      <c t="str">
        <f>VLOOKUP(C37594,Pizza!$A$1:$D$97,3,FALSE)</f>
        <v>L</v>
      </c>
      <c>
        <f>VLOOKUP($C37594,Pizza!$A$1:$D$97,4,FALSE)</f>
        <v>18.5</v>
      </c>
      <c>
        <f t="shared" si="1763"/>
        <v>18.5</v>
      </c>
      <c t="str">
        <f>VLOOKUP($I37594,Pizza_types!$A$1:$D$33,2,FALSE)</f>
        <v>The Five Cheese Pizza</v>
      </c>
      <c t="str">
        <f>VLOOKUP($I37594,Pizza_types!$A$1:$D$33,3,FALSE)</f>
        <v>Veggie</v>
      </c>
      <c t="str">
        <f>VLOOKUP($I37594,Pizza_types!$A$1:$D$33,4,FALSE)</f>
        <v>Mozzarella Cheese, Provolone Cheese, Smoked Gouda Cheese, Romano Cheese, Blue Cheese, Garlic</v>
      </c>
    </row>
    <row r="37595" spans="1:15" ht="14.4">
      <c r="A37595" s="2">
        <v>37594</v>
      </c>
      <c s="2">
        <v>16599</v>
      </c>
      <c s="2" t="s">
        <v>33</v>
      </c>
      <c s="2">
        <v>1</v>
      </c>
      <c s="1">
        <f>VLOOKUP($B37595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5,Orders!$A$1:$C$21351,3,FALSE)</f>
        <v>0.77974537037037039</v>
      </c>
      <c t="str">
        <f>VLOOKUP($C37595,Pizza!$A$1:$D$97,2,FALSE)</f>
        <v>four_cheese</v>
      </c>
      <c t="str">
        <f>VLOOKUP(C37595,Pizza!$A$1:$D$97,3,FALSE)</f>
        <v>L</v>
      </c>
      <c>
        <f>VLOOKUP($C37595,Pizza!$A$1:$D$97,4,FALSE)</f>
        <v>17.949999999999999</v>
      </c>
      <c>
        <f t="shared" si="1763"/>
        <v>17.949999999999999</v>
      </c>
      <c t="str">
        <f>VLOOKUP($I37595,Pizza_types!$A$1:$D$33,2,FALSE)</f>
        <v>The Four Cheese Pizza</v>
      </c>
      <c t="str">
        <f>VLOOKUP($I37595,Pizza_types!$A$1:$D$33,3,FALSE)</f>
        <v>Veggie</v>
      </c>
      <c t="str">
        <f>VLOOKUP($I37595,Pizza_types!$A$1:$D$33,4,FALSE)</f>
        <v>Ricotta Cheese, Gorgonzola Piccante Cheese, Mozzarella Cheese, Parmigiano Reggiano Cheese, Garlic</v>
      </c>
    </row>
    <row r="37596" spans="1:15" ht="14.4">
      <c r="A37596" s="2">
        <v>37595</v>
      </c>
      <c s="2">
        <v>16599</v>
      </c>
      <c s="2" t="s">
        <v>90</v>
      </c>
      <c s="2">
        <v>1</v>
      </c>
      <c s="1">
        <f>VLOOKUP($B37596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6,Orders!$A$1:$C$21351,3,FALSE)</f>
        <v>0.77974537037037039</v>
      </c>
      <c t="str">
        <f>VLOOKUP($C37596,Pizza!$A$1:$D$97,2,FALSE)</f>
        <v>the_greek</v>
      </c>
      <c t="str">
        <f>VLOOKUP(C37596,Pizza!$A$1:$D$97,3,FALSE)</f>
        <v>L</v>
      </c>
      <c>
        <f>VLOOKUP($C37596,Pizza!$A$1:$D$97,4,FALSE)</f>
        <v>20.5</v>
      </c>
      <c>
        <f t="shared" si="1763"/>
        <v>20.5</v>
      </c>
      <c t="str">
        <f>VLOOKUP($I37596,Pizza_types!$A$1:$D$33,2,FALSE)</f>
        <v>The Greek Pizza</v>
      </c>
      <c t="str">
        <f>VLOOKUP($I37596,Pizza_types!$A$1:$D$33,3,FALSE)</f>
        <v>Classic</v>
      </c>
      <c t="str">
        <f>VLOOKUP($I37596,Pizza_types!$A$1:$D$33,4,FALSE)</f>
        <v>Kalamata Olives, Feta Cheese, Tomatoes, Garlic, Beef Chuck Roast, Red Onions</v>
      </c>
    </row>
    <row r="37597" spans="1:15" ht="14.4">
      <c r="A37597" s="2">
        <v>37596</v>
      </c>
      <c s="2">
        <v>16600</v>
      </c>
      <c s="2" t="s">
        <v>20</v>
      </c>
      <c s="2">
        <v>1</v>
      </c>
      <c s="1">
        <f>VLOOKUP($B37597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7,Orders!$A$1:$C$21351,3,FALSE)</f>
        <v>0.78865740740740742</v>
      </c>
      <c t="str">
        <f>VLOOKUP($C37597,Pizza!$A$1:$D$97,2,FALSE)</f>
        <v>spicy_ital</v>
      </c>
      <c t="str">
        <f>VLOOKUP(C37597,Pizza!$A$1:$D$97,3,FALSE)</f>
        <v>L</v>
      </c>
      <c>
        <f>VLOOKUP($C37597,Pizza!$A$1:$D$97,4,FALSE)</f>
        <v>20.75</v>
      </c>
      <c>
        <f t="shared" si="1763"/>
        <v>20.75</v>
      </c>
      <c t="str">
        <f>VLOOKUP($I37597,Pizza_types!$A$1:$D$33,2,FALSE)</f>
        <v>The Spicy Italian Pizza</v>
      </c>
      <c t="str">
        <f>VLOOKUP($I37597,Pizza_types!$A$1:$D$33,3,FALSE)</f>
        <v>Supreme</v>
      </c>
      <c t="str">
        <f>VLOOKUP($I37597,Pizza_types!$A$1:$D$33,4,FALSE)</f>
        <v>Capocollo, Tomatoes, Goat Cheese, Artichokes, Peperoncini verdi, Garlic</v>
      </c>
    </row>
    <row r="37598" spans="1:15" ht="14.4">
      <c r="A37598" s="2">
        <v>37597</v>
      </c>
      <c s="2">
        <v>16601</v>
      </c>
      <c s="2" t="s">
        <v>5</v>
      </c>
      <c s="2">
        <v>2</v>
      </c>
      <c s="1">
        <f>VLOOKUP($B37598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8,Orders!$A$1:$C$21351,3,FALSE)</f>
        <v>0.79146990740740741</v>
      </c>
      <c t="str">
        <f>VLOOKUP($C37598,Pizza!$A$1:$D$97,2,FALSE)</f>
        <v>classic_dlx</v>
      </c>
      <c t="str">
        <f>VLOOKUP(C37598,Pizza!$A$1:$D$97,3,FALSE)</f>
        <v>M</v>
      </c>
      <c>
        <f>VLOOKUP($C37598,Pizza!$A$1:$D$97,4,FALSE)</f>
        <v>16</v>
      </c>
      <c>
        <f t="shared" si="1763"/>
        <v>32</v>
      </c>
      <c t="str">
        <f>VLOOKUP($I37598,Pizza_types!$A$1:$D$33,2,FALSE)</f>
        <v>The Classic Deluxe Pizza</v>
      </c>
      <c t="str">
        <f>VLOOKUP($I37598,Pizza_types!$A$1:$D$33,3,FALSE)</f>
        <v>Classic</v>
      </c>
      <c t="str">
        <f>VLOOKUP($I37598,Pizza_types!$A$1:$D$33,4,FALSE)</f>
        <v>Pepperoni, Mushrooms, Red Onions, Red Peppers, Bacon</v>
      </c>
    </row>
    <row r="37599" spans="1:15" ht="14.4">
      <c r="A37599" s="2">
        <v>37598</v>
      </c>
      <c s="2">
        <v>16601</v>
      </c>
      <c s="2" t="s">
        <v>16</v>
      </c>
      <c s="2">
        <v>1</v>
      </c>
      <c s="1">
        <f>VLOOKUP($B37599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599,Orders!$A$1:$C$21351,3,FALSE)</f>
        <v>0.79146990740740741</v>
      </c>
      <c t="str">
        <f>VLOOKUP($C37599,Pizza!$A$1:$D$97,2,FALSE)</f>
        <v>green_garden</v>
      </c>
      <c t="str">
        <f>VLOOKUP(C37599,Pizza!$A$1:$D$97,3,FALSE)</f>
        <v>S</v>
      </c>
      <c>
        <f>VLOOKUP($C37599,Pizza!$A$1:$D$97,4,FALSE)</f>
        <v>12</v>
      </c>
      <c>
        <f t="shared" si="1763"/>
        <v>12</v>
      </c>
      <c t="str">
        <f>VLOOKUP($I37599,Pizza_types!$A$1:$D$33,2,FALSE)</f>
        <v>The Green Garden Pizza</v>
      </c>
      <c t="str">
        <f>VLOOKUP($I37599,Pizza_types!$A$1:$D$33,3,FALSE)</f>
        <v>Veggie</v>
      </c>
      <c t="str">
        <f>VLOOKUP($I37599,Pizza_types!$A$1:$D$33,4,FALSE)</f>
        <v>Spinach, Mushrooms, Tomatoes, Green Olives, Feta Cheese</v>
      </c>
    </row>
    <row r="37600" spans="1:15" ht="14.4">
      <c r="A37600" s="2">
        <v>37599</v>
      </c>
      <c s="2">
        <v>16601</v>
      </c>
      <c s="2" t="s">
        <v>72</v>
      </c>
      <c s="2">
        <v>1</v>
      </c>
      <c s="1">
        <f>VLOOKUP($B37600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0,Orders!$A$1:$C$21351,3,FALSE)</f>
        <v>0.79146990740740741</v>
      </c>
      <c t="str">
        <f>VLOOKUP($C37600,Pizza!$A$1:$D$97,2,FALSE)</f>
        <v>spicy_ital</v>
      </c>
      <c t="str">
        <f>VLOOKUP(C37600,Pizza!$A$1:$D$97,3,FALSE)</f>
        <v>S</v>
      </c>
      <c>
        <f>VLOOKUP($C37600,Pizza!$A$1:$D$97,4,FALSE)</f>
        <v>12.5</v>
      </c>
      <c>
        <f t="shared" si="1763"/>
        <v>12.5</v>
      </c>
      <c t="str">
        <f>VLOOKUP($I37600,Pizza_types!$A$1:$D$33,2,FALSE)</f>
        <v>The Spicy Italian Pizza</v>
      </c>
      <c t="str">
        <f>VLOOKUP($I37600,Pizza_types!$A$1:$D$33,3,FALSE)</f>
        <v>Supreme</v>
      </c>
      <c t="str">
        <f>VLOOKUP($I37600,Pizza_types!$A$1:$D$33,4,FALSE)</f>
        <v>Capocollo, Tomatoes, Goat Cheese, Artichokes, Peperoncini verdi, Garlic</v>
      </c>
    </row>
    <row r="37601" spans="1:15" ht="14.4">
      <c r="A37601" s="2">
        <v>37600</v>
      </c>
      <c s="2">
        <v>16602</v>
      </c>
      <c s="2" t="s">
        <v>67</v>
      </c>
      <c s="2">
        <v>1</v>
      </c>
      <c s="1">
        <f>VLOOKUP($B37601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1,Orders!$A$1:$C$21351,3,FALSE)</f>
        <v>0.7974768518518518</v>
      </c>
      <c t="str">
        <f>VLOOKUP($C37601,Pizza!$A$1:$D$97,2,FALSE)</f>
        <v>prsc_argla</v>
      </c>
      <c t="str">
        <f>VLOOKUP(C37601,Pizza!$A$1:$D$97,3,FALSE)</f>
        <v>M</v>
      </c>
      <c>
        <f>VLOOKUP($C37601,Pizza!$A$1:$D$97,4,FALSE)</f>
        <v>16.5</v>
      </c>
      <c>
        <f t="shared" si="1763"/>
        <v>16.5</v>
      </c>
      <c t="str">
        <f>VLOOKUP($I37601,Pizza_types!$A$1:$D$33,2,FALSE)</f>
        <v>The Prosciutto and Arugula Pizza</v>
      </c>
      <c t="str">
        <f>VLOOKUP($I37601,Pizza_types!$A$1:$D$33,3,FALSE)</f>
        <v>Supreme</v>
      </c>
      <c t="str">
        <f>VLOOKUP($I37601,Pizza_types!$A$1:$D$33,4,FALSE)</f>
        <v>Prosciutto di San Daniele, Arugula, Mozzarella Cheese</v>
      </c>
    </row>
    <row r="37602" spans="1:15" ht="14.4">
      <c r="A37602" s="2">
        <v>37601</v>
      </c>
      <c s="2">
        <v>16603</v>
      </c>
      <c s="2" t="s">
        <v>87</v>
      </c>
      <c s="2">
        <v>1</v>
      </c>
      <c s="1">
        <f>VLOOKUP($B37602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2,Orders!$A$1:$C$21351,3,FALSE)</f>
        <v>0.81140046296296298</v>
      </c>
      <c t="str">
        <f>VLOOKUP($C37602,Pizza!$A$1:$D$97,2,FALSE)</f>
        <v>brie_carre</v>
      </c>
      <c t="str">
        <f>VLOOKUP(C37602,Pizza!$A$1:$D$97,3,FALSE)</f>
        <v>S</v>
      </c>
      <c>
        <f>VLOOKUP($C37602,Pizza!$A$1:$D$97,4,FALSE)</f>
        <v>23.649999999999999</v>
      </c>
      <c>
        <f t="shared" si="1763"/>
        <v>23.649999999999999</v>
      </c>
      <c t="str">
        <f>VLOOKUP($I37602,Pizza_types!$A$1:$D$33,2,FALSE)</f>
        <v>The Brie Carre Pizza</v>
      </c>
      <c t="str">
        <f>VLOOKUP($I37602,Pizza_types!$A$1:$D$33,3,FALSE)</f>
        <v>Supreme</v>
      </c>
      <c t="str">
        <f>VLOOKUP($I37602,Pizza_types!$A$1:$D$33,4,FALSE)</f>
        <v>Brie Carre Cheese, Prosciutto, Caramelized Onions, Pears, Thyme, Garlic</v>
      </c>
    </row>
    <row r="37603" spans="1:15" ht="14.4">
      <c r="A37603" s="2">
        <v>37602</v>
      </c>
      <c s="2">
        <v>16603</v>
      </c>
      <c s="2" t="s">
        <v>6</v>
      </c>
      <c s="2">
        <v>1</v>
      </c>
      <c s="1">
        <f>VLOOKUP($B37603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3,Orders!$A$1:$C$21351,3,FALSE)</f>
        <v>0.81140046296296298</v>
      </c>
      <c t="str">
        <f>VLOOKUP($C37603,Pizza!$A$1:$D$97,2,FALSE)</f>
        <v>five_cheese</v>
      </c>
      <c t="str">
        <f>VLOOKUP(C37603,Pizza!$A$1:$D$97,3,FALSE)</f>
        <v>L</v>
      </c>
      <c>
        <f>VLOOKUP($C37603,Pizza!$A$1:$D$97,4,FALSE)</f>
        <v>18.5</v>
      </c>
      <c>
        <f t="shared" si="1763"/>
        <v>18.5</v>
      </c>
      <c t="str">
        <f>VLOOKUP($I37603,Pizza_types!$A$1:$D$33,2,FALSE)</f>
        <v>The Five Cheese Pizza</v>
      </c>
      <c t="str">
        <f>VLOOKUP($I37603,Pizza_types!$A$1:$D$33,3,FALSE)</f>
        <v>Veggie</v>
      </c>
      <c t="str">
        <f>VLOOKUP($I37603,Pizza_types!$A$1:$D$33,4,FALSE)</f>
        <v>Mozzarella Cheese, Provolone Cheese, Smoked Gouda Cheese, Romano Cheese, Blue Cheese, Garlic</v>
      </c>
    </row>
    <row r="37604" spans="1:15" ht="14.4">
      <c r="A37604" s="2">
        <v>37603</v>
      </c>
      <c s="2">
        <v>16604</v>
      </c>
      <c s="2" t="s">
        <v>38</v>
      </c>
      <c s="2">
        <v>1</v>
      </c>
      <c s="1">
        <f>VLOOKUP($B37604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4,Orders!$A$1:$C$21351,3,FALSE)</f>
        <v>0.81445601851851857</v>
      </c>
      <c t="str">
        <f>VLOOKUP($C37604,Pizza!$A$1:$D$97,2,FALSE)</f>
        <v>mediterraneo</v>
      </c>
      <c t="str">
        <f>VLOOKUP(C37604,Pizza!$A$1:$D$97,3,FALSE)</f>
        <v>M</v>
      </c>
      <c>
        <f>VLOOKUP($C37604,Pizza!$A$1:$D$97,4,FALSE)</f>
        <v>16</v>
      </c>
      <c>
        <f t="shared" si="1763"/>
        <v>16</v>
      </c>
      <c t="str">
        <f>VLOOKUP($I37604,Pizza_types!$A$1:$D$33,2,FALSE)</f>
        <v>The Mediterranean Pizza</v>
      </c>
      <c t="str">
        <f>VLOOKUP($I37604,Pizza_types!$A$1:$D$33,3,FALSE)</f>
        <v>Veggie</v>
      </c>
      <c t="str">
        <f>VLOOKUP($I37604,Pizza_types!$A$1:$D$33,4,FALSE)</f>
        <v>Spinach, Artichokes, Kalamata Olives, Sun-dried Tomatoes, Feta Cheese, Plum Tomatoes, Red Onions</v>
      </c>
    </row>
    <row r="37605" spans="1:15" ht="14.4">
      <c r="A37605" s="2">
        <v>37604</v>
      </c>
      <c s="2">
        <v>16604</v>
      </c>
      <c s="2" t="s">
        <v>58</v>
      </c>
      <c s="2">
        <v>1</v>
      </c>
      <c s="1">
        <f>VLOOKUP($B37605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5,Orders!$A$1:$C$21351,3,FALSE)</f>
        <v>0.81445601851851857</v>
      </c>
      <c t="str">
        <f>VLOOKUP($C37605,Pizza!$A$1:$D$97,2,FALSE)</f>
        <v>peppr_salami</v>
      </c>
      <c t="str">
        <f>VLOOKUP(C37605,Pizza!$A$1:$D$97,3,FALSE)</f>
        <v>L</v>
      </c>
      <c>
        <f>VLOOKUP($C37605,Pizza!$A$1:$D$97,4,FALSE)</f>
        <v>20.75</v>
      </c>
      <c>
        <f t="shared" si="1763"/>
        <v>20.75</v>
      </c>
      <c t="str">
        <f>VLOOKUP($I37605,Pizza_types!$A$1:$D$33,2,FALSE)</f>
        <v>The Pepper Salami Pizza</v>
      </c>
      <c t="str">
        <f>VLOOKUP($I37605,Pizza_types!$A$1:$D$33,3,FALSE)</f>
        <v>Supreme</v>
      </c>
      <c t="str">
        <f>VLOOKUP($I37605,Pizza_types!$A$1:$D$33,4,FALSE)</f>
        <v>Genoa Salami, Capocollo, Pepperoni, Tomatoes, Asiago Cheese, Garlic</v>
      </c>
    </row>
    <row r="37606" spans="1:15" ht="14.4">
      <c r="A37606" s="2">
        <v>37605</v>
      </c>
      <c s="2">
        <v>16605</v>
      </c>
      <c s="2" t="s">
        <v>36</v>
      </c>
      <c s="2">
        <v>1</v>
      </c>
      <c s="1">
        <f>VLOOKUP($B37606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6,Orders!$A$1:$C$21351,3,FALSE)</f>
        <v>0.82085648148148149</v>
      </c>
      <c t="str">
        <f>VLOOKUP($C37606,Pizza!$A$1:$D$97,2,FALSE)</f>
        <v>four_cheese</v>
      </c>
      <c t="str">
        <f>VLOOKUP(C37606,Pizza!$A$1:$D$97,3,FALSE)</f>
        <v>M</v>
      </c>
      <c>
        <f>VLOOKUP($C37606,Pizza!$A$1:$D$97,4,FALSE)</f>
        <v>14.75</v>
      </c>
      <c>
        <f t="shared" si="1763"/>
        <v>14.75</v>
      </c>
      <c t="str">
        <f>VLOOKUP($I37606,Pizza_types!$A$1:$D$33,2,FALSE)</f>
        <v>The Four Cheese Pizza</v>
      </c>
      <c t="str">
        <f>VLOOKUP($I37606,Pizza_types!$A$1:$D$33,3,FALSE)</f>
        <v>Veggie</v>
      </c>
      <c t="str">
        <f>VLOOKUP($I37606,Pizza_types!$A$1:$D$33,4,FALSE)</f>
        <v>Ricotta Cheese, Gorgonzola Piccante Cheese, Mozzarella Cheese, Parmigiano Reggiano Cheese, Garlic</v>
      </c>
    </row>
    <row r="37607" spans="1:15" ht="14.4">
      <c r="A37607" s="2">
        <v>37606</v>
      </c>
      <c s="2">
        <v>16605</v>
      </c>
      <c s="2" t="s">
        <v>92</v>
      </c>
      <c s="2">
        <v>1</v>
      </c>
      <c s="1">
        <f>VLOOKUP($B37607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7,Orders!$A$1:$C$21351,3,FALSE)</f>
        <v>0.82085648148148149</v>
      </c>
      <c t="str">
        <f>VLOOKUP($C37607,Pizza!$A$1:$D$97,2,FALSE)</f>
        <v>soppressata</v>
      </c>
      <c t="str">
        <f>VLOOKUP(C37607,Pizza!$A$1:$D$97,3,FALSE)</f>
        <v>S</v>
      </c>
      <c>
        <f>VLOOKUP($C37607,Pizza!$A$1:$D$97,4,FALSE)</f>
        <v>12.5</v>
      </c>
      <c>
        <f t="shared" si="1763"/>
        <v>12.5</v>
      </c>
      <c t="str">
        <f>VLOOKUP($I37607,Pizza_types!$A$1:$D$33,2,FALSE)</f>
        <v>The Soppressata Pizza</v>
      </c>
      <c t="str">
        <f>VLOOKUP($I37607,Pizza_types!$A$1:$D$33,3,FALSE)</f>
        <v>Supreme</v>
      </c>
      <c t="str">
        <f>VLOOKUP($I37607,Pizza_types!$A$1:$D$33,4,FALSE)</f>
        <v>Soppressata Salami, Fontina Cheese, Mozzarella Cheese, Mushrooms, Garlic</v>
      </c>
    </row>
    <row r="37608" spans="1:15" ht="14.4">
      <c r="A37608" s="2">
        <v>37607</v>
      </c>
      <c s="2">
        <v>16606</v>
      </c>
      <c s="2" t="s">
        <v>45</v>
      </c>
      <c s="2">
        <v>1</v>
      </c>
      <c s="1">
        <f>VLOOKUP($B37608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8,Orders!$A$1:$C$21351,3,FALSE)</f>
        <v>0.82394675925925931</v>
      </c>
      <c t="str">
        <f>VLOOKUP($C37608,Pizza!$A$1:$D$97,2,FALSE)</f>
        <v>bbq_ckn</v>
      </c>
      <c t="str">
        <f>VLOOKUP(C37608,Pizza!$A$1:$D$97,3,FALSE)</f>
        <v>M</v>
      </c>
      <c>
        <f>VLOOKUP($C37608,Pizza!$A$1:$D$97,4,FALSE)</f>
        <v>16.75</v>
      </c>
      <c>
        <f t="shared" si="1763"/>
        <v>16.75</v>
      </c>
      <c t="str">
        <f>VLOOKUP($I37608,Pizza_types!$A$1:$D$33,2,FALSE)</f>
        <v>The Barbecue Chicken Pizza</v>
      </c>
      <c t="str">
        <f>VLOOKUP($I37608,Pizza_types!$A$1:$D$33,3,FALSE)</f>
        <v>Chicken</v>
      </c>
      <c t="str">
        <f>VLOOKUP($I37608,Pizza_types!$A$1:$D$33,4,FALSE)</f>
        <v>Barbecued Chicken, Red Peppers, Green Peppers, Tomatoes, Red Onions, Barbecue Sauce</v>
      </c>
    </row>
    <row r="37609" spans="1:15" ht="14.4">
      <c r="A37609" s="2">
        <v>37608</v>
      </c>
      <c s="2">
        <v>16607</v>
      </c>
      <c s="2" t="s">
        <v>35</v>
      </c>
      <c s="2">
        <v>1</v>
      </c>
      <c s="1">
        <f>VLOOKUP($B37609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09,Orders!$A$1:$C$21351,3,FALSE)</f>
        <v>0.85150462962962958</v>
      </c>
      <c t="str">
        <f>VLOOKUP($C37609,Pizza!$A$1:$D$97,2,FALSE)</f>
        <v>calabrese</v>
      </c>
      <c t="str">
        <f>VLOOKUP(C37609,Pizza!$A$1:$D$97,3,FALSE)</f>
        <v>M</v>
      </c>
      <c>
        <f>VLOOKUP($C37609,Pizza!$A$1:$D$97,4,FALSE)</f>
        <v>16.25</v>
      </c>
      <c>
        <f t="shared" si="1763"/>
        <v>16.25</v>
      </c>
      <c t="str">
        <f>VLOOKUP($I37609,Pizza_types!$A$1:$D$33,2,FALSE)</f>
        <v>The Calabrese Pizza</v>
      </c>
      <c t="str">
        <f>VLOOKUP($I37609,Pizza_types!$A$1:$D$33,3,FALSE)</f>
        <v>Supreme</v>
      </c>
      <c t="str">
        <f>VLOOKUP($I37609,Pizza_types!$A$1:$D$33,4,FALSE)</f>
        <v>‘Nduja Salami, Pancetta, Tomatoes, Red Onions, Friggitello Peppers, Garlic</v>
      </c>
    </row>
    <row r="37610" spans="1:15" ht="14.4">
      <c r="A37610" s="2">
        <v>37609</v>
      </c>
      <c s="2">
        <v>16607</v>
      </c>
      <c s="2" t="s">
        <v>42</v>
      </c>
      <c s="2">
        <v>1</v>
      </c>
      <c s="1">
        <f>VLOOKUP($B37610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0,Orders!$A$1:$C$21351,3,FALSE)</f>
        <v>0.85150462962962958</v>
      </c>
      <c t="str">
        <f>VLOOKUP($C37610,Pizza!$A$1:$D$97,2,FALSE)</f>
        <v>sicilian</v>
      </c>
      <c t="str">
        <f>VLOOKUP(C37610,Pizza!$A$1:$D$97,3,FALSE)</f>
        <v>L</v>
      </c>
      <c>
        <f>VLOOKUP($C37610,Pizza!$A$1:$D$97,4,FALSE)</f>
        <v>20.25</v>
      </c>
      <c>
        <f t="shared" si="1763"/>
        <v>20.25</v>
      </c>
      <c t="str">
        <f>VLOOKUP($I37610,Pizza_types!$A$1:$D$33,2,FALSE)</f>
        <v>The Sicilian Pizza</v>
      </c>
      <c t="str">
        <f>VLOOKUP($I37610,Pizza_types!$A$1:$D$33,3,FALSE)</f>
        <v>Supreme</v>
      </c>
      <c t="str">
        <f>VLOOKUP($I37610,Pizza_types!$A$1:$D$33,4,FALSE)</f>
        <v>Coarse Sicilian Salami, Tomatoes, Green Olives, Luganega Sausage, Onions, Garlic</v>
      </c>
    </row>
    <row r="37611" spans="1:15" ht="14.4">
      <c r="A37611" s="2">
        <v>37610</v>
      </c>
      <c s="2">
        <v>16607</v>
      </c>
      <c s="2" t="s">
        <v>49</v>
      </c>
      <c s="2">
        <v>1</v>
      </c>
      <c s="1">
        <f>VLOOKUP($B37611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1,Orders!$A$1:$C$21351,3,FALSE)</f>
        <v>0.85150462962962958</v>
      </c>
      <c t="str">
        <f>VLOOKUP($C37611,Pizza!$A$1:$D$97,2,FALSE)</f>
        <v>veggie_veg</v>
      </c>
      <c t="str">
        <f>VLOOKUP(C37611,Pizza!$A$1:$D$97,3,FALSE)</f>
        <v>L</v>
      </c>
      <c>
        <f>VLOOKUP($C37611,Pizza!$A$1:$D$97,4,FALSE)</f>
        <v>20.25</v>
      </c>
      <c>
        <f t="shared" si="1763"/>
        <v>20.25</v>
      </c>
      <c t="str">
        <f>VLOOKUP($I37611,Pizza_types!$A$1:$D$33,2,FALSE)</f>
        <v>The Vegetables + Vegetables Pizza</v>
      </c>
      <c t="str">
        <f>VLOOKUP($I37611,Pizza_types!$A$1:$D$33,3,FALSE)</f>
        <v>Veggie</v>
      </c>
      <c t="str">
        <f>VLOOKUP($I37611,Pizza_types!$A$1:$D$33,4,FALSE)</f>
        <v>Mushrooms, Tomatoes, Red Peppers, Green Peppers, Red Onions, Zucchini, Spinach, Garlic</v>
      </c>
    </row>
    <row r="37612" spans="1:15" ht="14.4">
      <c r="A37612" s="2">
        <v>37611</v>
      </c>
      <c s="2">
        <v>16608</v>
      </c>
      <c s="2" t="s">
        <v>29</v>
      </c>
      <c s="2">
        <v>1</v>
      </c>
      <c s="1">
        <f>VLOOKUP($B37612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2,Orders!$A$1:$C$21351,3,FALSE)</f>
        <v>0.8590740740740741</v>
      </c>
      <c t="str">
        <f>VLOOKUP($C37612,Pizza!$A$1:$D$97,2,FALSE)</f>
        <v>cali_ckn</v>
      </c>
      <c t="str">
        <f>VLOOKUP(C37612,Pizza!$A$1:$D$97,3,FALSE)</f>
        <v>S</v>
      </c>
      <c>
        <f>VLOOKUP($C37612,Pizza!$A$1:$D$97,4,FALSE)</f>
        <v>12.75</v>
      </c>
      <c>
        <f t="shared" si="1763"/>
        <v>12.75</v>
      </c>
      <c t="str">
        <f>VLOOKUP($I37612,Pizza_types!$A$1:$D$33,2,FALSE)</f>
        <v>The California Chicken Pizza</v>
      </c>
      <c t="str">
        <f>VLOOKUP($I37612,Pizza_types!$A$1:$D$33,3,FALSE)</f>
        <v>Chicken</v>
      </c>
      <c t="str">
        <f>VLOOKUP($I37612,Pizza_types!$A$1:$D$33,4,FALSE)</f>
        <v>Chicken, Artichoke, Spinach, Garlic, Jalapeno Peppers, Fontina Cheese, Gouda Cheese</v>
      </c>
    </row>
    <row r="37613" spans="1:15" ht="14.4">
      <c r="A37613" s="2">
        <v>37612</v>
      </c>
      <c s="2">
        <v>16608</v>
      </c>
      <c s="2" t="s">
        <v>80</v>
      </c>
      <c s="2">
        <v>1</v>
      </c>
      <c s="1">
        <f>VLOOKUP($B37613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3,Orders!$A$1:$C$21351,3,FALSE)</f>
        <v>0.8590740740740741</v>
      </c>
      <c t="str">
        <f>VLOOKUP($C37613,Pizza!$A$1:$D$97,2,FALSE)</f>
        <v>spicy_ital</v>
      </c>
      <c t="str">
        <f>VLOOKUP(C37613,Pizza!$A$1:$D$97,3,FALSE)</f>
        <v>M</v>
      </c>
      <c>
        <f>VLOOKUP($C37613,Pizza!$A$1:$D$97,4,FALSE)</f>
        <v>16.5</v>
      </c>
      <c>
        <f t="shared" si="1763"/>
        <v>16.5</v>
      </c>
      <c t="str">
        <f>VLOOKUP($I37613,Pizza_types!$A$1:$D$33,2,FALSE)</f>
        <v>The Spicy Italian Pizza</v>
      </c>
      <c t="str">
        <f>VLOOKUP($I37613,Pizza_types!$A$1:$D$33,3,FALSE)</f>
        <v>Supreme</v>
      </c>
      <c t="str">
        <f>VLOOKUP($I37613,Pizza_types!$A$1:$D$33,4,FALSE)</f>
        <v>Capocollo, Tomatoes, Goat Cheese, Artichokes, Peperoncini verdi, Garlic</v>
      </c>
    </row>
    <row r="37614" spans="1:15" ht="14.4">
      <c r="A37614" s="2">
        <v>37613</v>
      </c>
      <c s="2">
        <v>16609</v>
      </c>
      <c s="2" t="s">
        <v>45</v>
      </c>
      <c s="2">
        <v>1</v>
      </c>
      <c s="1">
        <f>VLOOKUP($B37614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4,Orders!$A$1:$C$21351,3,FALSE)</f>
        <v>0.86680555555555561</v>
      </c>
      <c t="str">
        <f>VLOOKUP($C37614,Pizza!$A$1:$D$97,2,FALSE)</f>
        <v>bbq_ckn</v>
      </c>
      <c t="str">
        <f>VLOOKUP(C37614,Pizza!$A$1:$D$97,3,FALSE)</f>
        <v>M</v>
      </c>
      <c>
        <f>VLOOKUP($C37614,Pizza!$A$1:$D$97,4,FALSE)</f>
        <v>16.75</v>
      </c>
      <c>
        <f t="shared" si="1763"/>
        <v>16.75</v>
      </c>
      <c t="str">
        <f>VLOOKUP($I37614,Pizza_types!$A$1:$D$33,2,FALSE)</f>
        <v>The Barbecue Chicken Pizza</v>
      </c>
      <c t="str">
        <f>VLOOKUP($I37614,Pizza_types!$A$1:$D$33,3,FALSE)</f>
        <v>Chicken</v>
      </c>
      <c t="str">
        <f>VLOOKUP($I37614,Pizza_types!$A$1:$D$33,4,FALSE)</f>
        <v>Barbecued Chicken, Red Peppers, Green Peppers, Tomatoes, Red Onions, Barbecue Sauce</v>
      </c>
    </row>
    <row r="37615" spans="1:15" ht="14.4">
      <c r="A37615" s="2">
        <v>37614</v>
      </c>
      <c s="2">
        <v>16609</v>
      </c>
      <c s="2" t="s">
        <v>55</v>
      </c>
      <c s="2">
        <v>1</v>
      </c>
      <c s="1">
        <f>VLOOKUP($B37615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5,Orders!$A$1:$C$21351,3,FALSE)</f>
        <v>0.86680555555555561</v>
      </c>
      <c t="str">
        <f>VLOOKUP($C37615,Pizza!$A$1:$D$97,2,FALSE)</f>
        <v>hawaiian</v>
      </c>
      <c t="str">
        <f>VLOOKUP(C37615,Pizza!$A$1:$D$97,3,FALSE)</f>
        <v>S</v>
      </c>
      <c>
        <f>VLOOKUP($C37615,Pizza!$A$1:$D$97,4,FALSE)</f>
        <v>10.5</v>
      </c>
      <c>
        <f t="shared" si="1763"/>
        <v>10.5</v>
      </c>
      <c t="str">
        <f>VLOOKUP($I37615,Pizza_types!$A$1:$D$33,2,FALSE)</f>
        <v>The Hawaiian Pizza</v>
      </c>
      <c t="str">
        <f>VLOOKUP($I37615,Pizza_types!$A$1:$D$33,3,FALSE)</f>
        <v>Classic</v>
      </c>
      <c t="str">
        <f>VLOOKUP($I37615,Pizza_types!$A$1:$D$33,4,FALSE)</f>
        <v>Sliced Ham, Pineapple, Mozzarella Cheese</v>
      </c>
    </row>
    <row r="37616" spans="1:15" ht="14.4">
      <c r="A37616" s="2">
        <v>37615</v>
      </c>
      <c s="2">
        <v>16609</v>
      </c>
      <c s="2" t="s">
        <v>13</v>
      </c>
      <c s="2">
        <v>1</v>
      </c>
      <c s="1">
        <f>VLOOKUP($B37616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6,Orders!$A$1:$C$21351,3,FALSE)</f>
        <v>0.86680555555555561</v>
      </c>
      <c t="str">
        <f>VLOOKUP($C37616,Pizza!$A$1:$D$97,2,FALSE)</f>
        <v>the_greek</v>
      </c>
      <c t="str">
        <f>VLOOKUP(C37616,Pizza!$A$1:$D$97,3,FALSE)</f>
        <v>S</v>
      </c>
      <c>
        <f>VLOOKUP($C37616,Pizza!$A$1:$D$97,4,FALSE)</f>
        <v>12</v>
      </c>
      <c>
        <f t="shared" si="1763"/>
        <v>12</v>
      </c>
      <c t="str">
        <f>VLOOKUP($I37616,Pizza_types!$A$1:$D$33,2,FALSE)</f>
        <v>The Greek Pizza</v>
      </c>
      <c t="str">
        <f>VLOOKUP($I37616,Pizza_types!$A$1:$D$33,3,FALSE)</f>
        <v>Classic</v>
      </c>
      <c t="str">
        <f>VLOOKUP($I37616,Pizza_types!$A$1:$D$33,4,FALSE)</f>
        <v>Kalamata Olives, Feta Cheese, Tomatoes, Garlic, Beef Chuck Roast, Red Onions</v>
      </c>
    </row>
    <row r="37617" spans="1:15" ht="14.4">
      <c r="A37617" s="2">
        <v>37616</v>
      </c>
      <c s="2">
        <v>16610</v>
      </c>
      <c s="2" t="s">
        <v>28</v>
      </c>
      <c s="2">
        <v>1</v>
      </c>
      <c s="1">
        <f>VLOOKUP($B37617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7,Orders!$A$1:$C$21351,3,FALSE)</f>
        <v>0.88531249999999995</v>
      </c>
      <c t="str">
        <f>VLOOKUP($C37617,Pizza!$A$1:$D$97,2,FALSE)</f>
        <v>pepperoni</v>
      </c>
      <c t="str">
        <f>VLOOKUP(C37617,Pizza!$A$1:$D$97,3,FALSE)</f>
        <v>L</v>
      </c>
      <c>
        <f>VLOOKUP($C37617,Pizza!$A$1:$D$97,4,FALSE)</f>
        <v>15.25</v>
      </c>
      <c>
        <f t="shared" si="1763"/>
        <v>15.25</v>
      </c>
      <c t="str">
        <f>VLOOKUP($I37617,Pizza_types!$A$1:$D$33,2,FALSE)</f>
        <v>The Pepperoni Pizza</v>
      </c>
      <c t="str">
        <f>VLOOKUP($I37617,Pizza_types!$A$1:$D$33,3,FALSE)</f>
        <v>Classic</v>
      </c>
      <c t="str">
        <f>VLOOKUP($I37617,Pizza_types!$A$1:$D$33,4,FALSE)</f>
        <v>Mozzarella Cheese, Pepperoni</v>
      </c>
    </row>
    <row r="37618" spans="1:15" ht="14.4">
      <c r="A37618" s="2">
        <v>37617</v>
      </c>
      <c s="2">
        <v>16611</v>
      </c>
      <c s="2" t="s">
        <v>34</v>
      </c>
      <c s="2">
        <v>1</v>
      </c>
      <c s="1">
        <f>VLOOKUP($B37618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8,Orders!$A$1:$C$21351,3,FALSE)</f>
        <v>0.88795138888888892</v>
      </c>
      <c t="str">
        <f>VLOOKUP($C37618,Pizza!$A$1:$D$97,2,FALSE)</f>
        <v>napolitana</v>
      </c>
      <c t="str">
        <f>VLOOKUP(C37618,Pizza!$A$1:$D$97,3,FALSE)</f>
        <v>S</v>
      </c>
      <c>
        <f>VLOOKUP($C37618,Pizza!$A$1:$D$97,4,FALSE)</f>
        <v>12</v>
      </c>
      <c>
        <f t="shared" si="1763"/>
        <v>12</v>
      </c>
      <c t="str">
        <f>VLOOKUP($I37618,Pizza_types!$A$1:$D$33,2,FALSE)</f>
        <v>The Napolitana Pizza</v>
      </c>
      <c t="str">
        <f>VLOOKUP($I37618,Pizza_types!$A$1:$D$33,3,FALSE)</f>
        <v>Classic</v>
      </c>
      <c t="str">
        <f>VLOOKUP($I37618,Pizza_types!$A$1:$D$33,4,FALSE)</f>
        <v>Tomatoes, Anchovies, Green Olives, Red Onions, Garlic</v>
      </c>
    </row>
    <row r="37619" spans="1:15" ht="14.4">
      <c r="A37619" s="2">
        <v>37618</v>
      </c>
      <c s="2">
        <v>16611</v>
      </c>
      <c s="2" t="s">
        <v>71</v>
      </c>
      <c s="2">
        <v>1</v>
      </c>
      <c s="1">
        <f>VLOOKUP($B37619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19,Orders!$A$1:$C$21351,3,FALSE)</f>
        <v>0.88795138888888892</v>
      </c>
      <c t="str">
        <f>VLOOKUP($C37619,Pizza!$A$1:$D$97,2,FALSE)</f>
        <v>sicilian</v>
      </c>
      <c t="str">
        <f>VLOOKUP(C37619,Pizza!$A$1:$D$97,3,FALSE)</f>
        <v>S</v>
      </c>
      <c>
        <f>VLOOKUP($C37619,Pizza!$A$1:$D$97,4,FALSE)</f>
        <v>12.25</v>
      </c>
      <c>
        <f t="shared" si="1763"/>
        <v>12.25</v>
      </c>
      <c t="str">
        <f>VLOOKUP($I37619,Pizza_types!$A$1:$D$33,2,FALSE)</f>
        <v>The Sicilian Pizza</v>
      </c>
      <c t="str">
        <f>VLOOKUP($I37619,Pizza_types!$A$1:$D$33,3,FALSE)</f>
        <v>Supreme</v>
      </c>
      <c t="str">
        <f>VLOOKUP($I37619,Pizza_types!$A$1:$D$33,4,FALSE)</f>
        <v>Coarse Sicilian Salami, Tomatoes, Green Olives, Luganega Sausage, Onions, Garlic</v>
      </c>
    </row>
    <row r="37620" spans="1:15" ht="14.4">
      <c r="A37620" s="2">
        <v>37619</v>
      </c>
      <c s="2">
        <v>16612</v>
      </c>
      <c s="2" t="s">
        <v>79</v>
      </c>
      <c s="2">
        <v>1</v>
      </c>
      <c s="1">
        <f>VLOOKUP($B37620,Orders!$A$1:$C$21351,2,FALSE)</f>
        <v>42284</v>
      </c>
      <c s="1" t="str">
        <f t="shared" si="1761"/>
        <v>October</v>
      </c>
      <c s="1" t="str">
        <f t="shared" si="1762"/>
        <v>Wednesday</v>
      </c>
      <c s="4">
        <f>VLOOKUP($B37620,Orders!$A$1:$C$21351,3,FALSE)</f>
        <v>0.93442129629629633</v>
      </c>
      <c t="str">
        <f>VLOOKUP($C37620,Pizza!$A$1:$D$97,2,FALSE)</f>
        <v>spinach_fet</v>
      </c>
      <c t="str">
        <f>VLOOKUP(C37620,Pizza!$A$1:$D$97,3,FALSE)</f>
        <v>S</v>
      </c>
      <c>
        <f>VLOOKUP($C37620,Pizza!$A$1:$D$97,4,FALSE)</f>
        <v>12</v>
      </c>
      <c>
        <f t="shared" si="1763"/>
        <v>12</v>
      </c>
      <c t="str">
        <f>VLOOKUP($I37620,Pizza_types!$A$1:$D$33,2,FALSE)</f>
        <v>The Spinach and Feta Pizza</v>
      </c>
      <c t="str">
        <f>VLOOKUP($I37620,Pizza_types!$A$1:$D$33,3,FALSE)</f>
        <v>Veggie</v>
      </c>
      <c t="str">
        <f>VLOOKUP($I37620,Pizza_types!$A$1:$D$33,4,FALSE)</f>
        <v>Spinach, Mushrooms, Red Onions, Feta Cheese, Garlic</v>
      </c>
    </row>
    <row r="37621" spans="1:15" ht="14.4">
      <c r="A37621" s="2">
        <v>37620</v>
      </c>
      <c s="2">
        <v>16613</v>
      </c>
      <c s="2" t="s">
        <v>9</v>
      </c>
      <c s="2">
        <v>1</v>
      </c>
      <c s="1">
        <f>VLOOKUP($B37621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1,Orders!$A$1:$C$21351,3,FALSE)</f>
        <v>0.47475694444444444</v>
      </c>
      <c t="str">
        <f>VLOOKUP($C37621,Pizza!$A$1:$D$97,2,FALSE)</f>
        <v>thai_ckn</v>
      </c>
      <c t="str">
        <f>VLOOKUP(C37621,Pizza!$A$1:$D$97,3,FALSE)</f>
        <v>L</v>
      </c>
      <c>
        <f>VLOOKUP($C37621,Pizza!$A$1:$D$97,4,FALSE)</f>
        <v>20.75</v>
      </c>
      <c>
        <f t="shared" si="1763"/>
        <v>20.75</v>
      </c>
      <c t="str">
        <f>VLOOKUP($I37621,Pizza_types!$A$1:$D$33,2,FALSE)</f>
        <v>The Thai Chicken Pizza</v>
      </c>
      <c t="str">
        <f>VLOOKUP($I37621,Pizza_types!$A$1:$D$33,3,FALSE)</f>
        <v>Chicken</v>
      </c>
      <c t="str">
        <f>VLOOKUP($I37621,Pizza_types!$A$1:$D$33,4,FALSE)</f>
        <v>Chicken, Pineapple, Tomatoes, Red Peppers, Thai Sweet Chilli Sauce</v>
      </c>
    </row>
    <row r="37622" spans="1:15" ht="14.4">
      <c r="A37622" s="2">
        <v>37621</v>
      </c>
      <c s="2">
        <v>16614</v>
      </c>
      <c s="2" t="s">
        <v>9</v>
      </c>
      <c s="2">
        <v>1</v>
      </c>
      <c s="1">
        <f>VLOOKUP($B37622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2,Orders!$A$1:$C$21351,3,FALSE)</f>
        <v>0.47804398148148147</v>
      </c>
      <c t="str">
        <f>VLOOKUP($C37622,Pizza!$A$1:$D$97,2,FALSE)</f>
        <v>thai_ckn</v>
      </c>
      <c t="str">
        <f>VLOOKUP(C37622,Pizza!$A$1:$D$97,3,FALSE)</f>
        <v>L</v>
      </c>
      <c>
        <f>VLOOKUP($C37622,Pizza!$A$1:$D$97,4,FALSE)</f>
        <v>20.75</v>
      </c>
      <c>
        <f t="shared" si="1763"/>
        <v>20.75</v>
      </c>
      <c t="str">
        <f>VLOOKUP($I37622,Pizza_types!$A$1:$D$33,2,FALSE)</f>
        <v>The Thai Chicken Pizza</v>
      </c>
      <c t="str">
        <f>VLOOKUP($I37622,Pizza_types!$A$1:$D$33,3,FALSE)</f>
        <v>Chicken</v>
      </c>
      <c t="str">
        <f>VLOOKUP($I37622,Pizza_types!$A$1:$D$33,4,FALSE)</f>
        <v>Chicken, Pineapple, Tomatoes, Red Peppers, Thai Sweet Chilli Sauce</v>
      </c>
    </row>
    <row r="37623" spans="1:15" ht="14.4">
      <c r="A37623" s="2">
        <v>37622</v>
      </c>
      <c s="2">
        <v>16615</v>
      </c>
      <c s="2" t="s">
        <v>15</v>
      </c>
      <c s="2">
        <v>1</v>
      </c>
      <c s="1">
        <f>VLOOKUP($B37623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3,Orders!$A$1:$C$21351,3,FALSE)</f>
        <v>0.49151620370370369</v>
      </c>
      <c t="str">
        <f>VLOOKUP($C37623,Pizza!$A$1:$D$97,2,FALSE)</f>
        <v>classic_dlx</v>
      </c>
      <c t="str">
        <f>VLOOKUP(C37623,Pizza!$A$1:$D$97,3,FALSE)</f>
        <v>S</v>
      </c>
      <c>
        <f>VLOOKUP($C37623,Pizza!$A$1:$D$97,4,FALSE)</f>
        <v>12</v>
      </c>
      <c>
        <f t="shared" si="1763"/>
        <v>12</v>
      </c>
      <c t="str">
        <f>VLOOKUP($I37623,Pizza_types!$A$1:$D$33,2,FALSE)</f>
        <v>The Classic Deluxe Pizza</v>
      </c>
      <c t="str">
        <f>VLOOKUP($I37623,Pizza_types!$A$1:$D$33,3,FALSE)</f>
        <v>Classic</v>
      </c>
      <c t="str">
        <f>VLOOKUP($I37623,Pizza_types!$A$1:$D$33,4,FALSE)</f>
        <v>Pepperoni, Mushrooms, Red Onions, Red Peppers, Bacon</v>
      </c>
    </row>
    <row r="37624" spans="1:15" ht="14.4">
      <c r="A37624" s="2">
        <v>37623</v>
      </c>
      <c s="2">
        <v>16615</v>
      </c>
      <c s="2" t="s">
        <v>73</v>
      </c>
      <c s="2">
        <v>1</v>
      </c>
      <c s="1">
        <f>VLOOKUP($B37624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4,Orders!$A$1:$C$21351,3,FALSE)</f>
        <v>0.49151620370370369</v>
      </c>
      <c t="str">
        <f>VLOOKUP($C37624,Pizza!$A$1:$D$97,2,FALSE)</f>
        <v>thai_ckn</v>
      </c>
      <c t="str">
        <f>VLOOKUP(C37624,Pizza!$A$1:$D$97,3,FALSE)</f>
        <v>S</v>
      </c>
      <c>
        <f>VLOOKUP($C37624,Pizza!$A$1:$D$97,4,FALSE)</f>
        <v>12.75</v>
      </c>
      <c>
        <f t="shared" si="1763"/>
        <v>12.75</v>
      </c>
      <c t="str">
        <f>VLOOKUP($I37624,Pizza_types!$A$1:$D$33,2,FALSE)</f>
        <v>The Thai Chicken Pizza</v>
      </c>
      <c t="str">
        <f>VLOOKUP($I37624,Pizza_types!$A$1:$D$33,3,FALSE)</f>
        <v>Chicken</v>
      </c>
      <c t="str">
        <f>VLOOKUP($I37624,Pizza_types!$A$1:$D$33,4,FALSE)</f>
        <v>Chicken, Pineapple, Tomatoes, Red Peppers, Thai Sweet Chilli Sauce</v>
      </c>
    </row>
    <row r="37625" spans="1:15" ht="14.4">
      <c r="A37625" s="2">
        <v>37624</v>
      </c>
      <c s="2">
        <v>16616</v>
      </c>
      <c s="2" t="s">
        <v>14</v>
      </c>
      <c s="2">
        <v>1</v>
      </c>
      <c s="1">
        <f>VLOOKUP($B37625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5,Orders!$A$1:$C$21351,3,FALSE)</f>
        <v>0.50189814814814815</v>
      </c>
      <c t="str">
        <f>VLOOKUP($C37625,Pizza!$A$1:$D$97,2,FALSE)</f>
        <v>spinach_supr</v>
      </c>
      <c t="str">
        <f>VLOOKUP(C37625,Pizza!$A$1:$D$97,3,FALSE)</f>
        <v>S</v>
      </c>
      <c>
        <f>VLOOKUP($C37625,Pizza!$A$1:$D$97,4,FALSE)</f>
        <v>12.5</v>
      </c>
      <c>
        <f t="shared" si="1763"/>
        <v>12.5</v>
      </c>
      <c t="str">
        <f>VLOOKUP($I37625,Pizza_types!$A$1:$D$33,2,FALSE)</f>
        <v>The Spinach Supreme Pizza</v>
      </c>
      <c t="str">
        <f>VLOOKUP($I37625,Pizza_types!$A$1:$D$33,3,FALSE)</f>
        <v>Supreme</v>
      </c>
      <c t="str">
        <f>VLOOKUP($I37625,Pizza_types!$A$1:$D$33,4,FALSE)</f>
        <v>Spinach, Red Onions, Pepperoni, Tomatoes, Artichokes, Kalamata Olives, Garlic, Asiago Cheese</v>
      </c>
    </row>
    <row r="37626" spans="1:15" ht="14.4">
      <c r="A37626" s="2">
        <v>37625</v>
      </c>
      <c s="2">
        <v>16617</v>
      </c>
      <c s="2" t="s">
        <v>33</v>
      </c>
      <c s="2">
        <v>1</v>
      </c>
      <c s="1">
        <f>VLOOKUP($B37626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6,Orders!$A$1:$C$21351,3,FALSE)</f>
        <v>0.51027777777777783</v>
      </c>
      <c t="str">
        <f>VLOOKUP($C37626,Pizza!$A$1:$D$97,2,FALSE)</f>
        <v>four_cheese</v>
      </c>
      <c t="str">
        <f>VLOOKUP(C37626,Pizza!$A$1:$D$97,3,FALSE)</f>
        <v>L</v>
      </c>
      <c>
        <f>VLOOKUP($C37626,Pizza!$A$1:$D$97,4,FALSE)</f>
        <v>17.949999999999999</v>
      </c>
      <c>
        <f t="shared" si="1763"/>
        <v>17.949999999999999</v>
      </c>
      <c t="str">
        <f>VLOOKUP($I37626,Pizza_types!$A$1:$D$33,2,FALSE)</f>
        <v>The Four Cheese Pizza</v>
      </c>
      <c t="str">
        <f>VLOOKUP($I37626,Pizza_types!$A$1:$D$33,3,FALSE)</f>
        <v>Veggie</v>
      </c>
      <c t="str">
        <f>VLOOKUP($I37626,Pizza_types!$A$1:$D$33,4,FALSE)</f>
        <v>Ricotta Cheese, Gorgonzola Piccante Cheese, Mozzarella Cheese, Parmigiano Reggiano Cheese, Garlic</v>
      </c>
    </row>
    <row r="37627" spans="1:15" ht="14.4">
      <c r="A37627" s="2">
        <v>37626</v>
      </c>
      <c s="2">
        <v>16617</v>
      </c>
      <c s="2" t="s">
        <v>84</v>
      </c>
      <c s="2">
        <v>1</v>
      </c>
      <c s="1">
        <f>VLOOKUP($B37627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7,Orders!$A$1:$C$21351,3,FALSE)</f>
        <v>0.51027777777777783</v>
      </c>
      <c t="str">
        <f>VLOOKUP($C37627,Pizza!$A$1:$D$97,2,FALSE)</f>
        <v>spinach_fet</v>
      </c>
      <c t="str">
        <f>VLOOKUP(C37627,Pizza!$A$1:$D$97,3,FALSE)</f>
        <v>M</v>
      </c>
      <c>
        <f>VLOOKUP($C37627,Pizza!$A$1:$D$97,4,FALSE)</f>
        <v>16</v>
      </c>
      <c>
        <f t="shared" si="1763"/>
        <v>16</v>
      </c>
      <c t="str">
        <f>VLOOKUP($I37627,Pizza_types!$A$1:$D$33,2,FALSE)</f>
        <v>The Spinach and Feta Pizza</v>
      </c>
      <c t="str">
        <f>VLOOKUP($I37627,Pizza_types!$A$1:$D$33,3,FALSE)</f>
        <v>Veggie</v>
      </c>
      <c t="str">
        <f>VLOOKUP($I37627,Pizza_types!$A$1:$D$33,4,FALSE)</f>
        <v>Spinach, Mushrooms, Red Onions, Feta Cheese, Garlic</v>
      </c>
    </row>
    <row r="37628" spans="1:15" ht="14.4">
      <c r="A37628" s="2">
        <v>37627</v>
      </c>
      <c s="2">
        <v>16618</v>
      </c>
      <c s="2" t="s">
        <v>45</v>
      </c>
      <c s="2">
        <v>1</v>
      </c>
      <c s="1">
        <f>VLOOKUP($B37628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8,Orders!$A$1:$C$21351,3,FALSE)</f>
        <v>0.51350694444444445</v>
      </c>
      <c t="str">
        <f>VLOOKUP($C37628,Pizza!$A$1:$D$97,2,FALSE)</f>
        <v>bbq_ckn</v>
      </c>
      <c t="str">
        <f>VLOOKUP(C37628,Pizza!$A$1:$D$97,3,FALSE)</f>
        <v>M</v>
      </c>
      <c>
        <f>VLOOKUP($C37628,Pizza!$A$1:$D$97,4,FALSE)</f>
        <v>16.75</v>
      </c>
      <c>
        <f t="shared" si="1763"/>
        <v>16.75</v>
      </c>
      <c t="str">
        <f>VLOOKUP($I37628,Pizza_types!$A$1:$D$33,2,FALSE)</f>
        <v>The Barbecue Chicken Pizza</v>
      </c>
      <c t="str">
        <f>VLOOKUP($I37628,Pizza_types!$A$1:$D$33,3,FALSE)</f>
        <v>Chicken</v>
      </c>
      <c t="str">
        <f>VLOOKUP($I37628,Pizza_types!$A$1:$D$33,4,FALSE)</f>
        <v>Barbecued Chicken, Red Peppers, Green Peppers, Tomatoes, Red Onions, Barbecue Sauce</v>
      </c>
    </row>
    <row r="37629" spans="1:15" ht="14.4">
      <c r="A37629" s="2">
        <v>37628</v>
      </c>
      <c s="2">
        <v>16618</v>
      </c>
      <c s="2" t="s">
        <v>41</v>
      </c>
      <c s="2">
        <v>1</v>
      </c>
      <c s="1">
        <f>VLOOKUP($B37629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29,Orders!$A$1:$C$21351,3,FALSE)</f>
        <v>0.51350694444444445</v>
      </c>
      <c t="str">
        <f>VLOOKUP($C37629,Pizza!$A$1:$D$97,2,FALSE)</f>
        <v>napolitana</v>
      </c>
      <c t="str">
        <f>VLOOKUP(C37629,Pizza!$A$1:$D$97,3,FALSE)</f>
        <v>L</v>
      </c>
      <c>
        <f>VLOOKUP($C37629,Pizza!$A$1:$D$97,4,FALSE)</f>
        <v>20.5</v>
      </c>
      <c>
        <f t="shared" si="1763"/>
        <v>20.5</v>
      </c>
      <c t="str">
        <f>VLOOKUP($I37629,Pizza_types!$A$1:$D$33,2,FALSE)</f>
        <v>The Napolitana Pizza</v>
      </c>
      <c t="str">
        <f>VLOOKUP($I37629,Pizza_types!$A$1:$D$33,3,FALSE)</f>
        <v>Classic</v>
      </c>
      <c t="str">
        <f>VLOOKUP($I37629,Pizza_types!$A$1:$D$33,4,FALSE)</f>
        <v>Tomatoes, Anchovies, Green Olives, Red Onions, Garlic</v>
      </c>
    </row>
    <row r="37630" spans="1:15" ht="14.4">
      <c r="A37630" s="2">
        <v>37629</v>
      </c>
      <c s="2">
        <v>16618</v>
      </c>
      <c s="2" t="s">
        <v>11</v>
      </c>
      <c s="2">
        <v>1</v>
      </c>
      <c s="1">
        <f>VLOOKUP($B37630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30,Orders!$A$1:$C$21351,3,FALSE)</f>
        <v>0.51350694444444445</v>
      </c>
      <c t="str">
        <f>VLOOKUP($C37630,Pizza!$A$1:$D$97,2,FALSE)</f>
        <v>prsc_argla</v>
      </c>
      <c t="str">
        <f>VLOOKUP(C37630,Pizza!$A$1:$D$97,3,FALSE)</f>
        <v>L</v>
      </c>
      <c>
        <f>VLOOKUP($C37630,Pizza!$A$1:$D$97,4,FALSE)</f>
        <v>20.75</v>
      </c>
      <c>
        <f t="shared" si="1763"/>
        <v>20.75</v>
      </c>
      <c t="str">
        <f>VLOOKUP($I37630,Pizza_types!$A$1:$D$33,2,FALSE)</f>
        <v>The Prosciutto and Arugula Pizza</v>
      </c>
      <c t="str">
        <f>VLOOKUP($I37630,Pizza_types!$A$1:$D$33,3,FALSE)</f>
        <v>Supreme</v>
      </c>
      <c t="str">
        <f>VLOOKUP($I37630,Pizza_types!$A$1:$D$33,4,FALSE)</f>
        <v>Prosciutto di San Daniele, Arugula, Mozzarella Cheese</v>
      </c>
    </row>
    <row r="37631" spans="1:15" ht="14.4">
      <c r="A37631" s="2">
        <v>37630</v>
      </c>
      <c s="2">
        <v>16618</v>
      </c>
      <c s="2" t="s">
        <v>60</v>
      </c>
      <c s="2">
        <v>1</v>
      </c>
      <c s="1">
        <f>VLOOKUP($B37631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31,Orders!$A$1:$C$21351,3,FALSE)</f>
        <v>0.51350694444444445</v>
      </c>
      <c t="str">
        <f>VLOOKUP($C37631,Pizza!$A$1:$D$97,2,FALSE)</f>
        <v>thai_ckn</v>
      </c>
      <c t="str">
        <f>VLOOKUP(C37631,Pizza!$A$1:$D$97,3,FALSE)</f>
        <v>M</v>
      </c>
      <c>
        <f>VLOOKUP($C37631,Pizza!$A$1:$D$97,4,FALSE)</f>
        <v>16.75</v>
      </c>
      <c>
        <f t="shared" si="1763"/>
        <v>16.75</v>
      </c>
      <c t="str">
        <f>VLOOKUP($I37631,Pizza_types!$A$1:$D$33,2,FALSE)</f>
        <v>The Thai Chicken Pizza</v>
      </c>
      <c t="str">
        <f>VLOOKUP($I37631,Pizza_types!$A$1:$D$33,3,FALSE)</f>
        <v>Chicken</v>
      </c>
      <c t="str">
        <f>VLOOKUP($I37631,Pizza_types!$A$1:$D$33,4,FALSE)</f>
        <v>Chicken, Pineapple, Tomatoes, Red Peppers, Thai Sweet Chilli Sauce</v>
      </c>
    </row>
    <row r="37632" spans="1:15" ht="14.4">
      <c r="A37632" s="2">
        <v>37631</v>
      </c>
      <c s="2">
        <v>16619</v>
      </c>
      <c s="2" t="s">
        <v>25</v>
      </c>
      <c s="2">
        <v>1</v>
      </c>
      <c s="1">
        <f>VLOOKUP($B37632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32,Orders!$A$1:$C$21351,3,FALSE)</f>
        <v>0.51380787037037035</v>
      </c>
      <c t="str">
        <f>VLOOKUP($C37632,Pizza!$A$1:$D$97,2,FALSE)</f>
        <v>bbq_ckn</v>
      </c>
      <c t="str">
        <f>VLOOKUP(C37632,Pizza!$A$1:$D$97,3,FALSE)</f>
        <v>L</v>
      </c>
      <c>
        <f>VLOOKUP($C37632,Pizza!$A$1:$D$97,4,FALSE)</f>
        <v>20.75</v>
      </c>
      <c>
        <f t="shared" si="1763"/>
        <v>20.75</v>
      </c>
      <c t="str">
        <f>VLOOKUP($I37632,Pizza_types!$A$1:$D$33,2,FALSE)</f>
        <v>The Barbecue Chicken Pizza</v>
      </c>
      <c t="str">
        <f>VLOOKUP($I37632,Pizza_types!$A$1:$D$33,3,FALSE)</f>
        <v>Chicken</v>
      </c>
      <c t="str">
        <f>VLOOKUP($I37632,Pizza_types!$A$1:$D$33,4,FALSE)</f>
        <v>Barbecued Chicken, Red Peppers, Green Peppers, Tomatoes, Red Onions, Barbecue Sauce</v>
      </c>
    </row>
    <row r="37633" spans="1:15" ht="14.4">
      <c r="A37633" s="2">
        <v>37632</v>
      </c>
      <c s="2">
        <v>16619</v>
      </c>
      <c s="2" t="s">
        <v>31</v>
      </c>
      <c s="2">
        <v>1</v>
      </c>
      <c s="1">
        <f>VLOOKUP($B37633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33,Orders!$A$1:$C$21351,3,FALSE)</f>
        <v>0.51380787037037035</v>
      </c>
      <c t="str">
        <f>VLOOKUP($C37633,Pizza!$A$1:$D$97,2,FALSE)</f>
        <v>big_meat</v>
      </c>
      <c t="str">
        <f>VLOOKUP(C37633,Pizza!$A$1:$D$97,3,FALSE)</f>
        <v>S</v>
      </c>
      <c>
        <f>VLOOKUP($C37633,Pizza!$A$1:$D$97,4,FALSE)</f>
        <v>12</v>
      </c>
      <c>
        <f t="shared" si="1763"/>
        <v>12</v>
      </c>
      <c t="str">
        <f>VLOOKUP($I37633,Pizza_types!$A$1:$D$33,2,FALSE)</f>
        <v>The Big Meat Pizza</v>
      </c>
      <c t="str">
        <f>VLOOKUP($I37633,Pizza_types!$A$1:$D$33,3,FALSE)</f>
        <v>Classic</v>
      </c>
      <c t="str">
        <f>VLOOKUP($I37633,Pizza_types!$A$1:$D$33,4,FALSE)</f>
        <v>Bacon, Pepperoni, Italian Sausage, Chorizo Sausage</v>
      </c>
    </row>
    <row r="37634" spans="1:15" ht="14.4">
      <c r="A37634" s="2">
        <v>37633</v>
      </c>
      <c s="2">
        <v>16619</v>
      </c>
      <c s="2" t="s">
        <v>89</v>
      </c>
      <c s="2">
        <v>1</v>
      </c>
      <c s="1">
        <f>VLOOKUP($B37634,Orders!$A$1:$C$21351,2,FALSE)</f>
        <v>42285</v>
      </c>
      <c s="1" t="str">
        <f t="shared" si="1761"/>
        <v>October</v>
      </c>
      <c s="1" t="str">
        <f t="shared" si="1762"/>
        <v>Thursday</v>
      </c>
      <c s="4">
        <f>VLOOKUP($B37634,Orders!$A$1:$C$21351,3,FALSE)</f>
        <v>0.51380787037037035</v>
      </c>
      <c t="str">
        <f>VLOOKUP($C37634,Pizza!$A$1:$D$97,2,FALSE)</f>
        <v>calabrese</v>
      </c>
      <c t="str">
        <f>VLOOKUP(C37634,Pizza!$A$1:$D$97,3,FALSE)</f>
        <v>S</v>
      </c>
      <c>
        <f>VLOOKUP($C37634,Pizza!$A$1:$D$97,4,FALSE)</f>
        <v>12.25</v>
      </c>
      <c>
        <f t="shared" si="1763"/>
        <v>12.25</v>
      </c>
      <c t="str">
        <f>VLOOKUP($I37634,Pizza_types!$A$1:$D$33,2,FALSE)</f>
        <v>The Calabrese Pizza</v>
      </c>
      <c t="str">
        <f>VLOOKUP($I37634,Pizza_types!$A$1:$D$33,3,FALSE)</f>
        <v>Supreme</v>
      </c>
      <c t="str">
        <f>VLOOKUP($I37634,Pizza_types!$A$1:$D$33,4,FALSE)</f>
        <v>‘Nduja Salami, Pancetta, Tomatoes, Red Onions, Friggitello Peppers, Garlic</v>
      </c>
    </row>
    <row r="37635" spans="1:15" ht="14.4">
      <c r="A37635" s="2">
        <v>37634</v>
      </c>
      <c s="2">
        <v>16619</v>
      </c>
      <c s="2" t="s">
        <v>27</v>
      </c>
      <c s="2">
        <v>1</v>
      </c>
      <c s="1">
        <f>VLOOKUP($B37635,Orders!$A$1:$C$21351,2,FALSE)</f>
        <v>42285</v>
      </c>
      <c s="1" t="str">
        <f t="shared" si="1764" ref="F37635:F37698">TEXT(E37635,"mmmm")</f>
        <v>October</v>
      </c>
      <c s="1" t="str">
        <f t="shared" si="1765" ref="G37635:G37698">TEXT(E37635,"dddd")</f>
        <v>Thursday</v>
      </c>
      <c s="4">
        <f>VLOOKUP($B37635,Orders!$A$1:$C$21351,3,FALSE)</f>
        <v>0.51380787037037035</v>
      </c>
      <c t="str">
        <f>VLOOKUP($C37635,Pizza!$A$1:$D$97,2,FALSE)</f>
        <v>cali_ckn</v>
      </c>
      <c t="str">
        <f>VLOOKUP(C37635,Pizza!$A$1:$D$97,3,FALSE)</f>
        <v>M</v>
      </c>
      <c>
        <f>VLOOKUP($C37635,Pizza!$A$1:$D$97,4,FALSE)</f>
        <v>16.75</v>
      </c>
      <c>
        <f t="shared" si="1766" ref="L37635:L37698">D37635*K37635</f>
        <v>16.75</v>
      </c>
      <c t="str">
        <f>VLOOKUP($I37635,Pizza_types!$A$1:$D$33,2,FALSE)</f>
        <v>The California Chicken Pizza</v>
      </c>
      <c t="str">
        <f>VLOOKUP($I37635,Pizza_types!$A$1:$D$33,3,FALSE)</f>
        <v>Chicken</v>
      </c>
      <c t="str">
        <f>VLOOKUP($I37635,Pizza_types!$A$1:$D$33,4,FALSE)</f>
        <v>Chicken, Artichoke, Spinach, Garlic, Jalapeno Peppers, Fontina Cheese, Gouda Cheese</v>
      </c>
    </row>
    <row r="37636" spans="1:15" ht="14.4">
      <c r="A37636" s="2">
        <v>37635</v>
      </c>
      <c s="2">
        <v>16619</v>
      </c>
      <c s="2" t="s">
        <v>5</v>
      </c>
      <c s="2">
        <v>1</v>
      </c>
      <c s="1">
        <f>VLOOKUP($B3763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36,Orders!$A$1:$C$21351,3,FALSE)</f>
        <v>0.51380787037037035</v>
      </c>
      <c t="str">
        <f>VLOOKUP($C37636,Pizza!$A$1:$D$97,2,FALSE)</f>
        <v>classic_dlx</v>
      </c>
      <c t="str">
        <f>VLOOKUP(C37636,Pizza!$A$1:$D$97,3,FALSE)</f>
        <v>M</v>
      </c>
      <c>
        <f>VLOOKUP($C37636,Pizza!$A$1:$D$97,4,FALSE)</f>
        <v>16</v>
      </c>
      <c>
        <f t="shared" si="1766"/>
        <v>16</v>
      </c>
      <c t="str">
        <f>VLOOKUP($I37636,Pizza_types!$A$1:$D$33,2,FALSE)</f>
        <v>The Classic Deluxe Pizza</v>
      </c>
      <c t="str">
        <f>VLOOKUP($I37636,Pizza_types!$A$1:$D$33,3,FALSE)</f>
        <v>Classic</v>
      </c>
      <c t="str">
        <f>VLOOKUP($I37636,Pizza_types!$A$1:$D$33,4,FALSE)</f>
        <v>Pepperoni, Mushrooms, Red Onions, Red Peppers, Bacon</v>
      </c>
    </row>
    <row r="37637" spans="1:15" ht="14.4">
      <c r="A37637" s="2">
        <v>37636</v>
      </c>
      <c s="2">
        <v>16619</v>
      </c>
      <c s="2" t="s">
        <v>36</v>
      </c>
      <c s="2">
        <v>1</v>
      </c>
      <c s="1">
        <f>VLOOKUP($B3763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37,Orders!$A$1:$C$21351,3,FALSE)</f>
        <v>0.51380787037037035</v>
      </c>
      <c t="str">
        <f>VLOOKUP($C37637,Pizza!$A$1:$D$97,2,FALSE)</f>
        <v>four_cheese</v>
      </c>
      <c t="str">
        <f>VLOOKUP(C37637,Pizza!$A$1:$D$97,3,FALSE)</f>
        <v>M</v>
      </c>
      <c>
        <f>VLOOKUP($C37637,Pizza!$A$1:$D$97,4,FALSE)</f>
        <v>14.75</v>
      </c>
      <c>
        <f t="shared" si="1766"/>
        <v>14.75</v>
      </c>
      <c t="str">
        <f>VLOOKUP($I37637,Pizza_types!$A$1:$D$33,2,FALSE)</f>
        <v>The Four Cheese Pizza</v>
      </c>
      <c t="str">
        <f>VLOOKUP($I37637,Pizza_types!$A$1:$D$33,3,FALSE)</f>
        <v>Veggie</v>
      </c>
      <c t="str">
        <f>VLOOKUP($I37637,Pizza_types!$A$1:$D$33,4,FALSE)</f>
        <v>Ricotta Cheese, Gorgonzola Piccante Cheese, Mozzarella Cheese, Parmigiano Reggiano Cheese, Garlic</v>
      </c>
    </row>
    <row r="37638" spans="1:15" ht="14.4">
      <c r="A37638" s="2">
        <v>37637</v>
      </c>
      <c s="2">
        <v>16619</v>
      </c>
      <c s="2" t="s">
        <v>64</v>
      </c>
      <c s="2">
        <v>1</v>
      </c>
      <c s="1">
        <f>VLOOKUP($B3763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38,Orders!$A$1:$C$21351,3,FALSE)</f>
        <v>0.51380787037037035</v>
      </c>
      <c t="str">
        <f>VLOOKUP($C37638,Pizza!$A$1:$D$97,2,FALSE)</f>
        <v>hawaiian</v>
      </c>
      <c t="str">
        <f>VLOOKUP(C37638,Pizza!$A$1:$D$97,3,FALSE)</f>
        <v>L</v>
      </c>
      <c>
        <f>VLOOKUP($C37638,Pizza!$A$1:$D$97,4,FALSE)</f>
        <v>16.5</v>
      </c>
      <c>
        <f t="shared" si="1766"/>
        <v>16.5</v>
      </c>
      <c t="str">
        <f>VLOOKUP($I37638,Pizza_types!$A$1:$D$33,2,FALSE)</f>
        <v>The Hawaiian Pizza</v>
      </c>
      <c t="str">
        <f>VLOOKUP($I37638,Pizza_types!$A$1:$D$33,3,FALSE)</f>
        <v>Classic</v>
      </c>
      <c t="str">
        <f>VLOOKUP($I37638,Pizza_types!$A$1:$D$33,4,FALSE)</f>
        <v>Sliced Ham, Pineapple, Mozzarella Cheese</v>
      </c>
    </row>
    <row r="37639" spans="1:15" ht="14.4">
      <c r="A37639" s="2">
        <v>37638</v>
      </c>
      <c s="2">
        <v>16619</v>
      </c>
      <c s="2" t="s">
        <v>28</v>
      </c>
      <c s="2">
        <v>1</v>
      </c>
      <c s="1">
        <f>VLOOKUP($B3763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39,Orders!$A$1:$C$21351,3,FALSE)</f>
        <v>0.51380787037037035</v>
      </c>
      <c t="str">
        <f>VLOOKUP($C37639,Pizza!$A$1:$D$97,2,FALSE)</f>
        <v>pepperoni</v>
      </c>
      <c t="str">
        <f>VLOOKUP(C37639,Pizza!$A$1:$D$97,3,FALSE)</f>
        <v>L</v>
      </c>
      <c>
        <f>VLOOKUP($C37639,Pizza!$A$1:$D$97,4,FALSE)</f>
        <v>15.25</v>
      </c>
      <c>
        <f t="shared" si="1766"/>
        <v>15.25</v>
      </c>
      <c t="str">
        <f>VLOOKUP($I37639,Pizza_types!$A$1:$D$33,2,FALSE)</f>
        <v>The Pepperoni Pizza</v>
      </c>
      <c t="str">
        <f>VLOOKUP($I37639,Pizza_types!$A$1:$D$33,3,FALSE)</f>
        <v>Classic</v>
      </c>
      <c t="str">
        <f>VLOOKUP($I37639,Pizza_types!$A$1:$D$33,4,FALSE)</f>
        <v>Mozzarella Cheese, Pepperoni</v>
      </c>
    </row>
    <row r="37640" spans="1:15" ht="14.4">
      <c r="A37640" s="2">
        <v>37639</v>
      </c>
      <c s="2">
        <v>16619</v>
      </c>
      <c s="2" t="s">
        <v>11</v>
      </c>
      <c s="2">
        <v>3</v>
      </c>
      <c s="1">
        <f>VLOOKUP($B3764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0,Orders!$A$1:$C$21351,3,FALSE)</f>
        <v>0.51380787037037035</v>
      </c>
      <c t="str">
        <f>VLOOKUP($C37640,Pizza!$A$1:$D$97,2,FALSE)</f>
        <v>prsc_argla</v>
      </c>
      <c t="str">
        <f>VLOOKUP(C37640,Pizza!$A$1:$D$97,3,FALSE)</f>
        <v>L</v>
      </c>
      <c>
        <f>VLOOKUP($C37640,Pizza!$A$1:$D$97,4,FALSE)</f>
        <v>20.75</v>
      </c>
      <c>
        <f t="shared" si="1766"/>
        <v>62.25</v>
      </c>
      <c t="str">
        <f>VLOOKUP($I37640,Pizza_types!$A$1:$D$33,2,FALSE)</f>
        <v>The Prosciutto and Arugula Pizza</v>
      </c>
      <c t="str">
        <f>VLOOKUP($I37640,Pizza_types!$A$1:$D$33,3,FALSE)</f>
        <v>Supreme</v>
      </c>
      <c t="str">
        <f>VLOOKUP($I37640,Pizza_types!$A$1:$D$33,4,FALSE)</f>
        <v>Prosciutto di San Daniele, Arugula, Mozzarella Cheese</v>
      </c>
    </row>
    <row r="37641" spans="1:15" ht="14.4">
      <c r="A37641" s="2">
        <v>37640</v>
      </c>
      <c s="2">
        <v>16619</v>
      </c>
      <c s="2" t="s">
        <v>24</v>
      </c>
      <c s="2">
        <v>1</v>
      </c>
      <c s="1">
        <f>VLOOKUP($B3764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1,Orders!$A$1:$C$21351,3,FALSE)</f>
        <v>0.51380787037037035</v>
      </c>
      <c t="str">
        <f>VLOOKUP($C37641,Pizza!$A$1:$D$97,2,FALSE)</f>
        <v>southw_ckn</v>
      </c>
      <c t="str">
        <f>VLOOKUP(C37641,Pizza!$A$1:$D$97,3,FALSE)</f>
        <v>L</v>
      </c>
      <c>
        <f>VLOOKUP($C37641,Pizza!$A$1:$D$97,4,FALSE)</f>
        <v>20.75</v>
      </c>
      <c>
        <f t="shared" si="1766"/>
        <v>20.75</v>
      </c>
      <c t="str">
        <f>VLOOKUP($I37641,Pizza_types!$A$1:$D$33,2,FALSE)</f>
        <v>The Southwest Chicken Pizza</v>
      </c>
      <c t="str">
        <f>VLOOKUP($I37641,Pizza_types!$A$1:$D$33,3,FALSE)</f>
        <v>Chicken</v>
      </c>
      <c t="str">
        <f>VLOOKUP($I37641,Pizza_types!$A$1:$D$33,4,FALSE)</f>
        <v>Chicken, Tomatoes, Red Peppers, Red Onions, Jalapeno Peppers, Corn, Cilantro, Chipotle Sauce</v>
      </c>
    </row>
    <row r="37642" spans="1:15" ht="14.4">
      <c r="A37642" s="2">
        <v>37641</v>
      </c>
      <c s="2">
        <v>16619</v>
      </c>
      <c s="2" t="s">
        <v>59</v>
      </c>
      <c s="2">
        <v>1</v>
      </c>
      <c s="1">
        <f>VLOOKUP($B3764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2,Orders!$A$1:$C$21351,3,FALSE)</f>
        <v>0.51380787037037035</v>
      </c>
      <c t="str">
        <f>VLOOKUP($C37642,Pizza!$A$1:$D$97,2,FALSE)</f>
        <v>spin_pesto</v>
      </c>
      <c t="str">
        <f>VLOOKUP(C37642,Pizza!$A$1:$D$97,3,FALSE)</f>
        <v>S</v>
      </c>
      <c>
        <f>VLOOKUP($C37642,Pizza!$A$1:$D$97,4,FALSE)</f>
        <v>12.5</v>
      </c>
      <c>
        <f t="shared" si="1766"/>
        <v>12.5</v>
      </c>
      <c t="str">
        <f>VLOOKUP($I37642,Pizza_types!$A$1:$D$33,2,FALSE)</f>
        <v>The Spinach Pesto Pizza</v>
      </c>
      <c t="str">
        <f>VLOOKUP($I37642,Pizza_types!$A$1:$D$33,3,FALSE)</f>
        <v>Veggie</v>
      </c>
      <c t="str">
        <f>VLOOKUP($I37642,Pizza_types!$A$1:$D$33,4,FALSE)</f>
        <v>Spinach, Artichokes, Tomatoes, Sun-dried Tomatoes, Garlic, Pesto Sauce</v>
      </c>
    </row>
    <row r="37643" spans="1:15" ht="14.4">
      <c r="A37643" s="2">
        <v>37642</v>
      </c>
      <c s="2">
        <v>16620</v>
      </c>
      <c s="2" t="s">
        <v>31</v>
      </c>
      <c s="2">
        <v>2</v>
      </c>
      <c s="1">
        <f>VLOOKUP($B3764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3,Orders!$A$1:$C$21351,3,FALSE)</f>
        <v>0.51626157407407403</v>
      </c>
      <c t="str">
        <f>VLOOKUP($C37643,Pizza!$A$1:$D$97,2,FALSE)</f>
        <v>big_meat</v>
      </c>
      <c t="str">
        <f>VLOOKUP(C37643,Pizza!$A$1:$D$97,3,FALSE)</f>
        <v>S</v>
      </c>
      <c>
        <f>VLOOKUP($C37643,Pizza!$A$1:$D$97,4,FALSE)</f>
        <v>12</v>
      </c>
      <c>
        <f t="shared" si="1766"/>
        <v>24</v>
      </c>
      <c t="str">
        <f>VLOOKUP($I37643,Pizza_types!$A$1:$D$33,2,FALSE)</f>
        <v>The Big Meat Pizza</v>
      </c>
      <c t="str">
        <f>VLOOKUP($I37643,Pizza_types!$A$1:$D$33,3,FALSE)</f>
        <v>Classic</v>
      </c>
      <c t="str">
        <f>VLOOKUP($I37643,Pizza_types!$A$1:$D$33,4,FALSE)</f>
        <v>Bacon, Pepperoni, Italian Sausage, Chorizo Sausage</v>
      </c>
    </row>
    <row r="37644" spans="1:15" ht="14.4">
      <c r="A37644" s="2">
        <v>37643</v>
      </c>
      <c s="2">
        <v>16620</v>
      </c>
      <c s="2" t="s">
        <v>53</v>
      </c>
      <c s="2">
        <v>1</v>
      </c>
      <c s="1">
        <f>VLOOKUP($B3764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4,Orders!$A$1:$C$21351,3,FALSE)</f>
        <v>0.51626157407407403</v>
      </c>
      <c t="str">
        <f>VLOOKUP($C37644,Pizza!$A$1:$D$97,2,FALSE)</f>
        <v>green_garden</v>
      </c>
      <c t="str">
        <f>VLOOKUP(C37644,Pizza!$A$1:$D$97,3,FALSE)</f>
        <v>M</v>
      </c>
      <c>
        <f>VLOOKUP($C37644,Pizza!$A$1:$D$97,4,FALSE)</f>
        <v>16</v>
      </c>
      <c>
        <f t="shared" si="1766"/>
        <v>16</v>
      </c>
      <c t="str">
        <f>VLOOKUP($I37644,Pizza_types!$A$1:$D$33,2,FALSE)</f>
        <v>The Green Garden Pizza</v>
      </c>
      <c t="str">
        <f>VLOOKUP($I37644,Pizza_types!$A$1:$D$33,3,FALSE)</f>
        <v>Veggie</v>
      </c>
      <c t="str">
        <f>VLOOKUP($I37644,Pizza_types!$A$1:$D$33,4,FALSE)</f>
        <v>Spinach, Mushrooms, Tomatoes, Green Olives, Feta Cheese</v>
      </c>
    </row>
    <row r="37645" spans="1:15" ht="14.4">
      <c r="A37645" s="2">
        <v>37644</v>
      </c>
      <c s="2">
        <v>16620</v>
      </c>
      <c s="2" t="s">
        <v>54</v>
      </c>
      <c s="2">
        <v>1</v>
      </c>
      <c s="1">
        <f>VLOOKUP($B3764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5,Orders!$A$1:$C$21351,3,FALSE)</f>
        <v>0.51626157407407403</v>
      </c>
      <c t="str">
        <f>VLOOKUP($C37645,Pizza!$A$1:$D$97,2,FALSE)</f>
        <v>pep_msh_pep</v>
      </c>
      <c t="str">
        <f>VLOOKUP(C37645,Pizza!$A$1:$D$97,3,FALSE)</f>
        <v>L</v>
      </c>
      <c>
        <f>VLOOKUP($C37645,Pizza!$A$1:$D$97,4,FALSE)</f>
        <v>17.5</v>
      </c>
      <c>
        <f t="shared" si="1766"/>
        <v>17.5</v>
      </c>
      <c t="str">
        <f>VLOOKUP($I37645,Pizza_types!$A$1:$D$33,2,FALSE)</f>
        <v>The Pepperoni, Mushroom, and Peppers Pizza</v>
      </c>
      <c t="str">
        <f>VLOOKUP($I37645,Pizza_types!$A$1:$D$33,3,FALSE)</f>
        <v>Classic</v>
      </c>
      <c t="str">
        <f>VLOOKUP($I37645,Pizza_types!$A$1:$D$33,4,FALSE)</f>
        <v>Pepperoni, Mushrooms, Green Peppers</v>
      </c>
    </row>
    <row r="37646" spans="1:15" ht="14.4">
      <c r="A37646" s="2">
        <v>37645</v>
      </c>
      <c s="2">
        <v>16620</v>
      </c>
      <c s="2" t="s">
        <v>20</v>
      </c>
      <c s="2">
        <v>1</v>
      </c>
      <c s="1">
        <f>VLOOKUP($B3764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6,Orders!$A$1:$C$21351,3,FALSE)</f>
        <v>0.51626157407407403</v>
      </c>
      <c t="str">
        <f>VLOOKUP($C37646,Pizza!$A$1:$D$97,2,FALSE)</f>
        <v>spicy_ital</v>
      </c>
      <c t="str">
        <f>VLOOKUP(C37646,Pizza!$A$1:$D$97,3,FALSE)</f>
        <v>L</v>
      </c>
      <c>
        <f>VLOOKUP($C37646,Pizza!$A$1:$D$97,4,FALSE)</f>
        <v>20.75</v>
      </c>
      <c>
        <f t="shared" si="1766"/>
        <v>20.75</v>
      </c>
      <c t="str">
        <f>VLOOKUP($I37646,Pizza_types!$A$1:$D$33,2,FALSE)</f>
        <v>The Spicy Italian Pizza</v>
      </c>
      <c t="str">
        <f>VLOOKUP($I37646,Pizza_types!$A$1:$D$33,3,FALSE)</f>
        <v>Supreme</v>
      </c>
      <c t="str">
        <f>VLOOKUP($I37646,Pizza_types!$A$1:$D$33,4,FALSE)</f>
        <v>Capocollo, Tomatoes, Goat Cheese, Artichokes, Peperoncini verdi, Garlic</v>
      </c>
    </row>
    <row r="37647" spans="1:15" ht="14.4">
      <c r="A37647" s="2">
        <v>37646</v>
      </c>
      <c s="2">
        <v>16620</v>
      </c>
      <c s="2" t="s">
        <v>9</v>
      </c>
      <c s="2">
        <v>2</v>
      </c>
      <c s="1">
        <f>VLOOKUP($B3764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7,Orders!$A$1:$C$21351,3,FALSE)</f>
        <v>0.51626157407407403</v>
      </c>
      <c t="str">
        <f>VLOOKUP($C37647,Pizza!$A$1:$D$97,2,FALSE)</f>
        <v>thai_ckn</v>
      </c>
      <c t="str">
        <f>VLOOKUP(C37647,Pizza!$A$1:$D$97,3,FALSE)</f>
        <v>L</v>
      </c>
      <c>
        <f>VLOOKUP($C37647,Pizza!$A$1:$D$97,4,FALSE)</f>
        <v>20.75</v>
      </c>
      <c>
        <f t="shared" si="1766"/>
        <v>41.5</v>
      </c>
      <c t="str">
        <f>VLOOKUP($I37647,Pizza_types!$A$1:$D$33,2,FALSE)</f>
        <v>The Thai Chicken Pizza</v>
      </c>
      <c t="str">
        <f>VLOOKUP($I37647,Pizza_types!$A$1:$D$33,3,FALSE)</f>
        <v>Chicken</v>
      </c>
      <c t="str">
        <f>VLOOKUP($I37647,Pizza_types!$A$1:$D$33,4,FALSE)</f>
        <v>Chicken, Pineapple, Tomatoes, Red Peppers, Thai Sweet Chilli Sauce</v>
      </c>
    </row>
    <row r="37648" spans="1:15" ht="14.4">
      <c r="A37648" s="2">
        <v>37647</v>
      </c>
      <c s="2">
        <v>16621</v>
      </c>
      <c s="2" t="s">
        <v>84</v>
      </c>
      <c s="2">
        <v>1</v>
      </c>
      <c s="1">
        <f>VLOOKUP($B3764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8,Orders!$A$1:$C$21351,3,FALSE)</f>
        <v>0.52142361111111113</v>
      </c>
      <c t="str">
        <f>VLOOKUP($C37648,Pizza!$A$1:$D$97,2,FALSE)</f>
        <v>spinach_fet</v>
      </c>
      <c t="str">
        <f>VLOOKUP(C37648,Pizza!$A$1:$D$97,3,FALSE)</f>
        <v>M</v>
      </c>
      <c>
        <f>VLOOKUP($C37648,Pizza!$A$1:$D$97,4,FALSE)</f>
        <v>16</v>
      </c>
      <c>
        <f t="shared" si="1766"/>
        <v>16</v>
      </c>
      <c t="str">
        <f>VLOOKUP($I37648,Pizza_types!$A$1:$D$33,2,FALSE)</f>
        <v>The Spinach and Feta Pizza</v>
      </c>
      <c t="str">
        <f>VLOOKUP($I37648,Pizza_types!$A$1:$D$33,3,FALSE)</f>
        <v>Veggie</v>
      </c>
      <c t="str">
        <f>VLOOKUP($I37648,Pizza_types!$A$1:$D$33,4,FALSE)</f>
        <v>Spinach, Mushrooms, Red Onions, Feta Cheese, Garlic</v>
      </c>
    </row>
    <row r="37649" spans="1:15" ht="14.4">
      <c r="A37649" s="2">
        <v>37648</v>
      </c>
      <c s="2">
        <v>16622</v>
      </c>
      <c s="2" t="s">
        <v>6</v>
      </c>
      <c s="2">
        <v>1</v>
      </c>
      <c s="1">
        <f>VLOOKUP($B3764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49,Orders!$A$1:$C$21351,3,FALSE)</f>
        <v>0.52217592592592588</v>
      </c>
      <c t="str">
        <f>VLOOKUP($C37649,Pizza!$A$1:$D$97,2,FALSE)</f>
        <v>five_cheese</v>
      </c>
      <c t="str">
        <f>VLOOKUP(C37649,Pizza!$A$1:$D$97,3,FALSE)</f>
        <v>L</v>
      </c>
      <c>
        <f>VLOOKUP($C37649,Pizza!$A$1:$D$97,4,FALSE)</f>
        <v>18.5</v>
      </c>
      <c>
        <f t="shared" si="1766"/>
        <v>18.5</v>
      </c>
      <c t="str">
        <f>VLOOKUP($I37649,Pizza_types!$A$1:$D$33,2,FALSE)</f>
        <v>The Five Cheese Pizza</v>
      </c>
      <c t="str">
        <f>VLOOKUP($I37649,Pizza_types!$A$1:$D$33,3,FALSE)</f>
        <v>Veggie</v>
      </c>
      <c t="str">
        <f>VLOOKUP($I37649,Pizza_types!$A$1:$D$33,4,FALSE)</f>
        <v>Mozzarella Cheese, Provolone Cheese, Smoked Gouda Cheese, Romano Cheese, Blue Cheese, Garlic</v>
      </c>
    </row>
    <row r="37650" spans="1:15" ht="14.4">
      <c r="A37650" s="2">
        <v>37649</v>
      </c>
      <c s="2">
        <v>16622</v>
      </c>
      <c s="2" t="s">
        <v>54</v>
      </c>
      <c s="2">
        <v>1</v>
      </c>
      <c s="1">
        <f>VLOOKUP($B3765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0,Orders!$A$1:$C$21351,3,FALSE)</f>
        <v>0.52217592592592588</v>
      </c>
      <c t="str">
        <f>VLOOKUP($C37650,Pizza!$A$1:$D$97,2,FALSE)</f>
        <v>pep_msh_pep</v>
      </c>
      <c t="str">
        <f>VLOOKUP(C37650,Pizza!$A$1:$D$97,3,FALSE)</f>
        <v>L</v>
      </c>
      <c>
        <f>VLOOKUP($C37650,Pizza!$A$1:$D$97,4,FALSE)</f>
        <v>17.5</v>
      </c>
      <c>
        <f t="shared" si="1766"/>
        <v>17.5</v>
      </c>
      <c t="str">
        <f>VLOOKUP($I37650,Pizza_types!$A$1:$D$33,2,FALSE)</f>
        <v>The Pepperoni, Mushroom, and Peppers Pizza</v>
      </c>
      <c t="str">
        <f>VLOOKUP($I37650,Pizza_types!$A$1:$D$33,3,FALSE)</f>
        <v>Classic</v>
      </c>
      <c t="str">
        <f>VLOOKUP($I37650,Pizza_types!$A$1:$D$33,4,FALSE)</f>
        <v>Pepperoni, Mushrooms, Green Peppers</v>
      </c>
    </row>
    <row r="37651" spans="1:15" ht="14.4">
      <c r="A37651" s="2">
        <v>37650</v>
      </c>
      <c s="2">
        <v>16623</v>
      </c>
      <c s="2" t="s">
        <v>71</v>
      </c>
      <c s="2">
        <v>1</v>
      </c>
      <c s="1">
        <f>VLOOKUP($B3765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1,Orders!$A$1:$C$21351,3,FALSE)</f>
        <v>0.52489583333333334</v>
      </c>
      <c t="str">
        <f>VLOOKUP($C37651,Pizza!$A$1:$D$97,2,FALSE)</f>
        <v>sicilian</v>
      </c>
      <c t="str">
        <f>VLOOKUP(C37651,Pizza!$A$1:$D$97,3,FALSE)</f>
        <v>S</v>
      </c>
      <c>
        <f>VLOOKUP($C37651,Pizza!$A$1:$D$97,4,FALSE)</f>
        <v>12.25</v>
      </c>
      <c>
        <f t="shared" si="1766"/>
        <v>12.25</v>
      </c>
      <c t="str">
        <f>VLOOKUP($I37651,Pizza_types!$A$1:$D$33,2,FALSE)</f>
        <v>The Sicilian Pizza</v>
      </c>
      <c t="str">
        <f>VLOOKUP($I37651,Pizza_types!$A$1:$D$33,3,FALSE)</f>
        <v>Supreme</v>
      </c>
      <c t="str">
        <f>VLOOKUP($I37651,Pizza_types!$A$1:$D$33,4,FALSE)</f>
        <v>Coarse Sicilian Salami, Tomatoes, Green Olives, Luganega Sausage, Onions, Garlic</v>
      </c>
    </row>
    <row r="37652" spans="1:15" ht="14.4">
      <c r="A37652" s="2">
        <v>37651</v>
      </c>
      <c s="2">
        <v>16623</v>
      </c>
      <c s="2" t="s">
        <v>20</v>
      </c>
      <c s="2">
        <v>1</v>
      </c>
      <c s="1">
        <f>VLOOKUP($B3765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2,Orders!$A$1:$C$21351,3,FALSE)</f>
        <v>0.52489583333333334</v>
      </c>
      <c t="str">
        <f>VLOOKUP($C37652,Pizza!$A$1:$D$97,2,FALSE)</f>
        <v>spicy_ital</v>
      </c>
      <c t="str">
        <f>VLOOKUP(C37652,Pizza!$A$1:$D$97,3,FALSE)</f>
        <v>L</v>
      </c>
      <c>
        <f>VLOOKUP($C37652,Pizza!$A$1:$D$97,4,FALSE)</f>
        <v>20.75</v>
      </c>
      <c>
        <f t="shared" si="1766"/>
        <v>20.75</v>
      </c>
      <c t="str">
        <f>VLOOKUP($I37652,Pizza_types!$A$1:$D$33,2,FALSE)</f>
        <v>The Spicy Italian Pizza</v>
      </c>
      <c t="str">
        <f>VLOOKUP($I37652,Pizza_types!$A$1:$D$33,3,FALSE)</f>
        <v>Supreme</v>
      </c>
      <c t="str">
        <f>VLOOKUP($I37652,Pizza_types!$A$1:$D$33,4,FALSE)</f>
        <v>Capocollo, Tomatoes, Goat Cheese, Artichokes, Peperoncini verdi, Garlic</v>
      </c>
    </row>
    <row r="37653" spans="1:15" ht="14.4">
      <c r="A37653" s="2">
        <v>37652</v>
      </c>
      <c s="2">
        <v>16624</v>
      </c>
      <c s="2" t="s">
        <v>82</v>
      </c>
      <c s="2">
        <v>1</v>
      </c>
      <c s="1">
        <f>VLOOKUP($B3765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3,Orders!$A$1:$C$21351,3,FALSE)</f>
        <v>0.53276620370370376</v>
      </c>
      <c t="str">
        <f>VLOOKUP($C37653,Pizza!$A$1:$D$97,2,FALSE)</f>
        <v>ital_cpcllo</v>
      </c>
      <c t="str">
        <f>VLOOKUP(C37653,Pizza!$A$1:$D$97,3,FALSE)</f>
        <v>S</v>
      </c>
      <c>
        <f>VLOOKUP($C37653,Pizza!$A$1:$D$97,4,FALSE)</f>
        <v>12</v>
      </c>
      <c>
        <f t="shared" si="1766"/>
        <v>12</v>
      </c>
      <c t="str">
        <f>VLOOKUP($I37653,Pizza_types!$A$1:$D$33,2,FALSE)</f>
        <v>The Italian Capocollo Pizza</v>
      </c>
      <c t="str">
        <f>VLOOKUP($I37653,Pizza_types!$A$1:$D$33,3,FALSE)</f>
        <v>Classic</v>
      </c>
      <c t="str">
        <f>VLOOKUP($I37653,Pizza_types!$A$1:$D$33,4,FALSE)</f>
        <v>Capocollo, Red Peppers, Tomatoes, Goat Cheese, Garlic, Oregano</v>
      </c>
    </row>
    <row r="37654" spans="1:15" ht="14.4">
      <c r="A37654" s="2">
        <v>37653</v>
      </c>
      <c s="2">
        <v>16624</v>
      </c>
      <c s="2" t="s">
        <v>9</v>
      </c>
      <c s="2">
        <v>1</v>
      </c>
      <c s="1">
        <f>VLOOKUP($B3765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4,Orders!$A$1:$C$21351,3,FALSE)</f>
        <v>0.53276620370370376</v>
      </c>
      <c t="str">
        <f>VLOOKUP($C37654,Pizza!$A$1:$D$97,2,FALSE)</f>
        <v>thai_ckn</v>
      </c>
      <c t="str">
        <f>VLOOKUP(C37654,Pizza!$A$1:$D$97,3,FALSE)</f>
        <v>L</v>
      </c>
      <c>
        <f>VLOOKUP($C37654,Pizza!$A$1:$D$97,4,FALSE)</f>
        <v>20.75</v>
      </c>
      <c>
        <f t="shared" si="1766"/>
        <v>20.75</v>
      </c>
      <c t="str">
        <f>VLOOKUP($I37654,Pizza_types!$A$1:$D$33,2,FALSE)</f>
        <v>The Thai Chicken Pizza</v>
      </c>
      <c t="str">
        <f>VLOOKUP($I37654,Pizza_types!$A$1:$D$33,3,FALSE)</f>
        <v>Chicken</v>
      </c>
      <c t="str">
        <f>VLOOKUP($I37654,Pizza_types!$A$1:$D$33,4,FALSE)</f>
        <v>Chicken, Pineapple, Tomatoes, Red Peppers, Thai Sweet Chilli Sauce</v>
      </c>
    </row>
    <row r="37655" spans="1:15" ht="14.4">
      <c r="A37655" s="2">
        <v>37654</v>
      </c>
      <c s="2">
        <v>16625</v>
      </c>
      <c s="2" t="s">
        <v>72</v>
      </c>
      <c s="2">
        <v>1</v>
      </c>
      <c s="1">
        <f>VLOOKUP($B3765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5,Orders!$A$1:$C$21351,3,FALSE)</f>
        <v>0.55907407407407406</v>
      </c>
      <c t="str">
        <f>VLOOKUP($C37655,Pizza!$A$1:$D$97,2,FALSE)</f>
        <v>spicy_ital</v>
      </c>
      <c t="str">
        <f>VLOOKUP(C37655,Pizza!$A$1:$D$97,3,FALSE)</f>
        <v>S</v>
      </c>
      <c>
        <f>VLOOKUP($C37655,Pizza!$A$1:$D$97,4,FALSE)</f>
        <v>12.5</v>
      </c>
      <c>
        <f t="shared" si="1766"/>
        <v>12.5</v>
      </c>
      <c t="str">
        <f>VLOOKUP($I37655,Pizza_types!$A$1:$D$33,2,FALSE)</f>
        <v>The Spicy Italian Pizza</v>
      </c>
      <c t="str">
        <f>VLOOKUP($I37655,Pizza_types!$A$1:$D$33,3,FALSE)</f>
        <v>Supreme</v>
      </c>
      <c t="str">
        <f>VLOOKUP($I37655,Pizza_types!$A$1:$D$33,4,FALSE)</f>
        <v>Capocollo, Tomatoes, Goat Cheese, Artichokes, Peperoncini verdi, Garlic</v>
      </c>
    </row>
    <row r="37656" spans="1:15" ht="14.4">
      <c r="A37656" s="2">
        <v>37655</v>
      </c>
      <c s="2">
        <v>16625</v>
      </c>
      <c s="2" t="s">
        <v>9</v>
      </c>
      <c s="2">
        <v>1</v>
      </c>
      <c s="1">
        <f>VLOOKUP($B3765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6,Orders!$A$1:$C$21351,3,FALSE)</f>
        <v>0.55907407407407406</v>
      </c>
      <c t="str">
        <f>VLOOKUP($C37656,Pizza!$A$1:$D$97,2,FALSE)</f>
        <v>thai_ckn</v>
      </c>
      <c t="str">
        <f>VLOOKUP(C37656,Pizza!$A$1:$D$97,3,FALSE)</f>
        <v>L</v>
      </c>
      <c>
        <f>VLOOKUP($C37656,Pizza!$A$1:$D$97,4,FALSE)</f>
        <v>20.75</v>
      </c>
      <c>
        <f t="shared" si="1766"/>
        <v>20.75</v>
      </c>
      <c t="str">
        <f>VLOOKUP($I37656,Pizza_types!$A$1:$D$33,2,FALSE)</f>
        <v>The Thai Chicken Pizza</v>
      </c>
      <c t="str">
        <f>VLOOKUP($I37656,Pizza_types!$A$1:$D$33,3,FALSE)</f>
        <v>Chicken</v>
      </c>
      <c t="str">
        <f>VLOOKUP($I37656,Pizza_types!$A$1:$D$33,4,FALSE)</f>
        <v>Chicken, Pineapple, Tomatoes, Red Peppers, Thai Sweet Chilli Sauce</v>
      </c>
    </row>
    <row r="37657" spans="1:15" ht="14.4">
      <c r="A37657" s="2">
        <v>37656</v>
      </c>
      <c s="2">
        <v>16626</v>
      </c>
      <c s="2" t="s">
        <v>26</v>
      </c>
      <c s="2">
        <v>1</v>
      </c>
      <c s="1">
        <f>VLOOKUP($B3765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7,Orders!$A$1:$C$21351,3,FALSE)</f>
        <v>0.56196759259259255</v>
      </c>
      <c t="str">
        <f>VLOOKUP($C37657,Pizza!$A$1:$D$97,2,FALSE)</f>
        <v>cali_ckn</v>
      </c>
      <c t="str">
        <f>VLOOKUP(C37657,Pizza!$A$1:$D$97,3,FALSE)</f>
        <v>L</v>
      </c>
      <c>
        <f>VLOOKUP($C37657,Pizza!$A$1:$D$97,4,FALSE)</f>
        <v>20.75</v>
      </c>
      <c>
        <f t="shared" si="1766"/>
        <v>20.75</v>
      </c>
      <c t="str">
        <f>VLOOKUP($I37657,Pizza_types!$A$1:$D$33,2,FALSE)</f>
        <v>The California Chicken Pizza</v>
      </c>
      <c t="str">
        <f>VLOOKUP($I37657,Pizza_types!$A$1:$D$33,3,FALSE)</f>
        <v>Chicken</v>
      </c>
      <c t="str">
        <f>VLOOKUP($I37657,Pizza_types!$A$1:$D$33,4,FALSE)</f>
        <v>Chicken, Artichoke, Spinach, Garlic, Jalapeno Peppers, Fontina Cheese, Gouda Cheese</v>
      </c>
    </row>
    <row r="37658" spans="1:15" ht="14.4">
      <c r="A37658" s="2">
        <v>37657</v>
      </c>
      <c s="2">
        <v>16627</v>
      </c>
      <c s="2" t="s">
        <v>4</v>
      </c>
      <c s="2">
        <v>1</v>
      </c>
      <c s="1">
        <f>VLOOKUP($B3765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8,Orders!$A$1:$C$21351,3,FALSE)</f>
        <v>0.56414351851851852</v>
      </c>
      <c t="str">
        <f>VLOOKUP($C37658,Pizza!$A$1:$D$97,2,FALSE)</f>
        <v>hawaiian</v>
      </c>
      <c t="str">
        <f>VLOOKUP(C37658,Pizza!$A$1:$D$97,3,FALSE)</f>
        <v>M</v>
      </c>
      <c>
        <f>VLOOKUP($C37658,Pizza!$A$1:$D$97,4,FALSE)</f>
        <v>13.25</v>
      </c>
      <c>
        <f t="shared" si="1766"/>
        <v>13.25</v>
      </c>
      <c t="str">
        <f>VLOOKUP($I37658,Pizza_types!$A$1:$D$33,2,FALSE)</f>
        <v>The Hawaiian Pizza</v>
      </c>
      <c t="str">
        <f>VLOOKUP($I37658,Pizza_types!$A$1:$D$33,3,FALSE)</f>
        <v>Classic</v>
      </c>
      <c t="str">
        <f>VLOOKUP($I37658,Pizza_types!$A$1:$D$33,4,FALSE)</f>
        <v>Sliced Ham, Pineapple, Mozzarella Cheese</v>
      </c>
    </row>
    <row r="37659" spans="1:15" ht="14.4">
      <c r="A37659" s="2">
        <v>37658</v>
      </c>
      <c s="2">
        <v>16628</v>
      </c>
      <c s="2" t="s">
        <v>4</v>
      </c>
      <c s="2">
        <v>1</v>
      </c>
      <c s="1">
        <f>VLOOKUP($B3765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59,Orders!$A$1:$C$21351,3,FALSE)</f>
        <v>0.57097222222222221</v>
      </c>
      <c t="str">
        <f>VLOOKUP($C37659,Pizza!$A$1:$D$97,2,FALSE)</f>
        <v>hawaiian</v>
      </c>
      <c t="str">
        <f>VLOOKUP(C37659,Pizza!$A$1:$D$97,3,FALSE)</f>
        <v>M</v>
      </c>
      <c>
        <f>VLOOKUP($C37659,Pizza!$A$1:$D$97,4,FALSE)</f>
        <v>13.25</v>
      </c>
      <c>
        <f t="shared" si="1766"/>
        <v>13.25</v>
      </c>
      <c t="str">
        <f>VLOOKUP($I37659,Pizza_types!$A$1:$D$33,2,FALSE)</f>
        <v>The Hawaiian Pizza</v>
      </c>
      <c t="str">
        <f>VLOOKUP($I37659,Pizza_types!$A$1:$D$33,3,FALSE)</f>
        <v>Classic</v>
      </c>
      <c t="str">
        <f>VLOOKUP($I37659,Pizza_types!$A$1:$D$33,4,FALSE)</f>
        <v>Sliced Ham, Pineapple, Mozzarella Cheese</v>
      </c>
    </row>
    <row r="37660" spans="1:15" ht="14.4">
      <c r="A37660" s="2">
        <v>37659</v>
      </c>
      <c s="2">
        <v>16628</v>
      </c>
      <c s="2" t="s">
        <v>7</v>
      </c>
      <c s="2">
        <v>1</v>
      </c>
      <c s="1">
        <f>VLOOKUP($B3766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0,Orders!$A$1:$C$21351,3,FALSE)</f>
        <v>0.57097222222222221</v>
      </c>
      <c t="str">
        <f>VLOOKUP($C37660,Pizza!$A$1:$D$97,2,FALSE)</f>
        <v>ital_supr</v>
      </c>
      <c t="str">
        <f>VLOOKUP(C37660,Pizza!$A$1:$D$97,3,FALSE)</f>
        <v>L</v>
      </c>
      <c>
        <f>VLOOKUP($C37660,Pizza!$A$1:$D$97,4,FALSE)</f>
        <v>20.75</v>
      </c>
      <c>
        <f t="shared" si="1766"/>
        <v>20.75</v>
      </c>
      <c t="str">
        <f>VLOOKUP($I37660,Pizza_types!$A$1:$D$33,2,FALSE)</f>
        <v>The Italian Supreme Pizza</v>
      </c>
      <c t="str">
        <f>VLOOKUP($I37660,Pizza_types!$A$1:$D$33,3,FALSE)</f>
        <v>Supreme</v>
      </c>
      <c t="str">
        <f>VLOOKUP($I37660,Pizza_types!$A$1:$D$33,4,FALSE)</f>
        <v>Calabrese Salami, Capocollo, Tomatoes, Red Onions, Green Olives, Garlic</v>
      </c>
    </row>
    <row r="37661" spans="1:15" ht="14.4">
      <c r="A37661" s="2">
        <v>37660</v>
      </c>
      <c s="2">
        <v>16628</v>
      </c>
      <c s="2" t="s">
        <v>83</v>
      </c>
      <c s="2">
        <v>1</v>
      </c>
      <c s="1">
        <f>VLOOKUP($B3766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1,Orders!$A$1:$C$21351,3,FALSE)</f>
        <v>0.57097222222222221</v>
      </c>
      <c t="str">
        <f>VLOOKUP($C37661,Pizza!$A$1:$D$97,2,FALSE)</f>
        <v>mediterraneo</v>
      </c>
      <c t="str">
        <f>VLOOKUP(C37661,Pizza!$A$1:$D$97,3,FALSE)</f>
        <v>S</v>
      </c>
      <c>
        <f>VLOOKUP($C37661,Pizza!$A$1:$D$97,4,FALSE)</f>
        <v>12</v>
      </c>
      <c>
        <f t="shared" si="1766"/>
        <v>12</v>
      </c>
      <c t="str">
        <f>VLOOKUP($I37661,Pizza_types!$A$1:$D$33,2,FALSE)</f>
        <v>The Mediterranean Pizza</v>
      </c>
      <c t="str">
        <f>VLOOKUP($I37661,Pizza_types!$A$1:$D$33,3,FALSE)</f>
        <v>Veggie</v>
      </c>
      <c t="str">
        <f>VLOOKUP($I37661,Pizza_types!$A$1:$D$33,4,FALSE)</f>
        <v>Spinach, Artichokes, Kalamata Olives, Sun-dried Tomatoes, Feta Cheese, Plum Tomatoes, Red Onions</v>
      </c>
    </row>
    <row r="37662" spans="1:15" ht="14.4">
      <c r="A37662" s="2">
        <v>37661</v>
      </c>
      <c s="2">
        <v>16628</v>
      </c>
      <c s="2" t="s">
        <v>20</v>
      </c>
      <c s="2">
        <v>1</v>
      </c>
      <c s="1">
        <f>VLOOKUP($B3766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2,Orders!$A$1:$C$21351,3,FALSE)</f>
        <v>0.57097222222222221</v>
      </c>
      <c t="str">
        <f>VLOOKUP($C37662,Pizza!$A$1:$D$97,2,FALSE)</f>
        <v>spicy_ital</v>
      </c>
      <c t="str">
        <f>VLOOKUP(C37662,Pizza!$A$1:$D$97,3,FALSE)</f>
        <v>L</v>
      </c>
      <c>
        <f>VLOOKUP($C37662,Pizza!$A$1:$D$97,4,FALSE)</f>
        <v>20.75</v>
      </c>
      <c>
        <f t="shared" si="1766"/>
        <v>20.75</v>
      </c>
      <c t="str">
        <f>VLOOKUP($I37662,Pizza_types!$A$1:$D$33,2,FALSE)</f>
        <v>The Spicy Italian Pizza</v>
      </c>
      <c t="str">
        <f>VLOOKUP($I37662,Pizza_types!$A$1:$D$33,3,FALSE)</f>
        <v>Supreme</v>
      </c>
      <c t="str">
        <f>VLOOKUP($I37662,Pizza_types!$A$1:$D$33,4,FALSE)</f>
        <v>Capocollo, Tomatoes, Goat Cheese, Artichokes, Peperoncini verdi, Garlic</v>
      </c>
    </row>
    <row r="37663" spans="1:15" ht="14.4">
      <c r="A37663" s="2">
        <v>37662</v>
      </c>
      <c s="2">
        <v>16628</v>
      </c>
      <c s="2" t="s">
        <v>80</v>
      </c>
      <c s="2">
        <v>1</v>
      </c>
      <c s="1">
        <f>VLOOKUP($B3766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3,Orders!$A$1:$C$21351,3,FALSE)</f>
        <v>0.57097222222222221</v>
      </c>
      <c t="str">
        <f>VLOOKUP($C37663,Pizza!$A$1:$D$97,2,FALSE)</f>
        <v>spicy_ital</v>
      </c>
      <c t="str">
        <f>VLOOKUP(C37663,Pizza!$A$1:$D$97,3,FALSE)</f>
        <v>M</v>
      </c>
      <c>
        <f>VLOOKUP($C37663,Pizza!$A$1:$D$97,4,FALSE)</f>
        <v>16.5</v>
      </c>
      <c>
        <f t="shared" si="1766"/>
        <v>16.5</v>
      </c>
      <c t="str">
        <f>VLOOKUP($I37663,Pizza_types!$A$1:$D$33,2,FALSE)</f>
        <v>The Spicy Italian Pizza</v>
      </c>
      <c t="str">
        <f>VLOOKUP($I37663,Pizza_types!$A$1:$D$33,3,FALSE)</f>
        <v>Supreme</v>
      </c>
      <c t="str">
        <f>VLOOKUP($I37663,Pizza_types!$A$1:$D$33,4,FALSE)</f>
        <v>Capocollo, Tomatoes, Goat Cheese, Artichokes, Peperoncini verdi, Garlic</v>
      </c>
    </row>
    <row r="37664" spans="1:15" ht="14.4">
      <c r="A37664" s="2">
        <v>37663</v>
      </c>
      <c s="2">
        <v>16629</v>
      </c>
      <c s="2" t="s">
        <v>5</v>
      </c>
      <c s="2">
        <v>1</v>
      </c>
      <c s="1">
        <f>VLOOKUP($B3766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4,Orders!$A$1:$C$21351,3,FALSE)</f>
        <v>0.58381944444444445</v>
      </c>
      <c t="str">
        <f>VLOOKUP($C37664,Pizza!$A$1:$D$97,2,FALSE)</f>
        <v>classic_dlx</v>
      </c>
      <c t="str">
        <f>VLOOKUP(C37664,Pizza!$A$1:$D$97,3,FALSE)</f>
        <v>M</v>
      </c>
      <c>
        <f>VLOOKUP($C37664,Pizza!$A$1:$D$97,4,FALSE)</f>
        <v>16</v>
      </c>
      <c>
        <f t="shared" si="1766"/>
        <v>16</v>
      </c>
      <c t="str">
        <f>VLOOKUP($I37664,Pizza_types!$A$1:$D$33,2,FALSE)</f>
        <v>The Classic Deluxe Pizza</v>
      </c>
      <c t="str">
        <f>VLOOKUP($I37664,Pizza_types!$A$1:$D$33,3,FALSE)</f>
        <v>Classic</v>
      </c>
      <c t="str">
        <f>VLOOKUP($I37664,Pizza_types!$A$1:$D$33,4,FALSE)</f>
        <v>Pepperoni, Mushrooms, Red Onions, Red Peppers, Bacon</v>
      </c>
    </row>
    <row r="37665" spans="1:15" ht="14.4">
      <c r="A37665" s="2">
        <v>37664</v>
      </c>
      <c s="2">
        <v>16630</v>
      </c>
      <c s="2" t="s">
        <v>51</v>
      </c>
      <c s="2">
        <v>1</v>
      </c>
      <c s="1">
        <f>VLOOKUP($B3766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5,Orders!$A$1:$C$21351,3,FALSE)</f>
        <v>0.58650462962962968</v>
      </c>
      <c t="str">
        <f>VLOOKUP($C37665,Pizza!$A$1:$D$97,2,FALSE)</f>
        <v>pepperoni</v>
      </c>
      <c t="str">
        <f>VLOOKUP(C37665,Pizza!$A$1:$D$97,3,FALSE)</f>
        <v>S</v>
      </c>
      <c>
        <f>VLOOKUP($C37665,Pizza!$A$1:$D$97,4,FALSE)</f>
        <v>9.75</v>
      </c>
      <c>
        <f t="shared" si="1766"/>
        <v>9.75</v>
      </c>
      <c t="str">
        <f>VLOOKUP($I37665,Pizza_types!$A$1:$D$33,2,FALSE)</f>
        <v>The Pepperoni Pizza</v>
      </c>
      <c t="str">
        <f>VLOOKUP($I37665,Pizza_types!$A$1:$D$33,3,FALSE)</f>
        <v>Classic</v>
      </c>
      <c t="str">
        <f>VLOOKUP($I37665,Pizza_types!$A$1:$D$33,4,FALSE)</f>
        <v>Mozzarella Cheese, Pepperoni</v>
      </c>
    </row>
    <row r="37666" spans="1:15" ht="14.4">
      <c r="A37666" s="2">
        <v>37665</v>
      </c>
      <c s="2">
        <v>16631</v>
      </c>
      <c s="2" t="s">
        <v>31</v>
      </c>
      <c s="2">
        <v>1</v>
      </c>
      <c s="1">
        <f>VLOOKUP($B3766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6,Orders!$A$1:$C$21351,3,FALSE)</f>
        <v>0.58864583333333331</v>
      </c>
      <c t="str">
        <f>VLOOKUP($C37666,Pizza!$A$1:$D$97,2,FALSE)</f>
        <v>big_meat</v>
      </c>
      <c t="str">
        <f>VLOOKUP(C37666,Pizza!$A$1:$D$97,3,FALSE)</f>
        <v>S</v>
      </c>
      <c>
        <f>VLOOKUP($C37666,Pizza!$A$1:$D$97,4,FALSE)</f>
        <v>12</v>
      </c>
      <c>
        <f t="shared" si="1766"/>
        <v>12</v>
      </c>
      <c t="str">
        <f>VLOOKUP($I37666,Pizza_types!$A$1:$D$33,2,FALSE)</f>
        <v>The Big Meat Pizza</v>
      </c>
      <c t="str">
        <f>VLOOKUP($I37666,Pizza_types!$A$1:$D$33,3,FALSE)</f>
        <v>Classic</v>
      </c>
      <c t="str">
        <f>VLOOKUP($I37666,Pizza_types!$A$1:$D$33,4,FALSE)</f>
        <v>Bacon, Pepperoni, Italian Sausage, Chorizo Sausage</v>
      </c>
    </row>
    <row r="37667" spans="1:15" ht="14.4">
      <c r="A37667" s="2">
        <v>37666</v>
      </c>
      <c s="2">
        <v>16631</v>
      </c>
      <c s="2" t="s">
        <v>57</v>
      </c>
      <c s="2">
        <v>1</v>
      </c>
      <c s="1">
        <f>VLOOKUP($B3766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7,Orders!$A$1:$C$21351,3,FALSE)</f>
        <v>0.58864583333333331</v>
      </c>
      <c t="str">
        <f>VLOOKUP($C37667,Pizza!$A$1:$D$97,2,FALSE)</f>
        <v>ckn_alfredo</v>
      </c>
      <c t="str">
        <f>VLOOKUP(C37667,Pizza!$A$1:$D$97,3,FALSE)</f>
        <v>M</v>
      </c>
      <c>
        <f>VLOOKUP($C37667,Pizza!$A$1:$D$97,4,FALSE)</f>
        <v>16.75</v>
      </c>
      <c>
        <f t="shared" si="1766"/>
        <v>16.75</v>
      </c>
      <c t="str">
        <f>VLOOKUP($I37667,Pizza_types!$A$1:$D$33,2,FALSE)</f>
        <v>The Chicken Alfredo Pizza</v>
      </c>
      <c t="str">
        <f>VLOOKUP($I37667,Pizza_types!$A$1:$D$33,3,FALSE)</f>
        <v>Chicken</v>
      </c>
      <c t="str">
        <f>VLOOKUP($I37667,Pizza_types!$A$1:$D$33,4,FALSE)</f>
        <v>Chicken, Red Onions, Red Peppers, Mushrooms, Asiago Cheese, Alfredo Sauce</v>
      </c>
    </row>
    <row r="37668" spans="1:15" ht="14.4">
      <c r="A37668" s="2">
        <v>37667</v>
      </c>
      <c s="2">
        <v>16631</v>
      </c>
      <c s="2" t="s">
        <v>16</v>
      </c>
      <c s="2">
        <v>1</v>
      </c>
      <c s="1">
        <f>VLOOKUP($B3766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8,Orders!$A$1:$C$21351,3,FALSE)</f>
        <v>0.58864583333333331</v>
      </c>
      <c t="str">
        <f>VLOOKUP($C37668,Pizza!$A$1:$D$97,2,FALSE)</f>
        <v>green_garden</v>
      </c>
      <c t="str">
        <f>VLOOKUP(C37668,Pizza!$A$1:$D$97,3,FALSE)</f>
        <v>S</v>
      </c>
      <c>
        <f>VLOOKUP($C37668,Pizza!$A$1:$D$97,4,FALSE)</f>
        <v>12</v>
      </c>
      <c>
        <f t="shared" si="1766"/>
        <v>12</v>
      </c>
      <c t="str">
        <f>VLOOKUP($I37668,Pizza_types!$A$1:$D$33,2,FALSE)</f>
        <v>The Green Garden Pizza</v>
      </c>
      <c t="str">
        <f>VLOOKUP($I37668,Pizza_types!$A$1:$D$33,3,FALSE)</f>
        <v>Veggie</v>
      </c>
      <c t="str">
        <f>VLOOKUP($I37668,Pizza_types!$A$1:$D$33,4,FALSE)</f>
        <v>Spinach, Mushrooms, Tomatoes, Green Olives, Feta Cheese</v>
      </c>
    </row>
    <row r="37669" spans="1:15" ht="14.4">
      <c r="A37669" s="2">
        <v>37668</v>
      </c>
      <c s="2">
        <v>16631</v>
      </c>
      <c s="2" t="s">
        <v>23</v>
      </c>
      <c s="2">
        <v>1</v>
      </c>
      <c s="1">
        <f>VLOOKUP($B3766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69,Orders!$A$1:$C$21351,3,FALSE)</f>
        <v>0.58864583333333331</v>
      </c>
      <c t="str">
        <f>VLOOKUP($C37669,Pizza!$A$1:$D$97,2,FALSE)</f>
        <v>mexicana</v>
      </c>
      <c t="str">
        <f>VLOOKUP(C37669,Pizza!$A$1:$D$97,3,FALSE)</f>
        <v>L</v>
      </c>
      <c>
        <f>VLOOKUP($C37669,Pizza!$A$1:$D$97,4,FALSE)</f>
        <v>20.25</v>
      </c>
      <c>
        <f t="shared" si="1766"/>
        <v>20.25</v>
      </c>
      <c t="str">
        <f>VLOOKUP($I37669,Pizza_types!$A$1:$D$33,2,FALSE)</f>
        <v>The Mexicana Pizza</v>
      </c>
      <c t="str">
        <f>VLOOKUP($I37669,Pizza_types!$A$1:$D$33,3,FALSE)</f>
        <v>Veggie</v>
      </c>
      <c t="str">
        <f>VLOOKUP($I37669,Pizza_types!$A$1:$D$33,4,FALSE)</f>
        <v>Tomatoes, Red Peppers, Jalapeno Peppers, Red Onions, Cilantro, Corn, Chipotle Sauce, Garlic</v>
      </c>
    </row>
    <row r="37670" spans="1:15" ht="14.4">
      <c r="A37670" s="2">
        <v>37669</v>
      </c>
      <c s="2">
        <v>16632</v>
      </c>
      <c s="2" t="s">
        <v>71</v>
      </c>
      <c s="2">
        <v>1</v>
      </c>
      <c s="1">
        <f>VLOOKUP($B3767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0,Orders!$A$1:$C$21351,3,FALSE)</f>
        <v>0.61575231481481485</v>
      </c>
      <c t="str">
        <f>VLOOKUP($C37670,Pizza!$A$1:$D$97,2,FALSE)</f>
        <v>sicilian</v>
      </c>
      <c t="str">
        <f>VLOOKUP(C37670,Pizza!$A$1:$D$97,3,FALSE)</f>
        <v>S</v>
      </c>
      <c>
        <f>VLOOKUP($C37670,Pizza!$A$1:$D$97,4,FALSE)</f>
        <v>12.25</v>
      </c>
      <c>
        <f t="shared" si="1766"/>
        <v>12.25</v>
      </c>
      <c t="str">
        <f>VLOOKUP($I37670,Pizza_types!$A$1:$D$33,2,FALSE)</f>
        <v>The Sicilian Pizza</v>
      </c>
      <c t="str">
        <f>VLOOKUP($I37670,Pizza_types!$A$1:$D$33,3,FALSE)</f>
        <v>Supreme</v>
      </c>
      <c t="str">
        <f>VLOOKUP($I37670,Pizza_types!$A$1:$D$33,4,FALSE)</f>
        <v>Coarse Sicilian Salami, Tomatoes, Green Olives, Luganega Sausage, Onions, Garlic</v>
      </c>
    </row>
    <row r="37671" spans="1:15" ht="14.4">
      <c r="A37671" s="2">
        <v>37670</v>
      </c>
      <c s="2">
        <v>16633</v>
      </c>
      <c s="2" t="s">
        <v>43</v>
      </c>
      <c s="2">
        <v>1</v>
      </c>
      <c s="1">
        <f>VLOOKUP($B3767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1,Orders!$A$1:$C$21351,3,FALSE)</f>
        <v>0.61631944444444442</v>
      </c>
      <c t="str">
        <f>VLOOKUP($C37671,Pizza!$A$1:$D$97,2,FALSE)</f>
        <v>ital_cpcllo</v>
      </c>
      <c t="str">
        <f>VLOOKUP(C37671,Pizza!$A$1:$D$97,3,FALSE)</f>
        <v>M</v>
      </c>
      <c>
        <f>VLOOKUP($C37671,Pizza!$A$1:$D$97,4,FALSE)</f>
        <v>16</v>
      </c>
      <c>
        <f t="shared" si="1766"/>
        <v>16</v>
      </c>
      <c t="str">
        <f>VLOOKUP($I37671,Pizza_types!$A$1:$D$33,2,FALSE)</f>
        <v>The Italian Capocollo Pizza</v>
      </c>
      <c t="str">
        <f>VLOOKUP($I37671,Pizza_types!$A$1:$D$33,3,FALSE)</f>
        <v>Classic</v>
      </c>
      <c t="str">
        <f>VLOOKUP($I37671,Pizza_types!$A$1:$D$33,4,FALSE)</f>
        <v>Capocollo, Red Peppers, Tomatoes, Goat Cheese, Garlic, Oregano</v>
      </c>
    </row>
    <row r="37672" spans="1:15" ht="14.4">
      <c r="A37672" s="2">
        <v>37671</v>
      </c>
      <c s="2">
        <v>16633</v>
      </c>
      <c s="2" t="s">
        <v>10</v>
      </c>
      <c s="2">
        <v>1</v>
      </c>
      <c s="1">
        <f>VLOOKUP($B3767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2,Orders!$A$1:$C$21351,3,FALSE)</f>
        <v>0.61631944444444442</v>
      </c>
      <c t="str">
        <f>VLOOKUP($C37672,Pizza!$A$1:$D$97,2,FALSE)</f>
        <v>ital_supr</v>
      </c>
      <c t="str">
        <f>VLOOKUP(C37672,Pizza!$A$1:$D$97,3,FALSE)</f>
        <v>M</v>
      </c>
      <c>
        <f>VLOOKUP($C37672,Pizza!$A$1:$D$97,4,FALSE)</f>
        <v>16.5</v>
      </c>
      <c>
        <f t="shared" si="1766"/>
        <v>16.5</v>
      </c>
      <c t="str">
        <f>VLOOKUP($I37672,Pizza_types!$A$1:$D$33,2,FALSE)</f>
        <v>The Italian Supreme Pizza</v>
      </c>
      <c t="str">
        <f>VLOOKUP($I37672,Pizza_types!$A$1:$D$33,3,FALSE)</f>
        <v>Supreme</v>
      </c>
      <c t="str">
        <f>VLOOKUP($I37672,Pizza_types!$A$1:$D$33,4,FALSE)</f>
        <v>Calabrese Salami, Capocollo, Tomatoes, Red Onions, Green Olives, Garlic</v>
      </c>
    </row>
    <row r="37673" spans="1:15" ht="14.4">
      <c r="A37673" s="2">
        <v>37672</v>
      </c>
      <c s="2">
        <v>16633</v>
      </c>
      <c s="2" t="s">
        <v>46</v>
      </c>
      <c s="2">
        <v>1</v>
      </c>
      <c s="1">
        <f>VLOOKUP($B3767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3,Orders!$A$1:$C$21351,3,FALSE)</f>
        <v>0.61631944444444442</v>
      </c>
      <c t="str">
        <f>VLOOKUP($C37673,Pizza!$A$1:$D$97,2,FALSE)</f>
        <v>pepperoni</v>
      </c>
      <c t="str">
        <f>VLOOKUP(C37673,Pizza!$A$1:$D$97,3,FALSE)</f>
        <v>M</v>
      </c>
      <c>
        <f>VLOOKUP($C37673,Pizza!$A$1:$D$97,4,FALSE)</f>
        <v>12.5</v>
      </c>
      <c>
        <f t="shared" si="1766"/>
        <v>12.5</v>
      </c>
      <c t="str">
        <f>VLOOKUP($I37673,Pizza_types!$A$1:$D$33,2,FALSE)</f>
        <v>The Pepperoni Pizza</v>
      </c>
      <c t="str">
        <f>VLOOKUP($I37673,Pizza_types!$A$1:$D$33,3,FALSE)</f>
        <v>Classic</v>
      </c>
      <c t="str">
        <f>VLOOKUP($I37673,Pizza_types!$A$1:$D$33,4,FALSE)</f>
        <v>Mozzarella Cheese, Pepperoni</v>
      </c>
    </row>
    <row r="37674" spans="1:15" ht="14.4">
      <c r="A37674" s="2">
        <v>37673</v>
      </c>
      <c s="2">
        <v>16633</v>
      </c>
      <c s="2" t="s">
        <v>9</v>
      </c>
      <c s="2">
        <v>1</v>
      </c>
      <c s="1">
        <f>VLOOKUP($B3767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4,Orders!$A$1:$C$21351,3,FALSE)</f>
        <v>0.61631944444444442</v>
      </c>
      <c t="str">
        <f>VLOOKUP($C37674,Pizza!$A$1:$D$97,2,FALSE)</f>
        <v>thai_ckn</v>
      </c>
      <c t="str">
        <f>VLOOKUP(C37674,Pizza!$A$1:$D$97,3,FALSE)</f>
        <v>L</v>
      </c>
      <c>
        <f>VLOOKUP($C37674,Pizza!$A$1:$D$97,4,FALSE)</f>
        <v>20.75</v>
      </c>
      <c>
        <f t="shared" si="1766"/>
        <v>20.75</v>
      </c>
      <c t="str">
        <f>VLOOKUP($I37674,Pizza_types!$A$1:$D$33,2,FALSE)</f>
        <v>The Thai Chicken Pizza</v>
      </c>
      <c t="str">
        <f>VLOOKUP($I37674,Pizza_types!$A$1:$D$33,3,FALSE)</f>
        <v>Chicken</v>
      </c>
      <c t="str">
        <f>VLOOKUP($I37674,Pizza_types!$A$1:$D$33,4,FALSE)</f>
        <v>Chicken, Pineapple, Tomatoes, Red Peppers, Thai Sweet Chilli Sauce</v>
      </c>
    </row>
    <row r="37675" spans="1:15" ht="14.4">
      <c r="A37675" s="2">
        <v>37674</v>
      </c>
      <c s="2">
        <v>16634</v>
      </c>
      <c s="2" t="s">
        <v>12</v>
      </c>
      <c s="2">
        <v>1</v>
      </c>
      <c s="1">
        <f>VLOOKUP($B3767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5,Orders!$A$1:$C$21351,3,FALSE)</f>
        <v>0.64194444444444443</v>
      </c>
      <c t="str">
        <f>VLOOKUP($C37675,Pizza!$A$1:$D$97,2,FALSE)</f>
        <v>bbq_ckn</v>
      </c>
      <c t="str">
        <f>VLOOKUP(C37675,Pizza!$A$1:$D$97,3,FALSE)</f>
        <v>S</v>
      </c>
      <c>
        <f>VLOOKUP($C37675,Pizza!$A$1:$D$97,4,FALSE)</f>
        <v>12.75</v>
      </c>
      <c>
        <f t="shared" si="1766"/>
        <v>12.75</v>
      </c>
      <c t="str">
        <f>VLOOKUP($I37675,Pizza_types!$A$1:$D$33,2,FALSE)</f>
        <v>The Barbecue Chicken Pizza</v>
      </c>
      <c t="str">
        <f>VLOOKUP($I37675,Pizza_types!$A$1:$D$33,3,FALSE)</f>
        <v>Chicken</v>
      </c>
      <c t="str">
        <f>VLOOKUP($I37675,Pizza_types!$A$1:$D$33,4,FALSE)</f>
        <v>Barbecued Chicken, Red Peppers, Green Peppers, Tomatoes, Red Onions, Barbecue Sauce</v>
      </c>
    </row>
    <row r="37676" spans="1:15" ht="14.4">
      <c r="A37676" s="2">
        <v>37675</v>
      </c>
      <c s="2">
        <v>16634</v>
      </c>
      <c s="2" t="s">
        <v>35</v>
      </c>
      <c s="2">
        <v>1</v>
      </c>
      <c s="1">
        <f>VLOOKUP($B3767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6,Orders!$A$1:$C$21351,3,FALSE)</f>
        <v>0.64194444444444443</v>
      </c>
      <c t="str">
        <f>VLOOKUP($C37676,Pizza!$A$1:$D$97,2,FALSE)</f>
        <v>calabrese</v>
      </c>
      <c t="str">
        <f>VLOOKUP(C37676,Pizza!$A$1:$D$97,3,FALSE)</f>
        <v>M</v>
      </c>
      <c>
        <f>VLOOKUP($C37676,Pizza!$A$1:$D$97,4,FALSE)</f>
        <v>16.25</v>
      </c>
      <c>
        <f t="shared" si="1766"/>
        <v>16.25</v>
      </c>
      <c t="str">
        <f>VLOOKUP($I37676,Pizza_types!$A$1:$D$33,2,FALSE)</f>
        <v>The Calabrese Pizza</v>
      </c>
      <c t="str">
        <f>VLOOKUP($I37676,Pizza_types!$A$1:$D$33,3,FALSE)</f>
        <v>Supreme</v>
      </c>
      <c t="str">
        <f>VLOOKUP($I37676,Pizza_types!$A$1:$D$33,4,FALSE)</f>
        <v>‘Nduja Salami, Pancetta, Tomatoes, Red Onions, Friggitello Peppers, Garlic</v>
      </c>
    </row>
    <row r="37677" spans="1:15" ht="14.4">
      <c r="A37677" s="2">
        <v>37676</v>
      </c>
      <c s="2">
        <v>16634</v>
      </c>
      <c s="2" t="s">
        <v>10</v>
      </c>
      <c s="2">
        <v>1</v>
      </c>
      <c s="1">
        <f>VLOOKUP($B3767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7,Orders!$A$1:$C$21351,3,FALSE)</f>
        <v>0.64194444444444443</v>
      </c>
      <c t="str">
        <f>VLOOKUP($C37677,Pizza!$A$1:$D$97,2,FALSE)</f>
        <v>ital_supr</v>
      </c>
      <c t="str">
        <f>VLOOKUP(C37677,Pizza!$A$1:$D$97,3,FALSE)</f>
        <v>M</v>
      </c>
      <c>
        <f>VLOOKUP($C37677,Pizza!$A$1:$D$97,4,FALSE)</f>
        <v>16.5</v>
      </c>
      <c>
        <f t="shared" si="1766"/>
        <v>16.5</v>
      </c>
      <c t="str">
        <f>VLOOKUP($I37677,Pizza_types!$A$1:$D$33,2,FALSE)</f>
        <v>The Italian Supreme Pizza</v>
      </c>
      <c t="str">
        <f>VLOOKUP($I37677,Pizza_types!$A$1:$D$33,3,FALSE)</f>
        <v>Supreme</v>
      </c>
      <c t="str">
        <f>VLOOKUP($I37677,Pizza_types!$A$1:$D$33,4,FALSE)</f>
        <v>Calabrese Salami, Capocollo, Tomatoes, Red Onions, Green Olives, Garlic</v>
      </c>
    </row>
    <row r="37678" spans="1:15" ht="14.4">
      <c r="A37678" s="2">
        <v>37677</v>
      </c>
      <c s="2">
        <v>16634</v>
      </c>
      <c s="2" t="s">
        <v>58</v>
      </c>
      <c s="2">
        <v>1</v>
      </c>
      <c s="1">
        <f>VLOOKUP($B3767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8,Orders!$A$1:$C$21351,3,FALSE)</f>
        <v>0.64194444444444443</v>
      </c>
      <c t="str">
        <f>VLOOKUP($C37678,Pizza!$A$1:$D$97,2,FALSE)</f>
        <v>peppr_salami</v>
      </c>
      <c t="str">
        <f>VLOOKUP(C37678,Pizza!$A$1:$D$97,3,FALSE)</f>
        <v>L</v>
      </c>
      <c>
        <f>VLOOKUP($C37678,Pizza!$A$1:$D$97,4,FALSE)</f>
        <v>20.75</v>
      </c>
      <c>
        <f t="shared" si="1766"/>
        <v>20.75</v>
      </c>
      <c t="str">
        <f>VLOOKUP($I37678,Pizza_types!$A$1:$D$33,2,FALSE)</f>
        <v>The Pepper Salami Pizza</v>
      </c>
      <c t="str">
        <f>VLOOKUP($I37678,Pizza_types!$A$1:$D$33,3,FALSE)</f>
        <v>Supreme</v>
      </c>
      <c t="str">
        <f>VLOOKUP($I37678,Pizza_types!$A$1:$D$33,4,FALSE)</f>
        <v>Genoa Salami, Capocollo, Pepperoni, Tomatoes, Asiago Cheese, Garlic</v>
      </c>
    </row>
    <row r="37679" spans="1:15" ht="14.4">
      <c r="A37679" s="2">
        <v>37678</v>
      </c>
      <c s="2">
        <v>16635</v>
      </c>
      <c s="2" t="s">
        <v>31</v>
      </c>
      <c s="2">
        <v>1</v>
      </c>
      <c s="1">
        <f>VLOOKUP($B3767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79,Orders!$A$1:$C$21351,3,FALSE)</f>
        <v>0.65490740740740738</v>
      </c>
      <c t="str">
        <f>VLOOKUP($C37679,Pizza!$A$1:$D$97,2,FALSE)</f>
        <v>big_meat</v>
      </c>
      <c t="str">
        <f>VLOOKUP(C37679,Pizza!$A$1:$D$97,3,FALSE)</f>
        <v>S</v>
      </c>
      <c>
        <f>VLOOKUP($C37679,Pizza!$A$1:$D$97,4,FALSE)</f>
        <v>12</v>
      </c>
      <c>
        <f t="shared" si="1766"/>
        <v>12</v>
      </c>
      <c t="str">
        <f>VLOOKUP($I37679,Pizza_types!$A$1:$D$33,2,FALSE)</f>
        <v>The Big Meat Pizza</v>
      </c>
      <c t="str">
        <f>VLOOKUP($I37679,Pizza_types!$A$1:$D$33,3,FALSE)</f>
        <v>Classic</v>
      </c>
      <c t="str">
        <f>VLOOKUP($I37679,Pizza_types!$A$1:$D$33,4,FALSE)</f>
        <v>Bacon, Pepperoni, Italian Sausage, Chorizo Sausage</v>
      </c>
    </row>
    <row r="37680" spans="1:15" ht="14.4">
      <c r="A37680" s="2">
        <v>37679</v>
      </c>
      <c s="2">
        <v>16635</v>
      </c>
      <c s="2" t="s">
        <v>5</v>
      </c>
      <c s="2">
        <v>1</v>
      </c>
      <c s="1">
        <f>VLOOKUP($B3768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0,Orders!$A$1:$C$21351,3,FALSE)</f>
        <v>0.65490740740740738</v>
      </c>
      <c t="str">
        <f>VLOOKUP($C37680,Pizza!$A$1:$D$97,2,FALSE)</f>
        <v>classic_dlx</v>
      </c>
      <c t="str">
        <f>VLOOKUP(C37680,Pizza!$A$1:$D$97,3,FALSE)</f>
        <v>M</v>
      </c>
      <c>
        <f>VLOOKUP($C37680,Pizza!$A$1:$D$97,4,FALSE)</f>
        <v>16</v>
      </c>
      <c>
        <f t="shared" si="1766"/>
        <v>16</v>
      </c>
      <c t="str">
        <f>VLOOKUP($I37680,Pizza_types!$A$1:$D$33,2,FALSE)</f>
        <v>The Classic Deluxe Pizza</v>
      </c>
      <c t="str">
        <f>VLOOKUP($I37680,Pizza_types!$A$1:$D$33,3,FALSE)</f>
        <v>Classic</v>
      </c>
      <c t="str">
        <f>VLOOKUP($I37680,Pizza_types!$A$1:$D$33,4,FALSE)</f>
        <v>Pepperoni, Mushrooms, Red Onions, Red Peppers, Bacon</v>
      </c>
    </row>
    <row r="37681" spans="1:15" ht="14.4">
      <c r="A37681" s="2">
        <v>37680</v>
      </c>
      <c s="2">
        <v>16636</v>
      </c>
      <c s="2" t="s">
        <v>57</v>
      </c>
      <c s="2">
        <v>1</v>
      </c>
      <c s="1">
        <f>VLOOKUP($B3768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1,Orders!$A$1:$C$21351,3,FALSE)</f>
        <v>0.66043981481481484</v>
      </c>
      <c t="str">
        <f>VLOOKUP($C37681,Pizza!$A$1:$D$97,2,FALSE)</f>
        <v>ckn_alfredo</v>
      </c>
      <c t="str">
        <f>VLOOKUP(C37681,Pizza!$A$1:$D$97,3,FALSE)</f>
        <v>M</v>
      </c>
      <c>
        <f>VLOOKUP($C37681,Pizza!$A$1:$D$97,4,FALSE)</f>
        <v>16.75</v>
      </c>
      <c>
        <f t="shared" si="1766"/>
        <v>16.75</v>
      </c>
      <c t="str">
        <f>VLOOKUP($I37681,Pizza_types!$A$1:$D$33,2,FALSE)</f>
        <v>The Chicken Alfredo Pizza</v>
      </c>
      <c t="str">
        <f>VLOOKUP($I37681,Pizza_types!$A$1:$D$33,3,FALSE)</f>
        <v>Chicken</v>
      </c>
      <c t="str">
        <f>VLOOKUP($I37681,Pizza_types!$A$1:$D$33,4,FALSE)</f>
        <v>Chicken, Red Onions, Red Peppers, Mushrooms, Asiago Cheese, Alfredo Sauce</v>
      </c>
    </row>
    <row r="37682" spans="1:15" ht="14.4">
      <c r="A37682" s="2">
        <v>37681</v>
      </c>
      <c s="2">
        <v>16637</v>
      </c>
      <c s="2" t="s">
        <v>55</v>
      </c>
      <c s="2">
        <v>1</v>
      </c>
      <c s="1">
        <f>VLOOKUP($B3768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2,Orders!$A$1:$C$21351,3,FALSE)</f>
        <v>0.67296296296296299</v>
      </c>
      <c t="str">
        <f>VLOOKUP($C37682,Pizza!$A$1:$D$97,2,FALSE)</f>
        <v>hawaiian</v>
      </c>
      <c t="str">
        <f>VLOOKUP(C37682,Pizza!$A$1:$D$97,3,FALSE)</f>
        <v>S</v>
      </c>
      <c>
        <f>VLOOKUP($C37682,Pizza!$A$1:$D$97,4,FALSE)</f>
        <v>10.5</v>
      </c>
      <c>
        <f t="shared" si="1766"/>
        <v>10.5</v>
      </c>
      <c t="str">
        <f>VLOOKUP($I37682,Pizza_types!$A$1:$D$33,2,FALSE)</f>
        <v>The Hawaiian Pizza</v>
      </c>
      <c t="str">
        <f>VLOOKUP($I37682,Pizza_types!$A$1:$D$33,3,FALSE)</f>
        <v>Classic</v>
      </c>
      <c t="str">
        <f>VLOOKUP($I37682,Pizza_types!$A$1:$D$33,4,FALSE)</f>
        <v>Sliced Ham, Pineapple, Mozzarella Cheese</v>
      </c>
    </row>
    <row r="37683" spans="1:15" ht="14.4">
      <c r="A37683" s="2">
        <v>37682</v>
      </c>
      <c s="2">
        <v>16637</v>
      </c>
      <c s="2" t="s">
        <v>67</v>
      </c>
      <c s="2">
        <v>1</v>
      </c>
      <c s="1">
        <f>VLOOKUP($B3768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3,Orders!$A$1:$C$21351,3,FALSE)</f>
        <v>0.67296296296296299</v>
      </c>
      <c t="str">
        <f>VLOOKUP($C37683,Pizza!$A$1:$D$97,2,FALSE)</f>
        <v>prsc_argla</v>
      </c>
      <c t="str">
        <f>VLOOKUP(C37683,Pizza!$A$1:$D$97,3,FALSE)</f>
        <v>M</v>
      </c>
      <c>
        <f>VLOOKUP($C37683,Pizza!$A$1:$D$97,4,FALSE)</f>
        <v>16.5</v>
      </c>
      <c>
        <f t="shared" si="1766"/>
        <v>16.5</v>
      </c>
      <c t="str">
        <f>VLOOKUP($I37683,Pizza_types!$A$1:$D$33,2,FALSE)</f>
        <v>The Prosciutto and Arugula Pizza</v>
      </c>
      <c t="str">
        <f>VLOOKUP($I37683,Pizza_types!$A$1:$D$33,3,FALSE)</f>
        <v>Supreme</v>
      </c>
      <c t="str">
        <f>VLOOKUP($I37683,Pizza_types!$A$1:$D$33,4,FALSE)</f>
        <v>Prosciutto di San Daniele, Arugula, Mozzarella Cheese</v>
      </c>
    </row>
    <row r="37684" spans="1:15" ht="14.4">
      <c r="A37684" s="2">
        <v>37683</v>
      </c>
      <c s="2">
        <v>16638</v>
      </c>
      <c s="2" t="s">
        <v>81</v>
      </c>
      <c s="2">
        <v>1</v>
      </c>
      <c s="1">
        <f>VLOOKUP($B3768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4,Orders!$A$1:$C$21351,3,FALSE)</f>
        <v>0.67435185185185187</v>
      </c>
      <c t="str">
        <f>VLOOKUP($C37684,Pizza!$A$1:$D$97,2,FALSE)</f>
        <v>ital_veggie</v>
      </c>
      <c t="str">
        <f>VLOOKUP(C37684,Pizza!$A$1:$D$97,3,FALSE)</f>
        <v>M</v>
      </c>
      <c>
        <f>VLOOKUP($C37684,Pizza!$A$1:$D$97,4,FALSE)</f>
        <v>16.75</v>
      </c>
      <c>
        <f t="shared" si="1766"/>
        <v>16.75</v>
      </c>
      <c t="str">
        <f>VLOOKUP($I37684,Pizza_types!$A$1:$D$33,2,FALSE)</f>
        <v>The Italian Vegetables Pizza</v>
      </c>
      <c t="str">
        <f>VLOOKUP($I37684,Pizza_types!$A$1:$D$33,3,FALSE)</f>
        <v>Veggie</v>
      </c>
      <c t="str">
        <f>VLOOKUP($I37684,Pizza_types!$A$1:$D$33,4,FALSE)</f>
        <v>Eggplant, Artichokes, Tomatoes, Zucchini, Red Peppers, Garlic, Pesto Sauce</v>
      </c>
    </row>
    <row r="37685" spans="1:15" ht="14.4">
      <c r="A37685" s="2">
        <v>37684</v>
      </c>
      <c s="2">
        <v>16639</v>
      </c>
      <c s="2" t="s">
        <v>25</v>
      </c>
      <c s="2">
        <v>1</v>
      </c>
      <c s="1">
        <f>VLOOKUP($B3768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5,Orders!$A$1:$C$21351,3,FALSE)</f>
        <v>0.67494212962962963</v>
      </c>
      <c t="str">
        <f>VLOOKUP($C37685,Pizza!$A$1:$D$97,2,FALSE)</f>
        <v>bbq_ckn</v>
      </c>
      <c t="str">
        <f>VLOOKUP(C37685,Pizza!$A$1:$D$97,3,FALSE)</f>
        <v>L</v>
      </c>
      <c>
        <f>VLOOKUP($C37685,Pizza!$A$1:$D$97,4,FALSE)</f>
        <v>20.75</v>
      </c>
      <c>
        <f t="shared" si="1766"/>
        <v>20.75</v>
      </c>
      <c t="str">
        <f>VLOOKUP($I37685,Pizza_types!$A$1:$D$33,2,FALSE)</f>
        <v>The Barbecue Chicken Pizza</v>
      </c>
      <c t="str">
        <f>VLOOKUP($I37685,Pizza_types!$A$1:$D$33,3,FALSE)</f>
        <v>Chicken</v>
      </c>
      <c t="str">
        <f>VLOOKUP($I37685,Pizza_types!$A$1:$D$33,4,FALSE)</f>
        <v>Barbecued Chicken, Red Peppers, Green Peppers, Tomatoes, Red Onions, Barbecue Sauce</v>
      </c>
    </row>
    <row r="37686" spans="1:15" ht="14.4">
      <c r="A37686" s="2">
        <v>37685</v>
      </c>
      <c s="2">
        <v>16639</v>
      </c>
      <c s="2" t="s">
        <v>80</v>
      </c>
      <c s="2">
        <v>1</v>
      </c>
      <c s="1">
        <f>VLOOKUP($B3768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6,Orders!$A$1:$C$21351,3,FALSE)</f>
        <v>0.67494212962962963</v>
      </c>
      <c t="str">
        <f>VLOOKUP($C37686,Pizza!$A$1:$D$97,2,FALSE)</f>
        <v>spicy_ital</v>
      </c>
      <c t="str">
        <f>VLOOKUP(C37686,Pizza!$A$1:$D$97,3,FALSE)</f>
        <v>M</v>
      </c>
      <c>
        <f>VLOOKUP($C37686,Pizza!$A$1:$D$97,4,FALSE)</f>
        <v>16.5</v>
      </c>
      <c>
        <f t="shared" si="1766"/>
        <v>16.5</v>
      </c>
      <c t="str">
        <f>VLOOKUP($I37686,Pizza_types!$A$1:$D$33,2,FALSE)</f>
        <v>The Spicy Italian Pizza</v>
      </c>
      <c t="str">
        <f>VLOOKUP($I37686,Pizza_types!$A$1:$D$33,3,FALSE)</f>
        <v>Supreme</v>
      </c>
      <c t="str">
        <f>VLOOKUP($I37686,Pizza_types!$A$1:$D$33,4,FALSE)</f>
        <v>Capocollo, Tomatoes, Goat Cheese, Artichokes, Peperoncini verdi, Garlic</v>
      </c>
    </row>
    <row r="37687" spans="1:15" ht="14.4">
      <c r="A37687" s="2">
        <v>37686</v>
      </c>
      <c s="2">
        <v>16639</v>
      </c>
      <c s="2" t="s">
        <v>9</v>
      </c>
      <c s="2">
        <v>1</v>
      </c>
      <c s="1">
        <f>VLOOKUP($B3768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7,Orders!$A$1:$C$21351,3,FALSE)</f>
        <v>0.67494212962962963</v>
      </c>
      <c t="str">
        <f>VLOOKUP($C37687,Pizza!$A$1:$D$97,2,FALSE)</f>
        <v>thai_ckn</v>
      </c>
      <c t="str">
        <f>VLOOKUP(C37687,Pizza!$A$1:$D$97,3,FALSE)</f>
        <v>L</v>
      </c>
      <c>
        <f>VLOOKUP($C37687,Pizza!$A$1:$D$97,4,FALSE)</f>
        <v>20.75</v>
      </c>
      <c>
        <f t="shared" si="1766"/>
        <v>20.75</v>
      </c>
      <c t="str">
        <f>VLOOKUP($I37687,Pizza_types!$A$1:$D$33,2,FALSE)</f>
        <v>The Thai Chicken Pizza</v>
      </c>
      <c t="str">
        <f>VLOOKUP($I37687,Pizza_types!$A$1:$D$33,3,FALSE)</f>
        <v>Chicken</v>
      </c>
      <c t="str">
        <f>VLOOKUP($I37687,Pizza_types!$A$1:$D$33,4,FALSE)</f>
        <v>Chicken, Pineapple, Tomatoes, Red Peppers, Thai Sweet Chilli Sauce</v>
      </c>
    </row>
    <row r="37688" spans="1:15" ht="14.4">
      <c r="A37688" s="2">
        <v>37687</v>
      </c>
      <c s="2">
        <v>16639</v>
      </c>
      <c s="2" t="s">
        <v>60</v>
      </c>
      <c s="2">
        <v>1</v>
      </c>
      <c s="1">
        <f>VLOOKUP($B3768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8,Orders!$A$1:$C$21351,3,FALSE)</f>
        <v>0.67494212962962963</v>
      </c>
      <c t="str">
        <f>VLOOKUP($C37688,Pizza!$A$1:$D$97,2,FALSE)</f>
        <v>thai_ckn</v>
      </c>
      <c t="str">
        <f>VLOOKUP(C37688,Pizza!$A$1:$D$97,3,FALSE)</f>
        <v>M</v>
      </c>
      <c>
        <f>VLOOKUP($C37688,Pizza!$A$1:$D$97,4,FALSE)</f>
        <v>16.75</v>
      </c>
      <c>
        <f t="shared" si="1766"/>
        <v>16.75</v>
      </c>
      <c t="str">
        <f>VLOOKUP($I37688,Pizza_types!$A$1:$D$33,2,FALSE)</f>
        <v>The Thai Chicken Pizza</v>
      </c>
      <c t="str">
        <f>VLOOKUP($I37688,Pizza_types!$A$1:$D$33,3,FALSE)</f>
        <v>Chicken</v>
      </c>
      <c t="str">
        <f>VLOOKUP($I37688,Pizza_types!$A$1:$D$33,4,FALSE)</f>
        <v>Chicken, Pineapple, Tomatoes, Red Peppers, Thai Sweet Chilli Sauce</v>
      </c>
    </row>
    <row r="37689" spans="1:15" ht="14.4">
      <c r="A37689" s="2">
        <v>37688</v>
      </c>
      <c s="2">
        <v>16640</v>
      </c>
      <c s="2" t="s">
        <v>46</v>
      </c>
      <c s="2">
        <v>1</v>
      </c>
      <c s="1">
        <f>VLOOKUP($B37689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89,Orders!$A$1:$C$21351,3,FALSE)</f>
        <v>0.69666666666666666</v>
      </c>
      <c t="str">
        <f>VLOOKUP($C37689,Pizza!$A$1:$D$97,2,FALSE)</f>
        <v>pepperoni</v>
      </c>
      <c t="str">
        <f>VLOOKUP(C37689,Pizza!$A$1:$D$97,3,FALSE)</f>
        <v>M</v>
      </c>
      <c>
        <f>VLOOKUP($C37689,Pizza!$A$1:$D$97,4,FALSE)</f>
        <v>12.5</v>
      </c>
      <c>
        <f t="shared" si="1766"/>
        <v>12.5</v>
      </c>
      <c t="str">
        <f>VLOOKUP($I37689,Pizza_types!$A$1:$D$33,2,FALSE)</f>
        <v>The Pepperoni Pizza</v>
      </c>
      <c t="str">
        <f>VLOOKUP($I37689,Pizza_types!$A$1:$D$33,3,FALSE)</f>
        <v>Classic</v>
      </c>
      <c t="str">
        <f>VLOOKUP($I37689,Pizza_types!$A$1:$D$33,4,FALSE)</f>
        <v>Mozzarella Cheese, Pepperoni</v>
      </c>
    </row>
    <row r="37690" spans="1:15" ht="14.4">
      <c r="A37690" s="2">
        <v>37689</v>
      </c>
      <c s="2">
        <v>16641</v>
      </c>
      <c s="2" t="s">
        <v>24</v>
      </c>
      <c s="2">
        <v>1</v>
      </c>
      <c s="1">
        <f>VLOOKUP($B37690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0,Orders!$A$1:$C$21351,3,FALSE)</f>
        <v>0.71212962962962967</v>
      </c>
      <c t="str">
        <f>VLOOKUP($C37690,Pizza!$A$1:$D$97,2,FALSE)</f>
        <v>southw_ckn</v>
      </c>
      <c t="str">
        <f>VLOOKUP(C37690,Pizza!$A$1:$D$97,3,FALSE)</f>
        <v>L</v>
      </c>
      <c>
        <f>VLOOKUP($C37690,Pizza!$A$1:$D$97,4,FALSE)</f>
        <v>20.75</v>
      </c>
      <c>
        <f t="shared" si="1766"/>
        <v>20.75</v>
      </c>
      <c t="str">
        <f>VLOOKUP($I37690,Pizza_types!$A$1:$D$33,2,FALSE)</f>
        <v>The Southwest Chicken Pizza</v>
      </c>
      <c t="str">
        <f>VLOOKUP($I37690,Pizza_types!$A$1:$D$33,3,FALSE)</f>
        <v>Chicken</v>
      </c>
      <c t="str">
        <f>VLOOKUP($I37690,Pizza_types!$A$1:$D$33,4,FALSE)</f>
        <v>Chicken, Tomatoes, Red Peppers, Red Onions, Jalapeno Peppers, Corn, Cilantro, Chipotle Sauce</v>
      </c>
    </row>
    <row r="37691" spans="1:15" ht="14.4">
      <c r="A37691" s="2">
        <v>37690</v>
      </c>
      <c s="2">
        <v>16642</v>
      </c>
      <c s="2" t="s">
        <v>41</v>
      </c>
      <c s="2">
        <v>1</v>
      </c>
      <c s="1">
        <f>VLOOKUP($B37691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1,Orders!$A$1:$C$21351,3,FALSE)</f>
        <v>0.73930555555555555</v>
      </c>
      <c t="str">
        <f>VLOOKUP($C37691,Pizza!$A$1:$D$97,2,FALSE)</f>
        <v>napolitana</v>
      </c>
      <c t="str">
        <f>VLOOKUP(C37691,Pizza!$A$1:$D$97,3,FALSE)</f>
        <v>L</v>
      </c>
      <c>
        <f>VLOOKUP($C37691,Pizza!$A$1:$D$97,4,FALSE)</f>
        <v>20.5</v>
      </c>
      <c>
        <f t="shared" si="1766"/>
        <v>20.5</v>
      </c>
      <c t="str">
        <f>VLOOKUP($I37691,Pizza_types!$A$1:$D$33,2,FALSE)</f>
        <v>The Napolitana Pizza</v>
      </c>
      <c t="str">
        <f>VLOOKUP($I37691,Pizza_types!$A$1:$D$33,3,FALSE)</f>
        <v>Classic</v>
      </c>
      <c t="str">
        <f>VLOOKUP($I37691,Pizza_types!$A$1:$D$33,4,FALSE)</f>
        <v>Tomatoes, Anchovies, Green Olives, Red Onions, Garlic</v>
      </c>
    </row>
    <row r="37692" spans="1:15" ht="14.4">
      <c r="A37692" s="2">
        <v>37691</v>
      </c>
      <c s="2">
        <v>16642</v>
      </c>
      <c s="2" t="s">
        <v>34</v>
      </c>
      <c s="2">
        <v>1</v>
      </c>
      <c s="1">
        <f>VLOOKUP($B37692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2,Orders!$A$1:$C$21351,3,FALSE)</f>
        <v>0.73930555555555555</v>
      </c>
      <c t="str">
        <f>VLOOKUP($C37692,Pizza!$A$1:$D$97,2,FALSE)</f>
        <v>napolitana</v>
      </c>
      <c t="str">
        <f>VLOOKUP(C37692,Pizza!$A$1:$D$97,3,FALSE)</f>
        <v>S</v>
      </c>
      <c>
        <f>VLOOKUP($C37692,Pizza!$A$1:$D$97,4,FALSE)</f>
        <v>12</v>
      </c>
      <c>
        <f t="shared" si="1766"/>
        <v>12</v>
      </c>
      <c t="str">
        <f>VLOOKUP($I37692,Pizza_types!$A$1:$D$33,2,FALSE)</f>
        <v>The Napolitana Pizza</v>
      </c>
      <c t="str">
        <f>VLOOKUP($I37692,Pizza_types!$A$1:$D$33,3,FALSE)</f>
        <v>Classic</v>
      </c>
      <c t="str">
        <f>VLOOKUP($I37692,Pizza_types!$A$1:$D$33,4,FALSE)</f>
        <v>Tomatoes, Anchovies, Green Olives, Red Onions, Garlic</v>
      </c>
    </row>
    <row r="37693" spans="1:15" ht="14.4">
      <c r="A37693" s="2">
        <v>37692</v>
      </c>
      <c s="2">
        <v>16643</v>
      </c>
      <c s="2" t="s">
        <v>31</v>
      </c>
      <c s="2">
        <v>1</v>
      </c>
      <c s="1">
        <f>VLOOKUP($B37693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3,Orders!$A$1:$C$21351,3,FALSE)</f>
        <v>0.74106481481481479</v>
      </c>
      <c t="str">
        <f>VLOOKUP($C37693,Pizza!$A$1:$D$97,2,FALSE)</f>
        <v>big_meat</v>
      </c>
      <c t="str">
        <f>VLOOKUP(C37693,Pizza!$A$1:$D$97,3,FALSE)</f>
        <v>S</v>
      </c>
      <c>
        <f>VLOOKUP($C37693,Pizza!$A$1:$D$97,4,FALSE)</f>
        <v>12</v>
      </c>
      <c>
        <f t="shared" si="1766"/>
        <v>12</v>
      </c>
      <c t="str">
        <f>VLOOKUP($I37693,Pizza_types!$A$1:$D$33,2,FALSE)</f>
        <v>The Big Meat Pizza</v>
      </c>
      <c t="str">
        <f>VLOOKUP($I37693,Pizza_types!$A$1:$D$33,3,FALSE)</f>
        <v>Classic</v>
      </c>
      <c t="str">
        <f>VLOOKUP($I37693,Pizza_types!$A$1:$D$33,4,FALSE)</f>
        <v>Bacon, Pepperoni, Italian Sausage, Chorizo Sausage</v>
      </c>
    </row>
    <row r="37694" spans="1:15" ht="14.4">
      <c r="A37694" s="2">
        <v>37693</v>
      </c>
      <c s="2">
        <v>16643</v>
      </c>
      <c s="2" t="s">
        <v>4</v>
      </c>
      <c s="2">
        <v>1</v>
      </c>
      <c s="1">
        <f>VLOOKUP($B37694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4,Orders!$A$1:$C$21351,3,FALSE)</f>
        <v>0.74106481481481479</v>
      </c>
      <c t="str">
        <f>VLOOKUP($C37694,Pizza!$A$1:$D$97,2,FALSE)</f>
        <v>hawaiian</v>
      </c>
      <c t="str">
        <f>VLOOKUP(C37694,Pizza!$A$1:$D$97,3,FALSE)</f>
        <v>M</v>
      </c>
      <c>
        <f>VLOOKUP($C37694,Pizza!$A$1:$D$97,4,FALSE)</f>
        <v>13.25</v>
      </c>
      <c>
        <f t="shared" si="1766"/>
        <v>13.25</v>
      </c>
      <c t="str">
        <f>VLOOKUP($I37694,Pizza_types!$A$1:$D$33,2,FALSE)</f>
        <v>The Hawaiian Pizza</v>
      </c>
      <c t="str">
        <f>VLOOKUP($I37694,Pizza_types!$A$1:$D$33,3,FALSE)</f>
        <v>Classic</v>
      </c>
      <c t="str">
        <f>VLOOKUP($I37694,Pizza_types!$A$1:$D$33,4,FALSE)</f>
        <v>Sliced Ham, Pineapple, Mozzarella Cheese</v>
      </c>
    </row>
    <row r="37695" spans="1:15" ht="14.4">
      <c r="A37695" s="2">
        <v>37694</v>
      </c>
      <c s="2">
        <v>16644</v>
      </c>
      <c s="2" t="s">
        <v>5</v>
      </c>
      <c s="2">
        <v>1</v>
      </c>
      <c s="1">
        <f>VLOOKUP($B37695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5,Orders!$A$1:$C$21351,3,FALSE)</f>
        <v>0.75070601851851848</v>
      </c>
      <c t="str">
        <f>VLOOKUP($C37695,Pizza!$A$1:$D$97,2,FALSE)</f>
        <v>classic_dlx</v>
      </c>
      <c t="str">
        <f>VLOOKUP(C37695,Pizza!$A$1:$D$97,3,FALSE)</f>
        <v>M</v>
      </c>
      <c>
        <f>VLOOKUP($C37695,Pizza!$A$1:$D$97,4,FALSE)</f>
        <v>16</v>
      </c>
      <c>
        <f t="shared" si="1766"/>
        <v>16</v>
      </c>
      <c t="str">
        <f>VLOOKUP($I37695,Pizza_types!$A$1:$D$33,2,FALSE)</f>
        <v>The Classic Deluxe Pizza</v>
      </c>
      <c t="str">
        <f>VLOOKUP($I37695,Pizza_types!$A$1:$D$33,3,FALSE)</f>
        <v>Classic</v>
      </c>
      <c t="str">
        <f>VLOOKUP($I37695,Pizza_types!$A$1:$D$33,4,FALSE)</f>
        <v>Pepperoni, Mushrooms, Red Onions, Red Peppers, Bacon</v>
      </c>
    </row>
    <row r="37696" spans="1:15" ht="14.4">
      <c r="A37696" s="2">
        <v>37695</v>
      </c>
      <c s="2">
        <v>16644</v>
      </c>
      <c s="2" t="s">
        <v>33</v>
      </c>
      <c s="2">
        <v>1</v>
      </c>
      <c s="1">
        <f>VLOOKUP($B37696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6,Orders!$A$1:$C$21351,3,FALSE)</f>
        <v>0.75070601851851848</v>
      </c>
      <c t="str">
        <f>VLOOKUP($C37696,Pizza!$A$1:$D$97,2,FALSE)</f>
        <v>four_cheese</v>
      </c>
      <c t="str">
        <f>VLOOKUP(C37696,Pizza!$A$1:$D$97,3,FALSE)</f>
        <v>L</v>
      </c>
      <c>
        <f>VLOOKUP($C37696,Pizza!$A$1:$D$97,4,FALSE)</f>
        <v>17.949999999999999</v>
      </c>
      <c>
        <f t="shared" si="1766"/>
        <v>17.949999999999999</v>
      </c>
      <c t="str">
        <f>VLOOKUP($I37696,Pizza_types!$A$1:$D$33,2,FALSE)</f>
        <v>The Four Cheese Pizza</v>
      </c>
      <c t="str">
        <f>VLOOKUP($I37696,Pizza_types!$A$1:$D$33,3,FALSE)</f>
        <v>Veggie</v>
      </c>
      <c t="str">
        <f>VLOOKUP($I37696,Pizza_types!$A$1:$D$33,4,FALSE)</f>
        <v>Ricotta Cheese, Gorgonzola Piccante Cheese, Mozzarella Cheese, Parmigiano Reggiano Cheese, Garlic</v>
      </c>
    </row>
    <row r="37697" spans="1:15" ht="14.4">
      <c r="A37697" s="2">
        <v>37696</v>
      </c>
      <c s="2">
        <v>16644</v>
      </c>
      <c s="2" t="s">
        <v>54</v>
      </c>
      <c s="2">
        <v>1</v>
      </c>
      <c s="1">
        <f>VLOOKUP($B37697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7,Orders!$A$1:$C$21351,3,FALSE)</f>
        <v>0.75070601851851848</v>
      </c>
      <c t="str">
        <f>VLOOKUP($C37697,Pizza!$A$1:$D$97,2,FALSE)</f>
        <v>pep_msh_pep</v>
      </c>
      <c t="str">
        <f>VLOOKUP(C37697,Pizza!$A$1:$D$97,3,FALSE)</f>
        <v>L</v>
      </c>
      <c>
        <f>VLOOKUP($C37697,Pizza!$A$1:$D$97,4,FALSE)</f>
        <v>17.5</v>
      </c>
      <c>
        <f t="shared" si="1766"/>
        <v>17.5</v>
      </c>
      <c t="str">
        <f>VLOOKUP($I37697,Pizza_types!$A$1:$D$33,2,FALSE)</f>
        <v>The Pepperoni, Mushroom, and Peppers Pizza</v>
      </c>
      <c t="str">
        <f>VLOOKUP($I37697,Pizza_types!$A$1:$D$33,3,FALSE)</f>
        <v>Classic</v>
      </c>
      <c t="str">
        <f>VLOOKUP($I37697,Pizza_types!$A$1:$D$33,4,FALSE)</f>
        <v>Pepperoni, Mushrooms, Green Peppers</v>
      </c>
    </row>
    <row r="37698" spans="1:15" ht="14.4">
      <c r="A37698" s="2">
        <v>37697</v>
      </c>
      <c s="2">
        <v>16644</v>
      </c>
      <c s="2" t="s">
        <v>60</v>
      </c>
      <c s="2">
        <v>1</v>
      </c>
      <c s="1">
        <f>VLOOKUP($B37698,Orders!$A$1:$C$21351,2,FALSE)</f>
        <v>42285</v>
      </c>
      <c s="1" t="str">
        <f t="shared" si="1764"/>
        <v>October</v>
      </c>
      <c s="1" t="str">
        <f t="shared" si="1765"/>
        <v>Thursday</v>
      </c>
      <c s="4">
        <f>VLOOKUP($B37698,Orders!$A$1:$C$21351,3,FALSE)</f>
        <v>0.75070601851851848</v>
      </c>
      <c t="str">
        <f>VLOOKUP($C37698,Pizza!$A$1:$D$97,2,FALSE)</f>
        <v>thai_ckn</v>
      </c>
      <c t="str">
        <f>VLOOKUP(C37698,Pizza!$A$1:$D$97,3,FALSE)</f>
        <v>M</v>
      </c>
      <c>
        <f>VLOOKUP($C37698,Pizza!$A$1:$D$97,4,FALSE)</f>
        <v>16.75</v>
      </c>
      <c>
        <f t="shared" si="1766"/>
        <v>16.75</v>
      </c>
      <c t="str">
        <f>VLOOKUP($I37698,Pizza_types!$A$1:$D$33,2,FALSE)</f>
        <v>The Thai Chicken Pizza</v>
      </c>
      <c t="str">
        <f>VLOOKUP($I37698,Pizza_types!$A$1:$D$33,3,FALSE)</f>
        <v>Chicken</v>
      </c>
      <c t="str">
        <f>VLOOKUP($I37698,Pizza_types!$A$1:$D$33,4,FALSE)</f>
        <v>Chicken, Pineapple, Tomatoes, Red Peppers, Thai Sweet Chilli Sauce</v>
      </c>
    </row>
    <row r="37699" spans="1:15" ht="14.4">
      <c r="A37699" s="2">
        <v>37698</v>
      </c>
      <c s="2">
        <v>16645</v>
      </c>
      <c s="2" t="s">
        <v>10</v>
      </c>
      <c s="2">
        <v>1</v>
      </c>
      <c s="1">
        <f>VLOOKUP($B37699,Orders!$A$1:$C$21351,2,FALSE)</f>
        <v>42285</v>
      </c>
      <c s="1" t="str">
        <f t="shared" si="1767" ref="F37699:F37762">TEXT(E37699,"mmmm")</f>
        <v>October</v>
      </c>
      <c s="1" t="str">
        <f t="shared" si="1768" ref="G37699:G37762">TEXT(E37699,"dddd")</f>
        <v>Thursday</v>
      </c>
      <c s="4">
        <f>VLOOKUP($B37699,Orders!$A$1:$C$21351,3,FALSE)</f>
        <v>0.75318287037037035</v>
      </c>
      <c t="str">
        <f>VLOOKUP($C37699,Pizza!$A$1:$D$97,2,FALSE)</f>
        <v>ital_supr</v>
      </c>
      <c t="str">
        <f>VLOOKUP(C37699,Pizza!$A$1:$D$97,3,FALSE)</f>
        <v>M</v>
      </c>
      <c>
        <f>VLOOKUP($C37699,Pizza!$A$1:$D$97,4,FALSE)</f>
        <v>16.5</v>
      </c>
      <c>
        <f t="shared" si="1769" ref="L37699:L37762">D37699*K37699</f>
        <v>16.5</v>
      </c>
      <c t="str">
        <f>VLOOKUP($I37699,Pizza_types!$A$1:$D$33,2,FALSE)</f>
        <v>The Italian Supreme Pizza</v>
      </c>
      <c t="str">
        <f>VLOOKUP($I37699,Pizza_types!$A$1:$D$33,3,FALSE)</f>
        <v>Supreme</v>
      </c>
      <c t="str">
        <f>VLOOKUP($I37699,Pizza_types!$A$1:$D$33,4,FALSE)</f>
        <v>Calabrese Salami, Capocollo, Tomatoes, Red Onions, Green Olives, Garlic</v>
      </c>
    </row>
    <row r="37700" spans="1:15" ht="14.4">
      <c r="A37700" s="2">
        <v>37699</v>
      </c>
      <c s="2">
        <v>16645</v>
      </c>
      <c s="2" t="s">
        <v>13</v>
      </c>
      <c s="2">
        <v>1</v>
      </c>
      <c s="1">
        <f>VLOOKUP($B37700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0,Orders!$A$1:$C$21351,3,FALSE)</f>
        <v>0.75318287037037035</v>
      </c>
      <c t="str">
        <f>VLOOKUP($C37700,Pizza!$A$1:$D$97,2,FALSE)</f>
        <v>the_greek</v>
      </c>
      <c t="str">
        <f>VLOOKUP(C37700,Pizza!$A$1:$D$97,3,FALSE)</f>
        <v>S</v>
      </c>
      <c>
        <f>VLOOKUP($C37700,Pizza!$A$1:$D$97,4,FALSE)</f>
        <v>12</v>
      </c>
      <c>
        <f t="shared" si="1769"/>
        <v>12</v>
      </c>
      <c t="str">
        <f>VLOOKUP($I37700,Pizza_types!$A$1:$D$33,2,FALSE)</f>
        <v>The Greek Pizza</v>
      </c>
      <c t="str">
        <f>VLOOKUP($I37700,Pizza_types!$A$1:$D$33,3,FALSE)</f>
        <v>Classic</v>
      </c>
      <c t="str">
        <f>VLOOKUP($I37700,Pizza_types!$A$1:$D$33,4,FALSE)</f>
        <v>Kalamata Olives, Feta Cheese, Tomatoes, Garlic, Beef Chuck Roast, Red Onions</v>
      </c>
    </row>
    <row r="37701" spans="1:15" ht="14.4">
      <c r="A37701" s="2">
        <v>37700</v>
      </c>
      <c s="2">
        <v>16646</v>
      </c>
      <c s="2" t="s">
        <v>14</v>
      </c>
      <c s="2">
        <v>1</v>
      </c>
      <c s="1">
        <f>VLOOKUP($B37701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1,Orders!$A$1:$C$21351,3,FALSE)</f>
        <v>0.75740740740740742</v>
      </c>
      <c t="str">
        <f>VLOOKUP($C37701,Pizza!$A$1:$D$97,2,FALSE)</f>
        <v>spinach_supr</v>
      </c>
      <c t="str">
        <f>VLOOKUP(C37701,Pizza!$A$1:$D$97,3,FALSE)</f>
        <v>S</v>
      </c>
      <c>
        <f>VLOOKUP($C37701,Pizza!$A$1:$D$97,4,FALSE)</f>
        <v>12.5</v>
      </c>
      <c>
        <f t="shared" si="1769"/>
        <v>12.5</v>
      </c>
      <c t="str">
        <f>VLOOKUP($I37701,Pizza_types!$A$1:$D$33,2,FALSE)</f>
        <v>The Spinach Supreme Pizza</v>
      </c>
      <c t="str">
        <f>VLOOKUP($I37701,Pizza_types!$A$1:$D$33,3,FALSE)</f>
        <v>Supreme</v>
      </c>
      <c t="str">
        <f>VLOOKUP($I37701,Pizza_types!$A$1:$D$33,4,FALSE)</f>
        <v>Spinach, Red Onions, Pepperoni, Tomatoes, Artichokes, Kalamata Olives, Garlic, Asiago Cheese</v>
      </c>
    </row>
    <row r="37702" spans="1:15" ht="14.4">
      <c r="A37702" s="2">
        <v>37701</v>
      </c>
      <c s="2">
        <v>16647</v>
      </c>
      <c s="2" t="s">
        <v>16</v>
      </c>
      <c s="2">
        <v>1</v>
      </c>
      <c s="1">
        <f>VLOOKUP($B37702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2,Orders!$A$1:$C$21351,3,FALSE)</f>
        <v>0.76738425925925924</v>
      </c>
      <c t="str">
        <f>VLOOKUP($C37702,Pizza!$A$1:$D$97,2,FALSE)</f>
        <v>green_garden</v>
      </c>
      <c t="str">
        <f>VLOOKUP(C37702,Pizza!$A$1:$D$97,3,FALSE)</f>
        <v>S</v>
      </c>
      <c>
        <f>VLOOKUP($C37702,Pizza!$A$1:$D$97,4,FALSE)</f>
        <v>12</v>
      </c>
      <c>
        <f t="shared" si="1769"/>
        <v>12</v>
      </c>
      <c t="str">
        <f>VLOOKUP($I37702,Pizza_types!$A$1:$D$33,2,FALSE)</f>
        <v>The Green Garden Pizza</v>
      </c>
      <c t="str">
        <f>VLOOKUP($I37702,Pizza_types!$A$1:$D$33,3,FALSE)</f>
        <v>Veggie</v>
      </c>
      <c t="str">
        <f>VLOOKUP($I37702,Pizza_types!$A$1:$D$33,4,FALSE)</f>
        <v>Spinach, Mushrooms, Tomatoes, Green Olives, Feta Cheese</v>
      </c>
    </row>
    <row r="37703" spans="1:15" ht="14.4">
      <c r="A37703" s="2">
        <v>37702</v>
      </c>
      <c s="2">
        <v>16647</v>
      </c>
      <c s="2" t="s">
        <v>28</v>
      </c>
      <c s="2">
        <v>1</v>
      </c>
      <c s="1">
        <f>VLOOKUP($B37703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3,Orders!$A$1:$C$21351,3,FALSE)</f>
        <v>0.76738425925925924</v>
      </c>
      <c t="str">
        <f>VLOOKUP($C37703,Pizza!$A$1:$D$97,2,FALSE)</f>
        <v>pepperoni</v>
      </c>
      <c t="str">
        <f>VLOOKUP(C37703,Pizza!$A$1:$D$97,3,FALSE)</f>
        <v>L</v>
      </c>
      <c>
        <f>VLOOKUP($C37703,Pizza!$A$1:$D$97,4,FALSE)</f>
        <v>15.25</v>
      </c>
      <c>
        <f t="shared" si="1769"/>
        <v>15.25</v>
      </c>
      <c t="str">
        <f>VLOOKUP($I37703,Pizza_types!$A$1:$D$33,2,FALSE)</f>
        <v>The Pepperoni Pizza</v>
      </c>
      <c t="str">
        <f>VLOOKUP($I37703,Pizza_types!$A$1:$D$33,3,FALSE)</f>
        <v>Classic</v>
      </c>
      <c t="str">
        <f>VLOOKUP($I37703,Pizza_types!$A$1:$D$33,4,FALSE)</f>
        <v>Mozzarella Cheese, Pepperoni</v>
      </c>
    </row>
    <row r="37704" spans="1:15" ht="14.4">
      <c r="A37704" s="2">
        <v>37703</v>
      </c>
      <c s="2">
        <v>16647</v>
      </c>
      <c s="2" t="s">
        <v>44</v>
      </c>
      <c s="2">
        <v>1</v>
      </c>
      <c s="1">
        <f>VLOOKUP($B37704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4,Orders!$A$1:$C$21351,3,FALSE)</f>
        <v>0.76738425925925924</v>
      </c>
      <c t="str">
        <f>VLOOKUP($C37704,Pizza!$A$1:$D$97,2,FALSE)</f>
        <v>southw_ckn</v>
      </c>
      <c t="str">
        <f>VLOOKUP(C37704,Pizza!$A$1:$D$97,3,FALSE)</f>
        <v>S</v>
      </c>
      <c>
        <f>VLOOKUP($C37704,Pizza!$A$1:$D$97,4,FALSE)</f>
        <v>12.75</v>
      </c>
      <c>
        <f t="shared" si="1769"/>
        <v>12.75</v>
      </c>
      <c t="str">
        <f>VLOOKUP($I37704,Pizza_types!$A$1:$D$33,2,FALSE)</f>
        <v>The Southwest Chicken Pizza</v>
      </c>
      <c t="str">
        <f>VLOOKUP($I37704,Pizza_types!$A$1:$D$33,3,FALSE)</f>
        <v>Chicken</v>
      </c>
      <c t="str">
        <f>VLOOKUP($I37704,Pizza_types!$A$1:$D$33,4,FALSE)</f>
        <v>Chicken, Tomatoes, Red Peppers, Red Onions, Jalapeno Peppers, Corn, Cilantro, Chipotle Sauce</v>
      </c>
    </row>
    <row r="37705" spans="1:15" ht="14.4">
      <c r="A37705" s="2">
        <v>37704</v>
      </c>
      <c s="2">
        <v>16648</v>
      </c>
      <c s="2" t="s">
        <v>5</v>
      </c>
      <c s="2">
        <v>1</v>
      </c>
      <c s="1">
        <f>VLOOKUP($B37705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5,Orders!$A$1:$C$21351,3,FALSE)</f>
        <v>0.78057870370370375</v>
      </c>
      <c t="str">
        <f>VLOOKUP($C37705,Pizza!$A$1:$D$97,2,FALSE)</f>
        <v>classic_dlx</v>
      </c>
      <c t="str">
        <f>VLOOKUP(C37705,Pizza!$A$1:$D$97,3,FALSE)</f>
        <v>M</v>
      </c>
      <c>
        <f>VLOOKUP($C37705,Pizza!$A$1:$D$97,4,FALSE)</f>
        <v>16</v>
      </c>
      <c>
        <f t="shared" si="1769"/>
        <v>16</v>
      </c>
      <c t="str">
        <f>VLOOKUP($I37705,Pizza_types!$A$1:$D$33,2,FALSE)</f>
        <v>The Classic Deluxe Pizza</v>
      </c>
      <c t="str">
        <f>VLOOKUP($I37705,Pizza_types!$A$1:$D$33,3,FALSE)</f>
        <v>Classic</v>
      </c>
      <c t="str">
        <f>VLOOKUP($I37705,Pizza_types!$A$1:$D$33,4,FALSE)</f>
        <v>Pepperoni, Mushrooms, Red Onions, Red Peppers, Bacon</v>
      </c>
    </row>
    <row r="37706" spans="1:15" ht="14.4">
      <c r="A37706" s="2">
        <v>37705</v>
      </c>
      <c s="2">
        <v>16648</v>
      </c>
      <c s="2" t="s">
        <v>75</v>
      </c>
      <c s="2">
        <v>1</v>
      </c>
      <c s="1">
        <f>VLOOKUP($B37706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6,Orders!$A$1:$C$21351,3,FALSE)</f>
        <v>0.78057870370370375</v>
      </c>
      <c t="str">
        <f>VLOOKUP($C37706,Pizza!$A$1:$D$97,2,FALSE)</f>
        <v>ital_veggie</v>
      </c>
      <c t="str">
        <f>VLOOKUP(C37706,Pizza!$A$1:$D$97,3,FALSE)</f>
        <v>L</v>
      </c>
      <c>
        <f>VLOOKUP($C37706,Pizza!$A$1:$D$97,4,FALSE)</f>
        <v>21</v>
      </c>
      <c>
        <f t="shared" si="1769"/>
        <v>21</v>
      </c>
      <c t="str">
        <f>VLOOKUP($I37706,Pizza_types!$A$1:$D$33,2,FALSE)</f>
        <v>The Italian Vegetables Pizza</v>
      </c>
      <c t="str">
        <f>VLOOKUP($I37706,Pizza_types!$A$1:$D$33,3,FALSE)</f>
        <v>Veggie</v>
      </c>
      <c t="str">
        <f>VLOOKUP($I37706,Pizza_types!$A$1:$D$33,4,FALSE)</f>
        <v>Eggplant, Artichokes, Tomatoes, Zucchini, Red Peppers, Garlic, Pesto Sauce</v>
      </c>
    </row>
    <row r="37707" spans="1:15" ht="14.4">
      <c r="A37707" s="2">
        <v>37706</v>
      </c>
      <c s="2">
        <v>16648</v>
      </c>
      <c s="2" t="s">
        <v>41</v>
      </c>
      <c s="2">
        <v>1</v>
      </c>
      <c s="1">
        <f>VLOOKUP($B37707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7,Orders!$A$1:$C$21351,3,FALSE)</f>
        <v>0.78057870370370375</v>
      </c>
      <c t="str">
        <f>VLOOKUP($C37707,Pizza!$A$1:$D$97,2,FALSE)</f>
        <v>napolitana</v>
      </c>
      <c t="str">
        <f>VLOOKUP(C37707,Pizza!$A$1:$D$97,3,FALSE)</f>
        <v>L</v>
      </c>
      <c>
        <f>VLOOKUP($C37707,Pizza!$A$1:$D$97,4,FALSE)</f>
        <v>20.5</v>
      </c>
      <c>
        <f t="shared" si="1769"/>
        <v>20.5</v>
      </c>
      <c t="str">
        <f>VLOOKUP($I37707,Pizza_types!$A$1:$D$33,2,FALSE)</f>
        <v>The Napolitana Pizza</v>
      </c>
      <c t="str">
        <f>VLOOKUP($I37707,Pizza_types!$A$1:$D$33,3,FALSE)</f>
        <v>Classic</v>
      </c>
      <c t="str">
        <f>VLOOKUP($I37707,Pizza_types!$A$1:$D$33,4,FALSE)</f>
        <v>Tomatoes, Anchovies, Green Olives, Red Onions, Garlic</v>
      </c>
    </row>
    <row r="37708" spans="1:15" ht="14.4">
      <c r="A37708" s="2">
        <v>37707</v>
      </c>
      <c s="2">
        <v>16648</v>
      </c>
      <c s="2" t="s">
        <v>24</v>
      </c>
      <c s="2">
        <v>1</v>
      </c>
      <c s="1">
        <f>VLOOKUP($B37708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8,Orders!$A$1:$C$21351,3,FALSE)</f>
        <v>0.78057870370370375</v>
      </c>
      <c t="str">
        <f>VLOOKUP($C37708,Pizza!$A$1:$D$97,2,FALSE)</f>
        <v>southw_ckn</v>
      </c>
      <c t="str">
        <f>VLOOKUP(C37708,Pizza!$A$1:$D$97,3,FALSE)</f>
        <v>L</v>
      </c>
      <c>
        <f>VLOOKUP($C37708,Pizza!$A$1:$D$97,4,FALSE)</f>
        <v>20.75</v>
      </c>
      <c>
        <f t="shared" si="1769"/>
        <v>20.75</v>
      </c>
      <c t="str">
        <f>VLOOKUP($I37708,Pizza_types!$A$1:$D$33,2,FALSE)</f>
        <v>The Southwest Chicken Pizza</v>
      </c>
      <c t="str">
        <f>VLOOKUP($I37708,Pizza_types!$A$1:$D$33,3,FALSE)</f>
        <v>Chicken</v>
      </c>
      <c t="str">
        <f>VLOOKUP($I37708,Pizza_types!$A$1:$D$33,4,FALSE)</f>
        <v>Chicken, Tomatoes, Red Peppers, Red Onions, Jalapeno Peppers, Corn, Cilantro, Chipotle Sauce</v>
      </c>
    </row>
    <row r="37709" spans="1:15" ht="14.4">
      <c r="A37709" s="2">
        <v>37708</v>
      </c>
      <c s="2">
        <v>16649</v>
      </c>
      <c s="2" t="s">
        <v>26</v>
      </c>
      <c s="2">
        <v>1</v>
      </c>
      <c s="1">
        <f>VLOOKUP($B37709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09,Orders!$A$1:$C$21351,3,FALSE)</f>
        <v>0.78270833333333334</v>
      </c>
      <c t="str">
        <f>VLOOKUP($C37709,Pizza!$A$1:$D$97,2,FALSE)</f>
        <v>cali_ckn</v>
      </c>
      <c t="str">
        <f>VLOOKUP(C37709,Pizza!$A$1:$D$97,3,FALSE)</f>
        <v>L</v>
      </c>
      <c>
        <f>VLOOKUP($C37709,Pizza!$A$1:$D$97,4,FALSE)</f>
        <v>20.75</v>
      </c>
      <c>
        <f t="shared" si="1769"/>
        <v>20.75</v>
      </c>
      <c t="str">
        <f>VLOOKUP($I37709,Pizza_types!$A$1:$D$33,2,FALSE)</f>
        <v>The California Chicken Pizza</v>
      </c>
      <c t="str">
        <f>VLOOKUP($I37709,Pizza_types!$A$1:$D$33,3,FALSE)</f>
        <v>Chicken</v>
      </c>
      <c t="str">
        <f>VLOOKUP($I37709,Pizza_types!$A$1:$D$33,4,FALSE)</f>
        <v>Chicken, Artichoke, Spinach, Garlic, Jalapeno Peppers, Fontina Cheese, Gouda Cheese</v>
      </c>
    </row>
    <row r="37710" spans="1:15" ht="14.4">
      <c r="A37710" s="2">
        <v>37709</v>
      </c>
      <c s="2">
        <v>16650</v>
      </c>
      <c s="2" t="s">
        <v>36</v>
      </c>
      <c s="2">
        <v>1</v>
      </c>
      <c s="1">
        <f>VLOOKUP($B37710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0,Orders!$A$1:$C$21351,3,FALSE)</f>
        <v>0.7915740740740741</v>
      </c>
      <c t="str">
        <f>VLOOKUP($C37710,Pizza!$A$1:$D$97,2,FALSE)</f>
        <v>four_cheese</v>
      </c>
      <c t="str">
        <f>VLOOKUP(C37710,Pizza!$A$1:$D$97,3,FALSE)</f>
        <v>M</v>
      </c>
      <c>
        <f>VLOOKUP($C37710,Pizza!$A$1:$D$97,4,FALSE)</f>
        <v>14.75</v>
      </c>
      <c>
        <f t="shared" si="1769"/>
        <v>14.75</v>
      </c>
      <c t="str">
        <f>VLOOKUP($I37710,Pizza_types!$A$1:$D$33,2,FALSE)</f>
        <v>The Four Cheese Pizza</v>
      </c>
      <c t="str">
        <f>VLOOKUP($I37710,Pizza_types!$A$1:$D$33,3,FALSE)</f>
        <v>Veggie</v>
      </c>
      <c t="str">
        <f>VLOOKUP($I37710,Pizza_types!$A$1:$D$33,4,FALSE)</f>
        <v>Ricotta Cheese, Gorgonzola Piccante Cheese, Mozzarella Cheese, Parmigiano Reggiano Cheese, Garlic</v>
      </c>
    </row>
    <row r="37711" spans="1:15" ht="14.4">
      <c r="A37711" s="2">
        <v>37710</v>
      </c>
      <c s="2">
        <v>16650</v>
      </c>
      <c s="2" t="s">
        <v>40</v>
      </c>
      <c s="2">
        <v>1</v>
      </c>
      <c s="1">
        <f>VLOOKUP($B37711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1,Orders!$A$1:$C$21351,3,FALSE)</f>
        <v>0.7915740740740741</v>
      </c>
      <c t="str">
        <f>VLOOKUP($C37711,Pizza!$A$1:$D$97,2,FALSE)</f>
        <v>spinach_fet</v>
      </c>
      <c t="str">
        <f>VLOOKUP(C37711,Pizza!$A$1:$D$97,3,FALSE)</f>
        <v>L</v>
      </c>
      <c>
        <f>VLOOKUP($C37711,Pizza!$A$1:$D$97,4,FALSE)</f>
        <v>20.25</v>
      </c>
      <c>
        <f t="shared" si="1769"/>
        <v>20.25</v>
      </c>
      <c t="str">
        <f>VLOOKUP($I37711,Pizza_types!$A$1:$D$33,2,FALSE)</f>
        <v>The Spinach and Feta Pizza</v>
      </c>
      <c t="str">
        <f>VLOOKUP($I37711,Pizza_types!$A$1:$D$33,3,FALSE)</f>
        <v>Veggie</v>
      </c>
      <c t="str">
        <f>VLOOKUP($I37711,Pizza_types!$A$1:$D$33,4,FALSE)</f>
        <v>Spinach, Mushrooms, Red Onions, Feta Cheese, Garlic</v>
      </c>
    </row>
    <row r="37712" spans="1:15" ht="14.4">
      <c r="A37712" s="2">
        <v>37711</v>
      </c>
      <c s="2">
        <v>16651</v>
      </c>
      <c s="2" t="s">
        <v>54</v>
      </c>
      <c s="2">
        <v>1</v>
      </c>
      <c s="1">
        <f>VLOOKUP($B37712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2,Orders!$A$1:$C$21351,3,FALSE)</f>
        <v>0.79986111111111113</v>
      </c>
      <c t="str">
        <f>VLOOKUP($C37712,Pizza!$A$1:$D$97,2,FALSE)</f>
        <v>pep_msh_pep</v>
      </c>
      <c t="str">
        <f>VLOOKUP(C37712,Pizza!$A$1:$D$97,3,FALSE)</f>
        <v>L</v>
      </c>
      <c>
        <f>VLOOKUP($C37712,Pizza!$A$1:$D$97,4,FALSE)</f>
        <v>17.5</v>
      </c>
      <c>
        <f t="shared" si="1769"/>
        <v>17.5</v>
      </c>
      <c t="str">
        <f>VLOOKUP($I37712,Pizza_types!$A$1:$D$33,2,FALSE)</f>
        <v>The Pepperoni, Mushroom, and Peppers Pizza</v>
      </c>
      <c t="str">
        <f>VLOOKUP($I37712,Pizza_types!$A$1:$D$33,3,FALSE)</f>
        <v>Classic</v>
      </c>
      <c t="str">
        <f>VLOOKUP($I37712,Pizza_types!$A$1:$D$33,4,FALSE)</f>
        <v>Pepperoni, Mushrooms, Green Peppers</v>
      </c>
    </row>
    <row r="37713" spans="1:15" ht="14.4">
      <c r="A37713" s="2">
        <v>37712</v>
      </c>
      <c s="2">
        <v>16651</v>
      </c>
      <c s="2" t="s">
        <v>39</v>
      </c>
      <c s="2">
        <v>1</v>
      </c>
      <c s="1">
        <f>VLOOKUP($B37713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3,Orders!$A$1:$C$21351,3,FALSE)</f>
        <v>0.79986111111111113</v>
      </c>
      <c t="str">
        <f>VLOOKUP($C37713,Pizza!$A$1:$D$97,2,FALSE)</f>
        <v>peppr_salami</v>
      </c>
      <c t="str">
        <f>VLOOKUP(C37713,Pizza!$A$1:$D$97,3,FALSE)</f>
        <v>S</v>
      </c>
      <c>
        <f>VLOOKUP($C37713,Pizza!$A$1:$D$97,4,FALSE)</f>
        <v>12.5</v>
      </c>
      <c>
        <f t="shared" si="1769"/>
        <v>12.5</v>
      </c>
      <c t="str">
        <f>VLOOKUP($I37713,Pizza_types!$A$1:$D$33,2,FALSE)</f>
        <v>The Pepper Salami Pizza</v>
      </c>
      <c t="str">
        <f>VLOOKUP($I37713,Pizza_types!$A$1:$D$33,3,FALSE)</f>
        <v>Supreme</v>
      </c>
      <c t="str">
        <f>VLOOKUP($I37713,Pizza_types!$A$1:$D$33,4,FALSE)</f>
        <v>Genoa Salami, Capocollo, Pepperoni, Tomatoes, Asiago Cheese, Garlic</v>
      </c>
    </row>
    <row r="37714" spans="1:15" ht="14.4">
      <c r="A37714" s="2">
        <v>37713</v>
      </c>
      <c s="2">
        <v>16651</v>
      </c>
      <c s="2" t="s">
        <v>72</v>
      </c>
      <c s="2">
        <v>1</v>
      </c>
      <c s="1">
        <f>VLOOKUP($B37714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4,Orders!$A$1:$C$21351,3,FALSE)</f>
        <v>0.79986111111111113</v>
      </c>
      <c t="str">
        <f>VLOOKUP($C37714,Pizza!$A$1:$D$97,2,FALSE)</f>
        <v>spicy_ital</v>
      </c>
      <c t="str">
        <f>VLOOKUP(C37714,Pizza!$A$1:$D$97,3,FALSE)</f>
        <v>S</v>
      </c>
      <c>
        <f>VLOOKUP($C37714,Pizza!$A$1:$D$97,4,FALSE)</f>
        <v>12.5</v>
      </c>
      <c>
        <f t="shared" si="1769"/>
        <v>12.5</v>
      </c>
      <c t="str">
        <f>VLOOKUP($I37714,Pizza_types!$A$1:$D$33,2,FALSE)</f>
        <v>The Spicy Italian Pizza</v>
      </c>
      <c t="str">
        <f>VLOOKUP($I37714,Pizza_types!$A$1:$D$33,3,FALSE)</f>
        <v>Supreme</v>
      </c>
      <c t="str">
        <f>VLOOKUP($I37714,Pizza_types!$A$1:$D$33,4,FALSE)</f>
        <v>Capocollo, Tomatoes, Goat Cheese, Artichokes, Peperoncini verdi, Garlic</v>
      </c>
    </row>
    <row r="37715" spans="1:15" ht="14.4">
      <c r="A37715" s="2">
        <v>37714</v>
      </c>
      <c s="2">
        <v>16651</v>
      </c>
      <c s="2" t="s">
        <v>49</v>
      </c>
      <c s="2">
        <v>1</v>
      </c>
      <c s="1">
        <f>VLOOKUP($B37715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5,Orders!$A$1:$C$21351,3,FALSE)</f>
        <v>0.79986111111111113</v>
      </c>
      <c t="str">
        <f>VLOOKUP($C37715,Pizza!$A$1:$D$97,2,FALSE)</f>
        <v>veggie_veg</v>
      </c>
      <c t="str">
        <f>VLOOKUP(C37715,Pizza!$A$1:$D$97,3,FALSE)</f>
        <v>L</v>
      </c>
      <c>
        <f>VLOOKUP($C37715,Pizza!$A$1:$D$97,4,FALSE)</f>
        <v>20.25</v>
      </c>
      <c>
        <f t="shared" si="1769"/>
        <v>20.25</v>
      </c>
      <c t="str">
        <f>VLOOKUP($I37715,Pizza_types!$A$1:$D$33,2,FALSE)</f>
        <v>The Vegetables + Vegetables Pizza</v>
      </c>
      <c t="str">
        <f>VLOOKUP($I37715,Pizza_types!$A$1:$D$33,3,FALSE)</f>
        <v>Veggie</v>
      </c>
      <c t="str">
        <f>VLOOKUP($I37715,Pizza_types!$A$1:$D$33,4,FALSE)</f>
        <v>Mushrooms, Tomatoes, Red Peppers, Green Peppers, Red Onions, Zucchini, Spinach, Garlic</v>
      </c>
    </row>
    <row r="37716" spans="1:15" ht="14.4">
      <c r="A37716" s="2">
        <v>37715</v>
      </c>
      <c s="2">
        <v>16652</v>
      </c>
      <c s="2" t="s">
        <v>83</v>
      </c>
      <c s="2">
        <v>1</v>
      </c>
      <c s="1">
        <f>VLOOKUP($B37716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6,Orders!$A$1:$C$21351,3,FALSE)</f>
        <v>0.80724537037037036</v>
      </c>
      <c t="str">
        <f>VLOOKUP($C37716,Pizza!$A$1:$D$97,2,FALSE)</f>
        <v>mediterraneo</v>
      </c>
      <c t="str">
        <f>VLOOKUP(C37716,Pizza!$A$1:$D$97,3,FALSE)</f>
        <v>S</v>
      </c>
      <c>
        <f>VLOOKUP($C37716,Pizza!$A$1:$D$97,4,FALSE)</f>
        <v>12</v>
      </c>
      <c>
        <f t="shared" si="1769"/>
        <v>12</v>
      </c>
      <c t="str">
        <f>VLOOKUP($I37716,Pizza_types!$A$1:$D$33,2,FALSE)</f>
        <v>The Mediterranean Pizza</v>
      </c>
      <c t="str">
        <f>VLOOKUP($I37716,Pizza_types!$A$1:$D$33,3,FALSE)</f>
        <v>Veggie</v>
      </c>
      <c t="str">
        <f>VLOOKUP($I37716,Pizza_types!$A$1:$D$33,4,FALSE)</f>
        <v>Spinach, Artichokes, Kalamata Olives, Sun-dried Tomatoes, Feta Cheese, Plum Tomatoes, Red Onions</v>
      </c>
    </row>
    <row r="37717" spans="1:15" ht="14.4">
      <c r="A37717" s="2">
        <v>37716</v>
      </c>
      <c s="2">
        <v>16652</v>
      </c>
      <c s="2" t="s">
        <v>9</v>
      </c>
      <c s="2">
        <v>1</v>
      </c>
      <c s="1">
        <f>VLOOKUP($B37717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7,Orders!$A$1:$C$21351,3,FALSE)</f>
        <v>0.80724537037037036</v>
      </c>
      <c t="str">
        <f>VLOOKUP($C37717,Pizza!$A$1:$D$97,2,FALSE)</f>
        <v>thai_ckn</v>
      </c>
      <c t="str">
        <f>VLOOKUP(C37717,Pizza!$A$1:$D$97,3,FALSE)</f>
        <v>L</v>
      </c>
      <c>
        <f>VLOOKUP($C37717,Pizza!$A$1:$D$97,4,FALSE)</f>
        <v>20.75</v>
      </c>
      <c>
        <f t="shared" si="1769"/>
        <v>20.75</v>
      </c>
      <c t="str">
        <f>VLOOKUP($I37717,Pizza_types!$A$1:$D$33,2,FALSE)</f>
        <v>The Thai Chicken Pizza</v>
      </c>
      <c t="str">
        <f>VLOOKUP($I37717,Pizza_types!$A$1:$D$33,3,FALSE)</f>
        <v>Chicken</v>
      </c>
      <c t="str">
        <f>VLOOKUP($I37717,Pizza_types!$A$1:$D$33,4,FALSE)</f>
        <v>Chicken, Pineapple, Tomatoes, Red Peppers, Thai Sweet Chilli Sauce</v>
      </c>
    </row>
    <row r="37718" spans="1:15" ht="14.4">
      <c r="A37718" s="2">
        <v>37717</v>
      </c>
      <c s="2">
        <v>16653</v>
      </c>
      <c s="2" t="s">
        <v>43</v>
      </c>
      <c s="2">
        <v>1</v>
      </c>
      <c s="1">
        <f>VLOOKUP($B37718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8,Orders!$A$1:$C$21351,3,FALSE)</f>
        <v>0.81231481481481482</v>
      </c>
      <c t="str">
        <f>VLOOKUP($C37718,Pizza!$A$1:$D$97,2,FALSE)</f>
        <v>ital_cpcllo</v>
      </c>
      <c t="str">
        <f>VLOOKUP(C37718,Pizza!$A$1:$D$97,3,FALSE)</f>
        <v>M</v>
      </c>
      <c>
        <f>VLOOKUP($C37718,Pizza!$A$1:$D$97,4,FALSE)</f>
        <v>16</v>
      </c>
      <c>
        <f t="shared" si="1769"/>
        <v>16</v>
      </c>
      <c t="str">
        <f>VLOOKUP($I37718,Pizza_types!$A$1:$D$33,2,FALSE)</f>
        <v>The Italian Capocollo Pizza</v>
      </c>
      <c t="str">
        <f>VLOOKUP($I37718,Pizza_types!$A$1:$D$33,3,FALSE)</f>
        <v>Classic</v>
      </c>
      <c t="str">
        <f>VLOOKUP($I37718,Pizza_types!$A$1:$D$33,4,FALSE)</f>
        <v>Capocollo, Red Peppers, Tomatoes, Goat Cheese, Garlic, Oregano</v>
      </c>
    </row>
    <row r="37719" spans="1:15" ht="14.4">
      <c r="A37719" s="2">
        <v>37718</v>
      </c>
      <c s="2">
        <v>16653</v>
      </c>
      <c s="2" t="s">
        <v>85</v>
      </c>
      <c s="2">
        <v>1</v>
      </c>
      <c s="1">
        <f>VLOOKUP($B37719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19,Orders!$A$1:$C$21351,3,FALSE)</f>
        <v>0.81231481481481482</v>
      </c>
      <c t="str">
        <f>VLOOKUP($C37719,Pizza!$A$1:$D$97,2,FALSE)</f>
        <v>napolitana</v>
      </c>
      <c t="str">
        <f>VLOOKUP(C37719,Pizza!$A$1:$D$97,3,FALSE)</f>
        <v>M</v>
      </c>
      <c>
        <f>VLOOKUP($C37719,Pizza!$A$1:$D$97,4,FALSE)</f>
        <v>16</v>
      </c>
      <c>
        <f t="shared" si="1769"/>
        <v>16</v>
      </c>
      <c t="str">
        <f>VLOOKUP($I37719,Pizza_types!$A$1:$D$33,2,FALSE)</f>
        <v>The Napolitana Pizza</v>
      </c>
      <c t="str">
        <f>VLOOKUP($I37719,Pizza_types!$A$1:$D$33,3,FALSE)</f>
        <v>Classic</v>
      </c>
      <c t="str">
        <f>VLOOKUP($I37719,Pizza_types!$A$1:$D$33,4,FALSE)</f>
        <v>Tomatoes, Anchovies, Green Olives, Red Onions, Garlic</v>
      </c>
    </row>
    <row r="37720" spans="1:15" ht="14.4">
      <c r="A37720" s="2">
        <v>37719</v>
      </c>
      <c s="2">
        <v>16653</v>
      </c>
      <c s="2" t="s">
        <v>9</v>
      </c>
      <c s="2">
        <v>1</v>
      </c>
      <c s="1">
        <f>VLOOKUP($B37720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0,Orders!$A$1:$C$21351,3,FALSE)</f>
        <v>0.81231481481481482</v>
      </c>
      <c t="str">
        <f>VLOOKUP($C37720,Pizza!$A$1:$D$97,2,FALSE)</f>
        <v>thai_ckn</v>
      </c>
      <c t="str">
        <f>VLOOKUP(C37720,Pizza!$A$1:$D$97,3,FALSE)</f>
        <v>L</v>
      </c>
      <c>
        <f>VLOOKUP($C37720,Pizza!$A$1:$D$97,4,FALSE)</f>
        <v>20.75</v>
      </c>
      <c>
        <f t="shared" si="1769"/>
        <v>20.75</v>
      </c>
      <c t="str">
        <f>VLOOKUP($I37720,Pizza_types!$A$1:$D$33,2,FALSE)</f>
        <v>The Thai Chicken Pizza</v>
      </c>
      <c t="str">
        <f>VLOOKUP($I37720,Pizza_types!$A$1:$D$33,3,FALSE)</f>
        <v>Chicken</v>
      </c>
      <c t="str">
        <f>VLOOKUP($I37720,Pizza_types!$A$1:$D$33,4,FALSE)</f>
        <v>Chicken, Pineapple, Tomatoes, Red Peppers, Thai Sweet Chilli Sauce</v>
      </c>
    </row>
    <row r="37721" spans="1:15" ht="14.4">
      <c r="A37721" s="2">
        <v>37720</v>
      </c>
      <c s="2">
        <v>16654</v>
      </c>
      <c s="2" t="s">
        <v>31</v>
      </c>
      <c s="2">
        <v>1</v>
      </c>
      <c s="1">
        <f>VLOOKUP($B37721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1,Orders!$A$1:$C$21351,3,FALSE)</f>
        <v>0.84265046296296298</v>
      </c>
      <c t="str">
        <f>VLOOKUP($C37721,Pizza!$A$1:$D$97,2,FALSE)</f>
        <v>big_meat</v>
      </c>
      <c t="str">
        <f>VLOOKUP(C37721,Pizza!$A$1:$D$97,3,FALSE)</f>
        <v>S</v>
      </c>
      <c>
        <f>VLOOKUP($C37721,Pizza!$A$1:$D$97,4,FALSE)</f>
        <v>12</v>
      </c>
      <c>
        <f t="shared" si="1769"/>
        <v>12</v>
      </c>
      <c t="str">
        <f>VLOOKUP($I37721,Pizza_types!$A$1:$D$33,2,FALSE)</f>
        <v>The Big Meat Pizza</v>
      </c>
      <c t="str">
        <f>VLOOKUP($I37721,Pizza_types!$A$1:$D$33,3,FALSE)</f>
        <v>Classic</v>
      </c>
      <c t="str">
        <f>VLOOKUP($I37721,Pizza_types!$A$1:$D$33,4,FALSE)</f>
        <v>Bacon, Pepperoni, Italian Sausage, Chorizo Sausage</v>
      </c>
    </row>
    <row r="37722" spans="1:15" ht="14.4">
      <c r="A37722" s="2">
        <v>37721</v>
      </c>
      <c s="2">
        <v>16654</v>
      </c>
      <c s="2" t="s">
        <v>42</v>
      </c>
      <c s="2">
        <v>1</v>
      </c>
      <c s="1">
        <f>VLOOKUP($B37722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2,Orders!$A$1:$C$21351,3,FALSE)</f>
        <v>0.84265046296296298</v>
      </c>
      <c t="str">
        <f>VLOOKUP($C37722,Pizza!$A$1:$D$97,2,FALSE)</f>
        <v>sicilian</v>
      </c>
      <c t="str">
        <f>VLOOKUP(C37722,Pizza!$A$1:$D$97,3,FALSE)</f>
        <v>L</v>
      </c>
      <c>
        <f>VLOOKUP($C37722,Pizza!$A$1:$D$97,4,FALSE)</f>
        <v>20.25</v>
      </c>
      <c>
        <f t="shared" si="1769"/>
        <v>20.25</v>
      </c>
      <c t="str">
        <f>VLOOKUP($I37722,Pizza_types!$A$1:$D$33,2,FALSE)</f>
        <v>The Sicilian Pizza</v>
      </c>
      <c t="str">
        <f>VLOOKUP($I37722,Pizza_types!$A$1:$D$33,3,FALSE)</f>
        <v>Supreme</v>
      </c>
      <c t="str">
        <f>VLOOKUP($I37722,Pizza_types!$A$1:$D$33,4,FALSE)</f>
        <v>Coarse Sicilian Salami, Tomatoes, Green Olives, Luganega Sausage, Onions, Garlic</v>
      </c>
    </row>
    <row r="37723" spans="1:15" ht="14.4">
      <c r="A37723" s="2">
        <v>37722</v>
      </c>
      <c s="2">
        <v>16654</v>
      </c>
      <c s="2" t="s">
        <v>24</v>
      </c>
      <c s="2">
        <v>1</v>
      </c>
      <c s="1">
        <f>VLOOKUP($B37723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3,Orders!$A$1:$C$21351,3,FALSE)</f>
        <v>0.84265046296296298</v>
      </c>
      <c t="str">
        <f>VLOOKUP($C37723,Pizza!$A$1:$D$97,2,FALSE)</f>
        <v>southw_ckn</v>
      </c>
      <c t="str">
        <f>VLOOKUP(C37723,Pizza!$A$1:$D$97,3,FALSE)</f>
        <v>L</v>
      </c>
      <c>
        <f>VLOOKUP($C37723,Pizza!$A$1:$D$97,4,FALSE)</f>
        <v>20.75</v>
      </c>
      <c>
        <f t="shared" si="1769"/>
        <v>20.75</v>
      </c>
      <c t="str">
        <f>VLOOKUP($I37723,Pizza_types!$A$1:$D$33,2,FALSE)</f>
        <v>The Southwest Chicken Pizza</v>
      </c>
      <c t="str">
        <f>VLOOKUP($I37723,Pizza_types!$A$1:$D$33,3,FALSE)</f>
        <v>Chicken</v>
      </c>
      <c t="str">
        <f>VLOOKUP($I37723,Pizza_types!$A$1:$D$33,4,FALSE)</f>
        <v>Chicken, Tomatoes, Red Peppers, Red Onions, Jalapeno Peppers, Corn, Cilantro, Chipotle Sauce</v>
      </c>
    </row>
    <row r="37724" spans="1:15" ht="14.4">
      <c r="A37724" s="2">
        <v>37723</v>
      </c>
      <c s="2">
        <v>16655</v>
      </c>
      <c s="2" t="s">
        <v>5</v>
      </c>
      <c s="2">
        <v>1</v>
      </c>
      <c s="1">
        <f>VLOOKUP($B37724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4,Orders!$A$1:$C$21351,3,FALSE)</f>
        <v>0.84416666666666662</v>
      </c>
      <c t="str">
        <f>VLOOKUP($C37724,Pizza!$A$1:$D$97,2,FALSE)</f>
        <v>classic_dlx</v>
      </c>
      <c t="str">
        <f>VLOOKUP(C37724,Pizza!$A$1:$D$97,3,FALSE)</f>
        <v>M</v>
      </c>
      <c>
        <f>VLOOKUP($C37724,Pizza!$A$1:$D$97,4,FALSE)</f>
        <v>16</v>
      </c>
      <c>
        <f t="shared" si="1769"/>
        <v>16</v>
      </c>
      <c t="str">
        <f>VLOOKUP($I37724,Pizza_types!$A$1:$D$33,2,FALSE)</f>
        <v>The Classic Deluxe Pizza</v>
      </c>
      <c t="str">
        <f>VLOOKUP($I37724,Pizza_types!$A$1:$D$33,3,FALSE)</f>
        <v>Classic</v>
      </c>
      <c t="str">
        <f>VLOOKUP($I37724,Pizza_types!$A$1:$D$33,4,FALSE)</f>
        <v>Pepperoni, Mushrooms, Red Onions, Red Peppers, Bacon</v>
      </c>
    </row>
    <row r="37725" spans="1:15" ht="14.4">
      <c r="A37725" s="2">
        <v>37724</v>
      </c>
      <c s="2">
        <v>16655</v>
      </c>
      <c s="2" t="s">
        <v>13</v>
      </c>
      <c s="2">
        <v>1</v>
      </c>
      <c s="1">
        <f>VLOOKUP($B37725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5,Orders!$A$1:$C$21351,3,FALSE)</f>
        <v>0.84416666666666662</v>
      </c>
      <c t="str">
        <f>VLOOKUP($C37725,Pizza!$A$1:$D$97,2,FALSE)</f>
        <v>the_greek</v>
      </c>
      <c t="str">
        <f>VLOOKUP(C37725,Pizza!$A$1:$D$97,3,FALSE)</f>
        <v>S</v>
      </c>
      <c>
        <f>VLOOKUP($C37725,Pizza!$A$1:$D$97,4,FALSE)</f>
        <v>12</v>
      </c>
      <c>
        <f t="shared" si="1769"/>
        <v>12</v>
      </c>
      <c t="str">
        <f>VLOOKUP($I37725,Pizza_types!$A$1:$D$33,2,FALSE)</f>
        <v>The Greek Pizza</v>
      </c>
      <c t="str">
        <f>VLOOKUP($I37725,Pizza_types!$A$1:$D$33,3,FALSE)</f>
        <v>Classic</v>
      </c>
      <c t="str">
        <f>VLOOKUP($I37725,Pizza_types!$A$1:$D$33,4,FALSE)</f>
        <v>Kalamata Olives, Feta Cheese, Tomatoes, Garlic, Beef Chuck Roast, Red Onions</v>
      </c>
    </row>
    <row r="37726" spans="1:15" ht="14.4">
      <c r="A37726" s="2">
        <v>37725</v>
      </c>
      <c s="2">
        <v>16656</v>
      </c>
      <c s="2" t="s">
        <v>33</v>
      </c>
      <c s="2">
        <v>1</v>
      </c>
      <c s="1">
        <f>VLOOKUP($B37726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6,Orders!$A$1:$C$21351,3,FALSE)</f>
        <v>0.84480324074074076</v>
      </c>
      <c t="str">
        <f>VLOOKUP($C37726,Pizza!$A$1:$D$97,2,FALSE)</f>
        <v>four_cheese</v>
      </c>
      <c t="str">
        <f>VLOOKUP(C37726,Pizza!$A$1:$D$97,3,FALSE)</f>
        <v>L</v>
      </c>
      <c>
        <f>VLOOKUP($C37726,Pizza!$A$1:$D$97,4,FALSE)</f>
        <v>17.949999999999999</v>
      </c>
      <c>
        <f t="shared" si="1769"/>
        <v>17.949999999999999</v>
      </c>
      <c t="str">
        <f>VLOOKUP($I37726,Pizza_types!$A$1:$D$33,2,FALSE)</f>
        <v>The Four Cheese Pizza</v>
      </c>
      <c t="str">
        <f>VLOOKUP($I37726,Pizza_types!$A$1:$D$33,3,FALSE)</f>
        <v>Veggie</v>
      </c>
      <c t="str">
        <f>VLOOKUP($I37726,Pizza_types!$A$1:$D$33,4,FALSE)</f>
        <v>Ricotta Cheese, Gorgonzola Piccante Cheese, Mozzarella Cheese, Parmigiano Reggiano Cheese, Garlic</v>
      </c>
    </row>
    <row r="37727" spans="1:15" ht="14.4">
      <c r="A37727" s="2">
        <v>37726</v>
      </c>
      <c s="2">
        <v>16656</v>
      </c>
      <c s="2" t="s">
        <v>17</v>
      </c>
      <c s="2">
        <v>1</v>
      </c>
      <c s="1">
        <f>VLOOKUP($B37727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7,Orders!$A$1:$C$21351,3,FALSE)</f>
        <v>0.84480324074074076</v>
      </c>
      <c t="str">
        <f>VLOOKUP($C37727,Pizza!$A$1:$D$97,2,FALSE)</f>
        <v>ital_cpcllo</v>
      </c>
      <c t="str">
        <f>VLOOKUP(C37727,Pizza!$A$1:$D$97,3,FALSE)</f>
        <v>L</v>
      </c>
      <c>
        <f>VLOOKUP($C37727,Pizza!$A$1:$D$97,4,FALSE)</f>
        <v>20.5</v>
      </c>
      <c>
        <f t="shared" si="1769"/>
        <v>20.5</v>
      </c>
      <c t="str">
        <f>VLOOKUP($I37727,Pizza_types!$A$1:$D$33,2,FALSE)</f>
        <v>The Italian Capocollo Pizza</v>
      </c>
      <c t="str">
        <f>VLOOKUP($I37727,Pizza_types!$A$1:$D$33,3,FALSE)</f>
        <v>Classic</v>
      </c>
      <c t="str">
        <f>VLOOKUP($I37727,Pizza_types!$A$1:$D$33,4,FALSE)</f>
        <v>Capocollo, Red Peppers, Tomatoes, Goat Cheese, Garlic, Oregano</v>
      </c>
    </row>
    <row r="37728" spans="1:15" ht="14.4">
      <c r="A37728" s="2">
        <v>37727</v>
      </c>
      <c s="2">
        <v>16656</v>
      </c>
      <c s="2" t="s">
        <v>24</v>
      </c>
      <c s="2">
        <v>1</v>
      </c>
      <c s="1">
        <f>VLOOKUP($B37728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8,Orders!$A$1:$C$21351,3,FALSE)</f>
        <v>0.84480324074074076</v>
      </c>
      <c t="str">
        <f>VLOOKUP($C37728,Pizza!$A$1:$D$97,2,FALSE)</f>
        <v>southw_ckn</v>
      </c>
      <c t="str">
        <f>VLOOKUP(C37728,Pizza!$A$1:$D$97,3,FALSE)</f>
        <v>L</v>
      </c>
      <c>
        <f>VLOOKUP($C37728,Pizza!$A$1:$D$97,4,FALSE)</f>
        <v>20.75</v>
      </c>
      <c>
        <f t="shared" si="1769"/>
        <v>20.75</v>
      </c>
      <c t="str">
        <f>VLOOKUP($I37728,Pizza_types!$A$1:$D$33,2,FALSE)</f>
        <v>The Southwest Chicken Pizza</v>
      </c>
      <c t="str">
        <f>VLOOKUP($I37728,Pizza_types!$A$1:$D$33,3,FALSE)</f>
        <v>Chicken</v>
      </c>
      <c t="str">
        <f>VLOOKUP($I37728,Pizza_types!$A$1:$D$33,4,FALSE)</f>
        <v>Chicken, Tomatoes, Red Peppers, Red Onions, Jalapeno Peppers, Corn, Cilantro, Chipotle Sauce</v>
      </c>
    </row>
    <row r="37729" spans="1:15" ht="14.4">
      <c r="A37729" s="2">
        <v>37728</v>
      </c>
      <c s="2">
        <v>16657</v>
      </c>
      <c s="2" t="s">
        <v>24</v>
      </c>
      <c s="2">
        <v>1</v>
      </c>
      <c s="1">
        <f>VLOOKUP($B37729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29,Orders!$A$1:$C$21351,3,FALSE)</f>
        <v>0.85884259259259255</v>
      </c>
      <c t="str">
        <f>VLOOKUP($C37729,Pizza!$A$1:$D$97,2,FALSE)</f>
        <v>southw_ckn</v>
      </c>
      <c t="str">
        <f>VLOOKUP(C37729,Pizza!$A$1:$D$97,3,FALSE)</f>
        <v>L</v>
      </c>
      <c>
        <f>VLOOKUP($C37729,Pizza!$A$1:$D$97,4,FALSE)</f>
        <v>20.75</v>
      </c>
      <c>
        <f t="shared" si="1769"/>
        <v>20.75</v>
      </c>
      <c t="str">
        <f>VLOOKUP($I37729,Pizza_types!$A$1:$D$33,2,FALSE)</f>
        <v>The Southwest Chicken Pizza</v>
      </c>
      <c t="str">
        <f>VLOOKUP($I37729,Pizza_types!$A$1:$D$33,3,FALSE)</f>
        <v>Chicken</v>
      </c>
      <c t="str">
        <f>VLOOKUP($I37729,Pizza_types!$A$1:$D$33,4,FALSE)</f>
        <v>Chicken, Tomatoes, Red Peppers, Red Onions, Jalapeno Peppers, Corn, Cilantro, Chipotle Sauce</v>
      </c>
    </row>
    <row r="37730" spans="1:15" ht="14.4">
      <c r="A37730" s="2">
        <v>37729</v>
      </c>
      <c s="2">
        <v>16657</v>
      </c>
      <c s="2" t="s">
        <v>20</v>
      </c>
      <c s="2">
        <v>1</v>
      </c>
      <c s="1">
        <f>VLOOKUP($B37730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0,Orders!$A$1:$C$21351,3,FALSE)</f>
        <v>0.85884259259259255</v>
      </c>
      <c t="str">
        <f>VLOOKUP($C37730,Pizza!$A$1:$D$97,2,FALSE)</f>
        <v>spicy_ital</v>
      </c>
      <c t="str">
        <f>VLOOKUP(C37730,Pizza!$A$1:$D$97,3,FALSE)</f>
        <v>L</v>
      </c>
      <c>
        <f>VLOOKUP($C37730,Pizza!$A$1:$D$97,4,FALSE)</f>
        <v>20.75</v>
      </c>
      <c>
        <f t="shared" si="1769"/>
        <v>20.75</v>
      </c>
      <c t="str">
        <f>VLOOKUP($I37730,Pizza_types!$A$1:$D$33,2,FALSE)</f>
        <v>The Spicy Italian Pizza</v>
      </c>
      <c t="str">
        <f>VLOOKUP($I37730,Pizza_types!$A$1:$D$33,3,FALSE)</f>
        <v>Supreme</v>
      </c>
      <c t="str">
        <f>VLOOKUP($I37730,Pizza_types!$A$1:$D$33,4,FALSE)</f>
        <v>Capocollo, Tomatoes, Goat Cheese, Artichokes, Peperoncini verdi, Garlic</v>
      </c>
    </row>
    <row r="37731" spans="1:15" ht="14.4">
      <c r="A37731" s="2">
        <v>37730</v>
      </c>
      <c s="2">
        <v>16658</v>
      </c>
      <c s="2" t="s">
        <v>64</v>
      </c>
      <c s="2">
        <v>1</v>
      </c>
      <c s="1">
        <f>VLOOKUP($B37731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1,Orders!$A$1:$C$21351,3,FALSE)</f>
        <v>0.87253472222222217</v>
      </c>
      <c t="str">
        <f>VLOOKUP($C37731,Pizza!$A$1:$D$97,2,FALSE)</f>
        <v>hawaiian</v>
      </c>
      <c t="str">
        <f>VLOOKUP(C37731,Pizza!$A$1:$D$97,3,FALSE)</f>
        <v>L</v>
      </c>
      <c>
        <f>VLOOKUP($C37731,Pizza!$A$1:$D$97,4,FALSE)</f>
        <v>16.5</v>
      </c>
      <c>
        <f t="shared" si="1769"/>
        <v>16.5</v>
      </c>
      <c t="str">
        <f>VLOOKUP($I37731,Pizza_types!$A$1:$D$33,2,FALSE)</f>
        <v>The Hawaiian Pizza</v>
      </c>
      <c t="str">
        <f>VLOOKUP($I37731,Pizza_types!$A$1:$D$33,3,FALSE)</f>
        <v>Classic</v>
      </c>
      <c t="str">
        <f>VLOOKUP($I37731,Pizza_types!$A$1:$D$33,4,FALSE)</f>
        <v>Sliced Ham, Pineapple, Mozzarella Cheese</v>
      </c>
    </row>
    <row r="37732" spans="1:15" ht="14.4">
      <c r="A37732" s="2">
        <v>37731</v>
      </c>
      <c s="2">
        <v>16659</v>
      </c>
      <c s="2" t="s">
        <v>26</v>
      </c>
      <c s="2">
        <v>1</v>
      </c>
      <c s="1">
        <f>VLOOKUP($B37732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2,Orders!$A$1:$C$21351,3,FALSE)</f>
        <v>0.88751157407407411</v>
      </c>
      <c t="str">
        <f>VLOOKUP($C37732,Pizza!$A$1:$D$97,2,FALSE)</f>
        <v>cali_ckn</v>
      </c>
      <c t="str">
        <f>VLOOKUP(C37732,Pizza!$A$1:$D$97,3,FALSE)</f>
        <v>L</v>
      </c>
      <c>
        <f>VLOOKUP($C37732,Pizza!$A$1:$D$97,4,FALSE)</f>
        <v>20.75</v>
      </c>
      <c>
        <f t="shared" si="1769"/>
        <v>20.75</v>
      </c>
      <c t="str">
        <f>VLOOKUP($I37732,Pizza_types!$A$1:$D$33,2,FALSE)</f>
        <v>The California Chicken Pizza</v>
      </c>
      <c t="str">
        <f>VLOOKUP($I37732,Pizza_types!$A$1:$D$33,3,FALSE)</f>
        <v>Chicken</v>
      </c>
      <c t="str">
        <f>VLOOKUP($I37732,Pizza_types!$A$1:$D$33,4,FALSE)</f>
        <v>Chicken, Artichoke, Spinach, Garlic, Jalapeno Peppers, Fontina Cheese, Gouda Cheese</v>
      </c>
    </row>
    <row r="37733" spans="1:15" ht="14.4">
      <c r="A37733" s="2">
        <v>37732</v>
      </c>
      <c s="2">
        <v>16659</v>
      </c>
      <c s="2" t="s">
        <v>47</v>
      </c>
      <c s="2">
        <v>1</v>
      </c>
      <c s="1">
        <f>VLOOKUP($B37733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3,Orders!$A$1:$C$21351,3,FALSE)</f>
        <v>0.88751157407407411</v>
      </c>
      <c t="str">
        <f>VLOOKUP($C37733,Pizza!$A$1:$D$97,2,FALSE)</f>
        <v>prsc_argla</v>
      </c>
      <c t="str">
        <f>VLOOKUP(C37733,Pizza!$A$1:$D$97,3,FALSE)</f>
        <v>S</v>
      </c>
      <c>
        <f>VLOOKUP($C37733,Pizza!$A$1:$D$97,4,FALSE)</f>
        <v>12.5</v>
      </c>
      <c>
        <f t="shared" si="1769"/>
        <v>12.5</v>
      </c>
      <c t="str">
        <f>VLOOKUP($I37733,Pizza_types!$A$1:$D$33,2,FALSE)</f>
        <v>The Prosciutto and Arugula Pizza</v>
      </c>
      <c t="str">
        <f>VLOOKUP($I37733,Pizza_types!$A$1:$D$33,3,FALSE)</f>
        <v>Supreme</v>
      </c>
      <c t="str">
        <f>VLOOKUP($I37733,Pizza_types!$A$1:$D$33,4,FALSE)</f>
        <v>Prosciutto di San Daniele, Arugula, Mozzarella Cheese</v>
      </c>
    </row>
    <row r="37734" spans="1:15" ht="14.4">
      <c r="A37734" s="2">
        <v>37733</v>
      </c>
      <c s="2">
        <v>16660</v>
      </c>
      <c s="2" t="s">
        <v>91</v>
      </c>
      <c s="2">
        <v>1</v>
      </c>
      <c s="1">
        <f>VLOOKUP($B37734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4,Orders!$A$1:$C$21351,3,FALSE)</f>
        <v>0.89028935185185187</v>
      </c>
      <c t="str">
        <f>VLOOKUP($C37734,Pizza!$A$1:$D$97,2,FALSE)</f>
        <v>soppressata</v>
      </c>
      <c t="str">
        <f>VLOOKUP(C37734,Pizza!$A$1:$D$97,3,FALSE)</f>
        <v>M</v>
      </c>
      <c>
        <f>VLOOKUP($C37734,Pizza!$A$1:$D$97,4,FALSE)</f>
        <v>16.5</v>
      </c>
      <c>
        <f t="shared" si="1769"/>
        <v>16.5</v>
      </c>
      <c t="str">
        <f>VLOOKUP($I37734,Pizza_types!$A$1:$D$33,2,FALSE)</f>
        <v>The Soppressata Pizza</v>
      </c>
      <c t="str">
        <f>VLOOKUP($I37734,Pizza_types!$A$1:$D$33,3,FALSE)</f>
        <v>Supreme</v>
      </c>
      <c t="str">
        <f>VLOOKUP($I37734,Pizza_types!$A$1:$D$33,4,FALSE)</f>
        <v>Soppressata Salami, Fontina Cheese, Mozzarella Cheese, Mushrooms, Garlic</v>
      </c>
    </row>
    <row r="37735" spans="1:15" ht="14.4">
      <c r="A37735" s="2">
        <v>37734</v>
      </c>
      <c s="2">
        <v>16661</v>
      </c>
      <c s="2" t="s">
        <v>38</v>
      </c>
      <c s="2">
        <v>1</v>
      </c>
      <c s="1">
        <f>VLOOKUP($B37735,Orders!$A$1:$C$21351,2,FALSE)</f>
        <v>42285</v>
      </c>
      <c s="1" t="str">
        <f t="shared" si="1767"/>
        <v>October</v>
      </c>
      <c s="1" t="str">
        <f t="shared" si="1768"/>
        <v>Thursday</v>
      </c>
      <c s="4">
        <f>VLOOKUP($B37735,Orders!$A$1:$C$21351,3,FALSE)</f>
        <v>0.91331018518518514</v>
      </c>
      <c t="str">
        <f>VLOOKUP($C37735,Pizza!$A$1:$D$97,2,FALSE)</f>
        <v>mediterraneo</v>
      </c>
      <c t="str">
        <f>VLOOKUP(C37735,Pizza!$A$1:$D$97,3,FALSE)</f>
        <v>M</v>
      </c>
      <c>
        <f>VLOOKUP($C37735,Pizza!$A$1:$D$97,4,FALSE)</f>
        <v>16</v>
      </c>
      <c>
        <f t="shared" si="1769"/>
        <v>16</v>
      </c>
      <c t="str">
        <f>VLOOKUP($I37735,Pizza_types!$A$1:$D$33,2,FALSE)</f>
        <v>The Mediterranean Pizza</v>
      </c>
      <c t="str">
        <f>VLOOKUP($I37735,Pizza_types!$A$1:$D$33,3,FALSE)</f>
        <v>Veggie</v>
      </c>
      <c t="str">
        <f>VLOOKUP($I37735,Pizza_types!$A$1:$D$33,4,FALSE)</f>
        <v>Spinach, Artichokes, Kalamata Olives, Sun-dried Tomatoes, Feta Cheese, Plum Tomatoes, Red Onions</v>
      </c>
    </row>
    <row r="37736" spans="1:15" ht="14.4">
      <c r="A37736" s="2">
        <v>37735</v>
      </c>
      <c s="2">
        <v>16662</v>
      </c>
      <c s="2" t="s">
        <v>15</v>
      </c>
      <c s="2">
        <v>1</v>
      </c>
      <c s="1">
        <f>VLOOKUP($B37736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36,Orders!$A$1:$C$21351,3,FALSE)</f>
        <v>0.48293981481481479</v>
      </c>
      <c t="str">
        <f>VLOOKUP($C37736,Pizza!$A$1:$D$97,2,FALSE)</f>
        <v>classic_dlx</v>
      </c>
      <c t="str">
        <f>VLOOKUP(C37736,Pizza!$A$1:$D$97,3,FALSE)</f>
        <v>S</v>
      </c>
      <c>
        <f>VLOOKUP($C37736,Pizza!$A$1:$D$97,4,FALSE)</f>
        <v>12</v>
      </c>
      <c>
        <f t="shared" si="1769"/>
        <v>12</v>
      </c>
      <c t="str">
        <f>VLOOKUP($I37736,Pizza_types!$A$1:$D$33,2,FALSE)</f>
        <v>The Classic Deluxe Pizza</v>
      </c>
      <c t="str">
        <f>VLOOKUP($I37736,Pizza_types!$A$1:$D$33,3,FALSE)</f>
        <v>Classic</v>
      </c>
      <c t="str">
        <f>VLOOKUP($I37736,Pizza_types!$A$1:$D$33,4,FALSE)</f>
        <v>Pepperoni, Mushrooms, Red Onions, Red Peppers, Bacon</v>
      </c>
    </row>
    <row r="37737" spans="1:15" ht="14.4">
      <c r="A37737" s="2">
        <v>37736</v>
      </c>
      <c s="2">
        <v>16663</v>
      </c>
      <c s="2" t="s">
        <v>28</v>
      </c>
      <c s="2">
        <v>1</v>
      </c>
      <c s="1">
        <f>VLOOKUP($B37737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37,Orders!$A$1:$C$21351,3,FALSE)</f>
        <v>0.50232638888888892</v>
      </c>
      <c t="str">
        <f>VLOOKUP($C37737,Pizza!$A$1:$D$97,2,FALSE)</f>
        <v>pepperoni</v>
      </c>
      <c t="str">
        <f>VLOOKUP(C37737,Pizza!$A$1:$D$97,3,FALSE)</f>
        <v>L</v>
      </c>
      <c>
        <f>VLOOKUP($C37737,Pizza!$A$1:$D$97,4,FALSE)</f>
        <v>15.25</v>
      </c>
      <c>
        <f t="shared" si="1769"/>
        <v>15.25</v>
      </c>
      <c t="str">
        <f>VLOOKUP($I37737,Pizza_types!$A$1:$D$33,2,FALSE)</f>
        <v>The Pepperoni Pizza</v>
      </c>
      <c t="str">
        <f>VLOOKUP($I37737,Pizza_types!$A$1:$D$33,3,FALSE)</f>
        <v>Classic</v>
      </c>
      <c t="str">
        <f>VLOOKUP($I37737,Pizza_types!$A$1:$D$33,4,FALSE)</f>
        <v>Mozzarella Cheese, Pepperoni</v>
      </c>
    </row>
    <row r="37738" spans="1:15" ht="14.4">
      <c r="A37738" s="2">
        <v>37737</v>
      </c>
      <c s="2">
        <v>16663</v>
      </c>
      <c s="2" t="s">
        <v>40</v>
      </c>
      <c s="2">
        <v>1</v>
      </c>
      <c s="1">
        <f>VLOOKUP($B37738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38,Orders!$A$1:$C$21351,3,FALSE)</f>
        <v>0.50232638888888892</v>
      </c>
      <c t="str">
        <f>VLOOKUP($C37738,Pizza!$A$1:$D$97,2,FALSE)</f>
        <v>spinach_fet</v>
      </c>
      <c t="str">
        <f>VLOOKUP(C37738,Pizza!$A$1:$D$97,3,FALSE)</f>
        <v>L</v>
      </c>
      <c>
        <f>VLOOKUP($C37738,Pizza!$A$1:$D$97,4,FALSE)</f>
        <v>20.25</v>
      </c>
      <c>
        <f t="shared" si="1769"/>
        <v>20.25</v>
      </c>
      <c t="str">
        <f>VLOOKUP($I37738,Pizza_types!$A$1:$D$33,2,FALSE)</f>
        <v>The Spinach and Feta Pizza</v>
      </c>
      <c t="str">
        <f>VLOOKUP($I37738,Pizza_types!$A$1:$D$33,3,FALSE)</f>
        <v>Veggie</v>
      </c>
      <c t="str">
        <f>VLOOKUP($I37738,Pizza_types!$A$1:$D$33,4,FALSE)</f>
        <v>Spinach, Mushrooms, Red Onions, Feta Cheese, Garlic</v>
      </c>
    </row>
    <row r="37739" spans="1:15" ht="14.4">
      <c r="A37739" s="2">
        <v>37738</v>
      </c>
      <c s="2">
        <v>16664</v>
      </c>
      <c s="2" t="s">
        <v>26</v>
      </c>
      <c s="2">
        <v>1</v>
      </c>
      <c s="1">
        <f>VLOOKUP($B37739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39,Orders!$A$1:$C$21351,3,FALSE)</f>
        <v>0.5028125</v>
      </c>
      <c t="str">
        <f>VLOOKUP($C37739,Pizza!$A$1:$D$97,2,FALSE)</f>
        <v>cali_ckn</v>
      </c>
      <c t="str">
        <f>VLOOKUP(C37739,Pizza!$A$1:$D$97,3,FALSE)</f>
        <v>L</v>
      </c>
      <c>
        <f>VLOOKUP($C37739,Pizza!$A$1:$D$97,4,FALSE)</f>
        <v>20.75</v>
      </c>
      <c>
        <f t="shared" si="1769"/>
        <v>20.75</v>
      </c>
      <c t="str">
        <f>VLOOKUP($I37739,Pizza_types!$A$1:$D$33,2,FALSE)</f>
        <v>The California Chicken Pizza</v>
      </c>
      <c t="str">
        <f>VLOOKUP($I37739,Pizza_types!$A$1:$D$33,3,FALSE)</f>
        <v>Chicken</v>
      </c>
      <c t="str">
        <f>VLOOKUP($I37739,Pizza_types!$A$1:$D$33,4,FALSE)</f>
        <v>Chicken, Artichoke, Spinach, Garlic, Jalapeno Peppers, Fontina Cheese, Gouda Cheese</v>
      </c>
    </row>
    <row r="37740" spans="1:15" ht="14.4">
      <c r="A37740" s="2">
        <v>37739</v>
      </c>
      <c s="2">
        <v>16665</v>
      </c>
      <c s="2" t="s">
        <v>25</v>
      </c>
      <c s="2">
        <v>1</v>
      </c>
      <c s="1">
        <f>VLOOKUP($B37740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0,Orders!$A$1:$C$21351,3,FALSE)</f>
        <v>0.50399305555555551</v>
      </c>
      <c t="str">
        <f>VLOOKUP($C37740,Pizza!$A$1:$D$97,2,FALSE)</f>
        <v>bbq_ckn</v>
      </c>
      <c t="str">
        <f>VLOOKUP(C37740,Pizza!$A$1:$D$97,3,FALSE)</f>
        <v>L</v>
      </c>
      <c>
        <f>VLOOKUP($C37740,Pizza!$A$1:$D$97,4,FALSE)</f>
        <v>20.75</v>
      </c>
      <c>
        <f t="shared" si="1769"/>
        <v>20.75</v>
      </c>
      <c t="str">
        <f>VLOOKUP($I37740,Pizza_types!$A$1:$D$33,2,FALSE)</f>
        <v>The Barbecue Chicken Pizza</v>
      </c>
      <c t="str">
        <f>VLOOKUP($I37740,Pizza_types!$A$1:$D$33,3,FALSE)</f>
        <v>Chicken</v>
      </c>
      <c t="str">
        <f>VLOOKUP($I37740,Pizza_types!$A$1:$D$33,4,FALSE)</f>
        <v>Barbecued Chicken, Red Peppers, Green Peppers, Tomatoes, Red Onions, Barbecue Sauce</v>
      </c>
    </row>
    <row r="37741" spans="1:15" ht="14.4">
      <c r="A37741" s="2">
        <v>37740</v>
      </c>
      <c s="2">
        <v>16665</v>
      </c>
      <c s="2" t="s">
        <v>26</v>
      </c>
      <c s="2">
        <v>1</v>
      </c>
      <c s="1">
        <f>VLOOKUP($B37741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1,Orders!$A$1:$C$21351,3,FALSE)</f>
        <v>0.50399305555555551</v>
      </c>
      <c t="str">
        <f>VLOOKUP($C37741,Pizza!$A$1:$D$97,2,FALSE)</f>
        <v>cali_ckn</v>
      </c>
      <c t="str">
        <f>VLOOKUP(C37741,Pizza!$A$1:$D$97,3,FALSE)</f>
        <v>L</v>
      </c>
      <c>
        <f>VLOOKUP($C37741,Pizza!$A$1:$D$97,4,FALSE)</f>
        <v>20.75</v>
      </c>
      <c>
        <f t="shared" si="1769"/>
        <v>20.75</v>
      </c>
      <c t="str">
        <f>VLOOKUP($I37741,Pizza_types!$A$1:$D$33,2,FALSE)</f>
        <v>The California Chicken Pizza</v>
      </c>
      <c t="str">
        <f>VLOOKUP($I37741,Pizza_types!$A$1:$D$33,3,FALSE)</f>
        <v>Chicken</v>
      </c>
      <c t="str">
        <f>VLOOKUP($I37741,Pizza_types!$A$1:$D$33,4,FALSE)</f>
        <v>Chicken, Artichoke, Spinach, Garlic, Jalapeno Peppers, Fontina Cheese, Gouda Cheese</v>
      </c>
    </row>
    <row r="37742" spans="1:15" ht="14.4">
      <c r="A37742" s="2">
        <v>37741</v>
      </c>
      <c s="2">
        <v>16665</v>
      </c>
      <c s="2" t="s">
        <v>92</v>
      </c>
      <c s="2">
        <v>1</v>
      </c>
      <c s="1">
        <f>VLOOKUP($B37742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2,Orders!$A$1:$C$21351,3,FALSE)</f>
        <v>0.50399305555555551</v>
      </c>
      <c t="str">
        <f>VLOOKUP($C37742,Pizza!$A$1:$D$97,2,FALSE)</f>
        <v>soppressata</v>
      </c>
      <c t="str">
        <f>VLOOKUP(C37742,Pizza!$A$1:$D$97,3,FALSE)</f>
        <v>S</v>
      </c>
      <c>
        <f>VLOOKUP($C37742,Pizza!$A$1:$D$97,4,FALSE)</f>
        <v>12.5</v>
      </c>
      <c>
        <f t="shared" si="1769"/>
        <v>12.5</v>
      </c>
      <c t="str">
        <f>VLOOKUP($I37742,Pizza_types!$A$1:$D$33,2,FALSE)</f>
        <v>The Soppressata Pizza</v>
      </c>
      <c t="str">
        <f>VLOOKUP($I37742,Pizza_types!$A$1:$D$33,3,FALSE)</f>
        <v>Supreme</v>
      </c>
      <c t="str">
        <f>VLOOKUP($I37742,Pizza_types!$A$1:$D$33,4,FALSE)</f>
        <v>Soppressata Salami, Fontina Cheese, Mozzarella Cheese, Mushrooms, Garlic</v>
      </c>
    </row>
    <row r="37743" spans="1:15" ht="14.4">
      <c r="A37743" s="2">
        <v>37742</v>
      </c>
      <c s="2">
        <v>16666</v>
      </c>
      <c s="2" t="s">
        <v>44</v>
      </c>
      <c s="2">
        <v>1</v>
      </c>
      <c s="1">
        <f>VLOOKUP($B37743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3,Orders!$A$1:$C$21351,3,FALSE)</f>
        <v>0.50657407407407407</v>
      </c>
      <c t="str">
        <f>VLOOKUP($C37743,Pizza!$A$1:$D$97,2,FALSE)</f>
        <v>southw_ckn</v>
      </c>
      <c t="str">
        <f>VLOOKUP(C37743,Pizza!$A$1:$D$97,3,FALSE)</f>
        <v>S</v>
      </c>
      <c>
        <f>VLOOKUP($C37743,Pizza!$A$1:$D$97,4,FALSE)</f>
        <v>12.75</v>
      </c>
      <c>
        <f t="shared" si="1769"/>
        <v>12.75</v>
      </c>
      <c t="str">
        <f>VLOOKUP($I37743,Pizza_types!$A$1:$D$33,2,FALSE)</f>
        <v>The Southwest Chicken Pizza</v>
      </c>
      <c t="str">
        <f>VLOOKUP($I37743,Pizza_types!$A$1:$D$33,3,FALSE)</f>
        <v>Chicken</v>
      </c>
      <c t="str">
        <f>VLOOKUP($I37743,Pizza_types!$A$1:$D$33,4,FALSE)</f>
        <v>Chicken, Tomatoes, Red Peppers, Red Onions, Jalapeno Peppers, Corn, Cilantro, Chipotle Sauce</v>
      </c>
    </row>
    <row r="37744" spans="1:15" ht="14.4">
      <c r="A37744" s="2">
        <v>37743</v>
      </c>
      <c s="2">
        <v>16667</v>
      </c>
      <c s="2" t="s">
        <v>6</v>
      </c>
      <c s="2">
        <v>2</v>
      </c>
      <c s="1">
        <f>VLOOKUP($B37744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4,Orders!$A$1:$C$21351,3,FALSE)</f>
        <v>0.51052083333333331</v>
      </c>
      <c t="str">
        <f>VLOOKUP($C37744,Pizza!$A$1:$D$97,2,FALSE)</f>
        <v>five_cheese</v>
      </c>
      <c t="str">
        <f>VLOOKUP(C37744,Pizza!$A$1:$D$97,3,FALSE)</f>
        <v>L</v>
      </c>
      <c>
        <f>VLOOKUP($C37744,Pizza!$A$1:$D$97,4,FALSE)</f>
        <v>18.5</v>
      </c>
      <c>
        <f t="shared" si="1769"/>
        <v>37</v>
      </c>
      <c t="str">
        <f>VLOOKUP($I37744,Pizza_types!$A$1:$D$33,2,FALSE)</f>
        <v>The Five Cheese Pizza</v>
      </c>
      <c t="str">
        <f>VLOOKUP($I37744,Pizza_types!$A$1:$D$33,3,FALSE)</f>
        <v>Veggie</v>
      </c>
      <c t="str">
        <f>VLOOKUP($I37744,Pizza_types!$A$1:$D$33,4,FALSE)</f>
        <v>Mozzarella Cheese, Provolone Cheese, Smoked Gouda Cheese, Romano Cheese, Blue Cheese, Garlic</v>
      </c>
    </row>
    <row r="37745" spans="1:15" ht="14.4">
      <c r="A37745" s="2">
        <v>37744</v>
      </c>
      <c s="2">
        <v>16668</v>
      </c>
      <c s="2" t="s">
        <v>25</v>
      </c>
      <c s="2">
        <v>1</v>
      </c>
      <c s="1">
        <f>VLOOKUP($B37745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5,Orders!$A$1:$C$21351,3,FALSE)</f>
        <v>0.52201388888888889</v>
      </c>
      <c t="str">
        <f>VLOOKUP($C37745,Pizza!$A$1:$D$97,2,FALSE)</f>
        <v>bbq_ckn</v>
      </c>
      <c t="str">
        <f>VLOOKUP(C37745,Pizza!$A$1:$D$97,3,FALSE)</f>
        <v>L</v>
      </c>
      <c>
        <f>VLOOKUP($C37745,Pizza!$A$1:$D$97,4,FALSE)</f>
        <v>20.75</v>
      </c>
      <c>
        <f t="shared" si="1769"/>
        <v>20.75</v>
      </c>
      <c t="str">
        <f>VLOOKUP($I37745,Pizza_types!$A$1:$D$33,2,FALSE)</f>
        <v>The Barbecue Chicken Pizza</v>
      </c>
      <c t="str">
        <f>VLOOKUP($I37745,Pizza_types!$A$1:$D$33,3,FALSE)</f>
        <v>Chicken</v>
      </c>
      <c t="str">
        <f>VLOOKUP($I37745,Pizza_types!$A$1:$D$33,4,FALSE)</f>
        <v>Barbecued Chicken, Red Peppers, Green Peppers, Tomatoes, Red Onions, Barbecue Sauce</v>
      </c>
    </row>
    <row r="37746" spans="1:15" ht="14.4">
      <c r="A37746" s="2">
        <v>37745</v>
      </c>
      <c s="2">
        <v>16668</v>
      </c>
      <c s="2" t="s">
        <v>17</v>
      </c>
      <c s="2">
        <v>1</v>
      </c>
      <c s="1">
        <f>VLOOKUP($B37746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6,Orders!$A$1:$C$21351,3,FALSE)</f>
        <v>0.52201388888888889</v>
      </c>
      <c t="str">
        <f>VLOOKUP($C37746,Pizza!$A$1:$D$97,2,FALSE)</f>
        <v>ital_cpcllo</v>
      </c>
      <c t="str">
        <f>VLOOKUP(C37746,Pizza!$A$1:$D$97,3,FALSE)</f>
        <v>L</v>
      </c>
      <c>
        <f>VLOOKUP($C37746,Pizza!$A$1:$D$97,4,FALSE)</f>
        <v>20.5</v>
      </c>
      <c>
        <f t="shared" si="1769"/>
        <v>20.5</v>
      </c>
      <c t="str">
        <f>VLOOKUP($I37746,Pizza_types!$A$1:$D$33,2,FALSE)</f>
        <v>The Italian Capocollo Pizza</v>
      </c>
      <c t="str">
        <f>VLOOKUP($I37746,Pizza_types!$A$1:$D$33,3,FALSE)</f>
        <v>Classic</v>
      </c>
      <c t="str">
        <f>VLOOKUP($I37746,Pizza_types!$A$1:$D$33,4,FALSE)</f>
        <v>Capocollo, Red Peppers, Tomatoes, Goat Cheese, Garlic, Oregano</v>
      </c>
    </row>
    <row r="37747" spans="1:15" ht="14.4">
      <c r="A37747" s="2">
        <v>37746</v>
      </c>
      <c s="2">
        <v>16668</v>
      </c>
      <c s="2" t="s">
        <v>65</v>
      </c>
      <c s="2">
        <v>1</v>
      </c>
      <c s="1">
        <f>VLOOKUP($B37747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7,Orders!$A$1:$C$21351,3,FALSE)</f>
        <v>0.52201388888888889</v>
      </c>
      <c t="str">
        <f>VLOOKUP($C37747,Pizza!$A$1:$D$97,2,FALSE)</f>
        <v>pep_msh_pep</v>
      </c>
      <c t="str">
        <f>VLOOKUP(C37747,Pizza!$A$1:$D$97,3,FALSE)</f>
        <v>S</v>
      </c>
      <c>
        <f>VLOOKUP($C37747,Pizza!$A$1:$D$97,4,FALSE)</f>
        <v>11</v>
      </c>
      <c>
        <f t="shared" si="1769"/>
        <v>11</v>
      </c>
      <c t="str">
        <f>VLOOKUP($I37747,Pizza_types!$A$1:$D$33,2,FALSE)</f>
        <v>The Pepperoni, Mushroom, and Peppers Pizza</v>
      </c>
      <c t="str">
        <f>VLOOKUP($I37747,Pizza_types!$A$1:$D$33,3,FALSE)</f>
        <v>Classic</v>
      </c>
      <c t="str">
        <f>VLOOKUP($I37747,Pizza_types!$A$1:$D$33,4,FALSE)</f>
        <v>Pepperoni, Mushrooms, Green Peppers</v>
      </c>
    </row>
    <row r="37748" spans="1:15" ht="14.4">
      <c r="A37748" s="2">
        <v>37747</v>
      </c>
      <c s="2">
        <v>16668</v>
      </c>
      <c s="2" t="s">
        <v>11</v>
      </c>
      <c s="2">
        <v>2</v>
      </c>
      <c s="1">
        <f>VLOOKUP($B37748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8,Orders!$A$1:$C$21351,3,FALSE)</f>
        <v>0.52201388888888889</v>
      </c>
      <c t="str">
        <f>VLOOKUP($C37748,Pizza!$A$1:$D$97,2,FALSE)</f>
        <v>prsc_argla</v>
      </c>
      <c t="str">
        <f>VLOOKUP(C37748,Pizza!$A$1:$D$97,3,FALSE)</f>
        <v>L</v>
      </c>
      <c>
        <f>VLOOKUP($C37748,Pizza!$A$1:$D$97,4,FALSE)</f>
        <v>20.75</v>
      </c>
      <c>
        <f t="shared" si="1769"/>
        <v>41.5</v>
      </c>
      <c t="str">
        <f>VLOOKUP($I37748,Pizza_types!$A$1:$D$33,2,FALSE)</f>
        <v>The Prosciutto and Arugula Pizza</v>
      </c>
      <c t="str">
        <f>VLOOKUP($I37748,Pizza_types!$A$1:$D$33,3,FALSE)</f>
        <v>Supreme</v>
      </c>
      <c t="str">
        <f>VLOOKUP($I37748,Pizza_types!$A$1:$D$33,4,FALSE)</f>
        <v>Prosciutto di San Daniele, Arugula, Mozzarella Cheese</v>
      </c>
    </row>
    <row r="37749" spans="1:15" ht="14.4">
      <c r="A37749" s="2">
        <v>37748</v>
      </c>
      <c s="2">
        <v>16668</v>
      </c>
      <c s="2" t="s">
        <v>48</v>
      </c>
      <c s="2">
        <v>1</v>
      </c>
      <c s="1">
        <f>VLOOKUP($B37749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49,Orders!$A$1:$C$21351,3,FALSE)</f>
        <v>0.52201388888888889</v>
      </c>
      <c t="str">
        <f>VLOOKUP($C37749,Pizza!$A$1:$D$97,2,FALSE)</f>
        <v>sicilian</v>
      </c>
      <c t="str">
        <f>VLOOKUP(C37749,Pizza!$A$1:$D$97,3,FALSE)</f>
        <v>M</v>
      </c>
      <c>
        <f>VLOOKUP($C37749,Pizza!$A$1:$D$97,4,FALSE)</f>
        <v>16.25</v>
      </c>
      <c>
        <f t="shared" si="1769"/>
        <v>16.25</v>
      </c>
      <c t="str">
        <f>VLOOKUP($I37749,Pizza_types!$A$1:$D$33,2,FALSE)</f>
        <v>The Sicilian Pizza</v>
      </c>
      <c t="str">
        <f>VLOOKUP($I37749,Pizza_types!$A$1:$D$33,3,FALSE)</f>
        <v>Supreme</v>
      </c>
      <c t="str">
        <f>VLOOKUP($I37749,Pizza_types!$A$1:$D$33,4,FALSE)</f>
        <v>Coarse Sicilian Salami, Tomatoes, Green Olives, Luganega Sausage, Onions, Garlic</v>
      </c>
    </row>
    <row r="37750" spans="1:15" ht="14.4">
      <c r="A37750" s="2">
        <v>37749</v>
      </c>
      <c s="2">
        <v>16668</v>
      </c>
      <c s="2" t="s">
        <v>32</v>
      </c>
      <c s="2">
        <v>1</v>
      </c>
      <c s="1">
        <f>VLOOKUP($B37750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0,Orders!$A$1:$C$21351,3,FALSE)</f>
        <v>0.52201388888888889</v>
      </c>
      <c t="str">
        <f>VLOOKUP($C37750,Pizza!$A$1:$D$97,2,FALSE)</f>
        <v>soppressata</v>
      </c>
      <c t="str">
        <f>VLOOKUP(C37750,Pizza!$A$1:$D$97,3,FALSE)</f>
        <v>L</v>
      </c>
      <c>
        <f>VLOOKUP($C37750,Pizza!$A$1:$D$97,4,FALSE)</f>
        <v>20.75</v>
      </c>
      <c>
        <f t="shared" si="1769"/>
        <v>20.75</v>
      </c>
      <c t="str">
        <f>VLOOKUP($I37750,Pizza_types!$A$1:$D$33,2,FALSE)</f>
        <v>The Soppressata Pizza</v>
      </c>
      <c t="str">
        <f>VLOOKUP($I37750,Pizza_types!$A$1:$D$33,3,FALSE)</f>
        <v>Supreme</v>
      </c>
      <c t="str">
        <f>VLOOKUP($I37750,Pizza_types!$A$1:$D$33,4,FALSE)</f>
        <v>Soppressata Salami, Fontina Cheese, Mozzarella Cheese, Mushrooms, Garlic</v>
      </c>
    </row>
    <row r="37751" spans="1:15" ht="14.4">
      <c r="A37751" s="2">
        <v>37750</v>
      </c>
      <c s="2">
        <v>16668</v>
      </c>
      <c s="2" t="s">
        <v>69</v>
      </c>
      <c s="2">
        <v>1</v>
      </c>
      <c s="1">
        <f>VLOOKUP($B37751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1,Orders!$A$1:$C$21351,3,FALSE)</f>
        <v>0.52201388888888889</v>
      </c>
      <c t="str">
        <f>VLOOKUP($C37751,Pizza!$A$1:$D$97,2,FALSE)</f>
        <v>southw_ckn</v>
      </c>
      <c t="str">
        <f>VLOOKUP(C37751,Pizza!$A$1:$D$97,3,FALSE)</f>
        <v>M</v>
      </c>
      <c>
        <f>VLOOKUP($C37751,Pizza!$A$1:$D$97,4,FALSE)</f>
        <v>16.75</v>
      </c>
      <c>
        <f t="shared" si="1769"/>
        <v>16.75</v>
      </c>
      <c t="str">
        <f>VLOOKUP($I37751,Pizza_types!$A$1:$D$33,2,FALSE)</f>
        <v>The Southwest Chicken Pizza</v>
      </c>
      <c t="str">
        <f>VLOOKUP($I37751,Pizza_types!$A$1:$D$33,3,FALSE)</f>
        <v>Chicken</v>
      </c>
      <c t="str">
        <f>VLOOKUP($I37751,Pizza_types!$A$1:$D$33,4,FALSE)</f>
        <v>Chicken, Tomatoes, Red Peppers, Red Onions, Jalapeno Peppers, Corn, Cilantro, Chipotle Sauce</v>
      </c>
    </row>
    <row r="37752" spans="1:15" ht="14.4">
      <c r="A37752" s="2">
        <v>37751</v>
      </c>
      <c s="2">
        <v>16668</v>
      </c>
      <c s="2" t="s">
        <v>9</v>
      </c>
      <c s="2">
        <v>2</v>
      </c>
      <c s="1">
        <f>VLOOKUP($B37752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2,Orders!$A$1:$C$21351,3,FALSE)</f>
        <v>0.52201388888888889</v>
      </c>
      <c t="str">
        <f>VLOOKUP($C37752,Pizza!$A$1:$D$97,2,FALSE)</f>
        <v>thai_ckn</v>
      </c>
      <c t="str">
        <f>VLOOKUP(C37752,Pizza!$A$1:$D$97,3,FALSE)</f>
        <v>L</v>
      </c>
      <c>
        <f>VLOOKUP($C37752,Pizza!$A$1:$D$97,4,FALSE)</f>
        <v>20.75</v>
      </c>
      <c>
        <f t="shared" si="1769"/>
        <v>41.5</v>
      </c>
      <c t="str">
        <f>VLOOKUP($I37752,Pizza_types!$A$1:$D$33,2,FALSE)</f>
        <v>The Thai Chicken Pizza</v>
      </c>
      <c t="str">
        <f>VLOOKUP($I37752,Pizza_types!$A$1:$D$33,3,FALSE)</f>
        <v>Chicken</v>
      </c>
      <c t="str">
        <f>VLOOKUP($I37752,Pizza_types!$A$1:$D$33,4,FALSE)</f>
        <v>Chicken, Pineapple, Tomatoes, Red Peppers, Thai Sweet Chilli Sauce</v>
      </c>
    </row>
    <row r="37753" spans="1:15" ht="14.4">
      <c r="A37753" s="2">
        <v>37752</v>
      </c>
      <c s="2">
        <v>16669</v>
      </c>
      <c s="2" t="s">
        <v>25</v>
      </c>
      <c s="2">
        <v>1</v>
      </c>
      <c s="1">
        <f>VLOOKUP($B37753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3,Orders!$A$1:$C$21351,3,FALSE)</f>
        <v>0.52375000000000005</v>
      </c>
      <c t="str">
        <f>VLOOKUP($C37753,Pizza!$A$1:$D$97,2,FALSE)</f>
        <v>bbq_ckn</v>
      </c>
      <c t="str">
        <f>VLOOKUP(C37753,Pizza!$A$1:$D$97,3,FALSE)</f>
        <v>L</v>
      </c>
      <c>
        <f>VLOOKUP($C37753,Pizza!$A$1:$D$97,4,FALSE)</f>
        <v>20.75</v>
      </c>
      <c>
        <f t="shared" si="1769"/>
        <v>20.75</v>
      </c>
      <c t="str">
        <f>VLOOKUP($I37753,Pizza_types!$A$1:$D$33,2,FALSE)</f>
        <v>The Barbecue Chicken Pizza</v>
      </c>
      <c t="str">
        <f>VLOOKUP($I37753,Pizza_types!$A$1:$D$33,3,FALSE)</f>
        <v>Chicken</v>
      </c>
      <c t="str">
        <f>VLOOKUP($I37753,Pizza_types!$A$1:$D$33,4,FALSE)</f>
        <v>Barbecued Chicken, Red Peppers, Green Peppers, Tomatoes, Red Onions, Barbecue Sauce</v>
      </c>
    </row>
    <row r="37754" spans="1:15" ht="14.4">
      <c r="A37754" s="2">
        <v>37753</v>
      </c>
      <c s="2">
        <v>16669</v>
      </c>
      <c s="2" t="s">
        <v>6</v>
      </c>
      <c s="2">
        <v>1</v>
      </c>
      <c s="1">
        <f>VLOOKUP($B37754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4,Orders!$A$1:$C$21351,3,FALSE)</f>
        <v>0.52375000000000005</v>
      </c>
      <c t="str">
        <f>VLOOKUP($C37754,Pizza!$A$1:$D$97,2,FALSE)</f>
        <v>five_cheese</v>
      </c>
      <c t="str">
        <f>VLOOKUP(C37754,Pizza!$A$1:$D$97,3,FALSE)</f>
        <v>L</v>
      </c>
      <c>
        <f>VLOOKUP($C37754,Pizza!$A$1:$D$97,4,FALSE)</f>
        <v>18.5</v>
      </c>
      <c>
        <f t="shared" si="1769"/>
        <v>18.5</v>
      </c>
      <c t="str">
        <f>VLOOKUP($I37754,Pizza_types!$A$1:$D$33,2,FALSE)</f>
        <v>The Five Cheese Pizza</v>
      </c>
      <c t="str">
        <f>VLOOKUP($I37754,Pizza_types!$A$1:$D$33,3,FALSE)</f>
        <v>Veggie</v>
      </c>
      <c t="str">
        <f>VLOOKUP($I37754,Pizza_types!$A$1:$D$33,4,FALSE)</f>
        <v>Mozzarella Cheese, Provolone Cheese, Smoked Gouda Cheese, Romano Cheese, Blue Cheese, Garlic</v>
      </c>
    </row>
    <row r="37755" spans="1:15" ht="14.4">
      <c r="A37755" s="2">
        <v>37754</v>
      </c>
      <c s="2">
        <v>16669</v>
      </c>
      <c s="2" t="s">
        <v>14</v>
      </c>
      <c s="2">
        <v>1</v>
      </c>
      <c s="1">
        <f>VLOOKUP($B37755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5,Orders!$A$1:$C$21351,3,FALSE)</f>
        <v>0.52375000000000005</v>
      </c>
      <c t="str">
        <f>VLOOKUP($C37755,Pizza!$A$1:$D$97,2,FALSE)</f>
        <v>spinach_supr</v>
      </c>
      <c t="str">
        <f>VLOOKUP(C37755,Pizza!$A$1:$D$97,3,FALSE)</f>
        <v>S</v>
      </c>
      <c>
        <f>VLOOKUP($C37755,Pizza!$A$1:$D$97,4,FALSE)</f>
        <v>12.5</v>
      </c>
      <c>
        <f t="shared" si="1769"/>
        <v>12.5</v>
      </c>
      <c t="str">
        <f>VLOOKUP($I37755,Pizza_types!$A$1:$D$33,2,FALSE)</f>
        <v>The Spinach Supreme Pizza</v>
      </c>
      <c t="str">
        <f>VLOOKUP($I37755,Pizza_types!$A$1:$D$33,3,FALSE)</f>
        <v>Supreme</v>
      </c>
      <c t="str">
        <f>VLOOKUP($I37755,Pizza_types!$A$1:$D$33,4,FALSE)</f>
        <v>Spinach, Red Onions, Pepperoni, Tomatoes, Artichokes, Kalamata Olives, Garlic, Asiago Cheese</v>
      </c>
    </row>
    <row r="37756" spans="1:15" ht="14.4">
      <c r="A37756" s="2">
        <v>37755</v>
      </c>
      <c s="2">
        <v>16670</v>
      </c>
      <c s="2" t="s">
        <v>27</v>
      </c>
      <c s="2">
        <v>1</v>
      </c>
      <c s="1">
        <f>VLOOKUP($B37756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6,Orders!$A$1:$C$21351,3,FALSE)</f>
        <v>0.52703703703703708</v>
      </c>
      <c t="str">
        <f>VLOOKUP($C37756,Pizza!$A$1:$D$97,2,FALSE)</f>
        <v>cali_ckn</v>
      </c>
      <c t="str">
        <f>VLOOKUP(C37756,Pizza!$A$1:$D$97,3,FALSE)</f>
        <v>M</v>
      </c>
      <c>
        <f>VLOOKUP($C37756,Pizza!$A$1:$D$97,4,FALSE)</f>
        <v>16.75</v>
      </c>
      <c>
        <f t="shared" si="1769"/>
        <v>16.75</v>
      </c>
      <c t="str">
        <f>VLOOKUP($I37756,Pizza_types!$A$1:$D$33,2,FALSE)</f>
        <v>The California Chicken Pizza</v>
      </c>
      <c t="str">
        <f>VLOOKUP($I37756,Pizza_types!$A$1:$D$33,3,FALSE)</f>
        <v>Chicken</v>
      </c>
      <c t="str">
        <f>VLOOKUP($I37756,Pizza_types!$A$1:$D$33,4,FALSE)</f>
        <v>Chicken, Artichoke, Spinach, Garlic, Jalapeno Peppers, Fontina Cheese, Gouda Cheese</v>
      </c>
    </row>
    <row r="37757" spans="1:15" ht="14.4">
      <c r="A37757" s="2">
        <v>37756</v>
      </c>
      <c s="2">
        <v>16670</v>
      </c>
      <c s="2" t="s">
        <v>36</v>
      </c>
      <c s="2">
        <v>1</v>
      </c>
      <c s="1">
        <f>VLOOKUP($B37757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7,Orders!$A$1:$C$21351,3,FALSE)</f>
        <v>0.52703703703703708</v>
      </c>
      <c t="str">
        <f>VLOOKUP($C37757,Pizza!$A$1:$D$97,2,FALSE)</f>
        <v>four_cheese</v>
      </c>
      <c t="str">
        <f>VLOOKUP(C37757,Pizza!$A$1:$D$97,3,FALSE)</f>
        <v>M</v>
      </c>
      <c>
        <f>VLOOKUP($C37757,Pizza!$A$1:$D$97,4,FALSE)</f>
        <v>14.75</v>
      </c>
      <c>
        <f t="shared" si="1769"/>
        <v>14.75</v>
      </c>
      <c t="str">
        <f>VLOOKUP($I37757,Pizza_types!$A$1:$D$33,2,FALSE)</f>
        <v>The Four Cheese Pizza</v>
      </c>
      <c t="str">
        <f>VLOOKUP($I37757,Pizza_types!$A$1:$D$33,3,FALSE)</f>
        <v>Veggie</v>
      </c>
      <c t="str">
        <f>VLOOKUP($I37757,Pizza_types!$A$1:$D$33,4,FALSE)</f>
        <v>Ricotta Cheese, Gorgonzola Piccante Cheese, Mozzarella Cheese, Parmigiano Reggiano Cheese, Garlic</v>
      </c>
    </row>
    <row r="37758" spans="1:15" ht="14.4">
      <c r="A37758" s="2">
        <v>37757</v>
      </c>
      <c s="2">
        <v>16670</v>
      </c>
      <c s="2" t="s">
        <v>23</v>
      </c>
      <c s="2">
        <v>1</v>
      </c>
      <c s="1">
        <f>VLOOKUP($B37758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8,Orders!$A$1:$C$21351,3,FALSE)</f>
        <v>0.52703703703703708</v>
      </c>
      <c t="str">
        <f>VLOOKUP($C37758,Pizza!$A$1:$D$97,2,FALSE)</f>
        <v>mexicana</v>
      </c>
      <c t="str">
        <f>VLOOKUP(C37758,Pizza!$A$1:$D$97,3,FALSE)</f>
        <v>L</v>
      </c>
      <c>
        <f>VLOOKUP($C37758,Pizza!$A$1:$D$97,4,FALSE)</f>
        <v>20.25</v>
      </c>
      <c>
        <f t="shared" si="1769"/>
        <v>20.25</v>
      </c>
      <c t="str">
        <f>VLOOKUP($I37758,Pizza_types!$A$1:$D$33,2,FALSE)</f>
        <v>The Mexicana Pizza</v>
      </c>
      <c t="str">
        <f>VLOOKUP($I37758,Pizza_types!$A$1:$D$33,3,FALSE)</f>
        <v>Veggie</v>
      </c>
      <c t="str">
        <f>VLOOKUP($I37758,Pizza_types!$A$1:$D$33,4,FALSE)</f>
        <v>Tomatoes, Red Peppers, Jalapeno Peppers, Red Onions, Cilantro, Corn, Chipotle Sauce, Garlic</v>
      </c>
    </row>
    <row r="37759" spans="1:15" ht="14.4">
      <c r="A37759" s="2">
        <v>37758</v>
      </c>
      <c s="2">
        <v>16670</v>
      </c>
      <c s="2" t="s">
        <v>67</v>
      </c>
      <c s="2">
        <v>1</v>
      </c>
      <c s="1">
        <f>VLOOKUP($B37759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59,Orders!$A$1:$C$21351,3,FALSE)</f>
        <v>0.52703703703703708</v>
      </c>
      <c t="str">
        <f>VLOOKUP($C37759,Pizza!$A$1:$D$97,2,FALSE)</f>
        <v>prsc_argla</v>
      </c>
      <c t="str">
        <f>VLOOKUP(C37759,Pizza!$A$1:$D$97,3,FALSE)</f>
        <v>M</v>
      </c>
      <c>
        <f>VLOOKUP($C37759,Pizza!$A$1:$D$97,4,FALSE)</f>
        <v>16.5</v>
      </c>
      <c>
        <f t="shared" si="1769"/>
        <v>16.5</v>
      </c>
      <c t="str">
        <f>VLOOKUP($I37759,Pizza_types!$A$1:$D$33,2,FALSE)</f>
        <v>The Prosciutto and Arugula Pizza</v>
      </c>
      <c t="str">
        <f>VLOOKUP($I37759,Pizza_types!$A$1:$D$33,3,FALSE)</f>
        <v>Supreme</v>
      </c>
      <c t="str">
        <f>VLOOKUP($I37759,Pizza_types!$A$1:$D$33,4,FALSE)</f>
        <v>Prosciutto di San Daniele, Arugula, Mozzarella Cheese</v>
      </c>
    </row>
    <row r="37760" spans="1:15" ht="14.4">
      <c r="A37760" s="2">
        <v>37759</v>
      </c>
      <c s="2">
        <v>16671</v>
      </c>
      <c s="2" t="s">
        <v>31</v>
      </c>
      <c s="2">
        <v>1</v>
      </c>
      <c s="1">
        <f>VLOOKUP($B37760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60,Orders!$A$1:$C$21351,3,FALSE)</f>
        <v>0.53009259259259256</v>
      </c>
      <c t="str">
        <f>VLOOKUP($C37760,Pizza!$A$1:$D$97,2,FALSE)</f>
        <v>big_meat</v>
      </c>
      <c t="str">
        <f>VLOOKUP(C37760,Pizza!$A$1:$D$97,3,FALSE)</f>
        <v>S</v>
      </c>
      <c>
        <f>VLOOKUP($C37760,Pizza!$A$1:$D$97,4,FALSE)</f>
        <v>12</v>
      </c>
      <c>
        <f t="shared" si="1769"/>
        <v>12</v>
      </c>
      <c t="str">
        <f>VLOOKUP($I37760,Pizza_types!$A$1:$D$33,2,FALSE)</f>
        <v>The Big Meat Pizza</v>
      </c>
      <c t="str">
        <f>VLOOKUP($I37760,Pizza_types!$A$1:$D$33,3,FALSE)</f>
        <v>Classic</v>
      </c>
      <c t="str">
        <f>VLOOKUP($I37760,Pizza_types!$A$1:$D$33,4,FALSE)</f>
        <v>Bacon, Pepperoni, Italian Sausage, Chorizo Sausage</v>
      </c>
    </row>
    <row r="37761" spans="1:15" ht="14.4">
      <c r="A37761" s="2">
        <v>37760</v>
      </c>
      <c s="2">
        <v>16671</v>
      </c>
      <c s="2" t="s">
        <v>23</v>
      </c>
      <c s="2">
        <v>1</v>
      </c>
      <c s="1">
        <f>VLOOKUP($B37761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61,Orders!$A$1:$C$21351,3,FALSE)</f>
        <v>0.53009259259259256</v>
      </c>
      <c t="str">
        <f>VLOOKUP($C37761,Pizza!$A$1:$D$97,2,FALSE)</f>
        <v>mexicana</v>
      </c>
      <c t="str">
        <f>VLOOKUP(C37761,Pizza!$A$1:$D$97,3,FALSE)</f>
        <v>L</v>
      </c>
      <c>
        <f>VLOOKUP($C37761,Pizza!$A$1:$D$97,4,FALSE)</f>
        <v>20.25</v>
      </c>
      <c>
        <f t="shared" si="1769"/>
        <v>20.25</v>
      </c>
      <c t="str">
        <f>VLOOKUP($I37761,Pizza_types!$A$1:$D$33,2,FALSE)</f>
        <v>The Mexicana Pizza</v>
      </c>
      <c t="str">
        <f>VLOOKUP($I37761,Pizza_types!$A$1:$D$33,3,FALSE)</f>
        <v>Veggie</v>
      </c>
      <c t="str">
        <f>VLOOKUP($I37761,Pizza_types!$A$1:$D$33,4,FALSE)</f>
        <v>Tomatoes, Red Peppers, Jalapeno Peppers, Red Onions, Cilantro, Corn, Chipotle Sauce, Garlic</v>
      </c>
    </row>
    <row r="37762" spans="1:15" ht="14.4">
      <c r="A37762" s="2">
        <v>37761</v>
      </c>
      <c s="2">
        <v>16671</v>
      </c>
      <c s="2" t="s">
        <v>47</v>
      </c>
      <c s="2">
        <v>1</v>
      </c>
      <c s="1">
        <f>VLOOKUP($B37762,Orders!$A$1:$C$21351,2,FALSE)</f>
        <v>42286</v>
      </c>
      <c s="1" t="str">
        <f t="shared" si="1767"/>
        <v>October</v>
      </c>
      <c s="1" t="str">
        <f t="shared" si="1768"/>
        <v>Friday</v>
      </c>
      <c s="4">
        <f>VLOOKUP($B37762,Orders!$A$1:$C$21351,3,FALSE)</f>
        <v>0.53009259259259256</v>
      </c>
      <c t="str">
        <f>VLOOKUP($C37762,Pizza!$A$1:$D$97,2,FALSE)</f>
        <v>prsc_argla</v>
      </c>
      <c t="str">
        <f>VLOOKUP(C37762,Pizza!$A$1:$D$97,3,FALSE)</f>
        <v>S</v>
      </c>
      <c>
        <f>VLOOKUP($C37762,Pizza!$A$1:$D$97,4,FALSE)</f>
        <v>12.5</v>
      </c>
      <c>
        <f t="shared" si="1769"/>
        <v>12.5</v>
      </c>
      <c t="str">
        <f>VLOOKUP($I37762,Pizza_types!$A$1:$D$33,2,FALSE)</f>
        <v>The Prosciutto and Arugula Pizza</v>
      </c>
      <c t="str">
        <f>VLOOKUP($I37762,Pizza_types!$A$1:$D$33,3,FALSE)</f>
        <v>Supreme</v>
      </c>
      <c t="str">
        <f>VLOOKUP($I37762,Pizza_types!$A$1:$D$33,4,FALSE)</f>
        <v>Prosciutto di San Daniele, Arugula, Mozzarella Cheese</v>
      </c>
    </row>
    <row r="37763" spans="1:15" ht="14.4">
      <c r="A37763" s="2">
        <v>37762</v>
      </c>
      <c s="2">
        <v>16672</v>
      </c>
      <c s="2" t="s">
        <v>27</v>
      </c>
      <c s="2">
        <v>1</v>
      </c>
      <c s="1">
        <f>VLOOKUP($B37763,Orders!$A$1:$C$21351,2,FALSE)</f>
        <v>42286</v>
      </c>
      <c s="1" t="str">
        <f t="shared" si="1770" ref="F37763:F37826">TEXT(E37763,"mmmm")</f>
        <v>October</v>
      </c>
      <c s="1" t="str">
        <f t="shared" si="1771" ref="G37763:G37826">TEXT(E37763,"dddd")</f>
        <v>Friday</v>
      </c>
      <c s="4">
        <f>VLOOKUP($B37763,Orders!$A$1:$C$21351,3,FALSE)</f>
        <v>0.54274305555555558</v>
      </c>
      <c t="str">
        <f>VLOOKUP($C37763,Pizza!$A$1:$D$97,2,FALSE)</f>
        <v>cali_ckn</v>
      </c>
      <c t="str">
        <f>VLOOKUP(C37763,Pizza!$A$1:$D$97,3,FALSE)</f>
        <v>M</v>
      </c>
      <c>
        <f>VLOOKUP($C37763,Pizza!$A$1:$D$97,4,FALSE)</f>
        <v>16.75</v>
      </c>
      <c>
        <f t="shared" si="1772" ref="L37763:L37826">D37763*K37763</f>
        <v>16.75</v>
      </c>
      <c t="str">
        <f>VLOOKUP($I37763,Pizza_types!$A$1:$D$33,2,FALSE)</f>
        <v>The California Chicken Pizza</v>
      </c>
      <c t="str">
        <f>VLOOKUP($I37763,Pizza_types!$A$1:$D$33,3,FALSE)</f>
        <v>Chicken</v>
      </c>
      <c t="str">
        <f>VLOOKUP($I37763,Pizza_types!$A$1:$D$33,4,FALSE)</f>
        <v>Chicken, Artichoke, Spinach, Garlic, Jalapeno Peppers, Fontina Cheese, Gouda Cheese</v>
      </c>
    </row>
    <row r="37764" spans="1:15" ht="14.4">
      <c r="A37764" s="2">
        <v>37763</v>
      </c>
      <c s="2">
        <v>16672</v>
      </c>
      <c s="2" t="s">
        <v>47</v>
      </c>
      <c s="2">
        <v>1</v>
      </c>
      <c s="1">
        <f>VLOOKUP($B3776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4,Orders!$A$1:$C$21351,3,FALSE)</f>
        <v>0.54274305555555558</v>
      </c>
      <c t="str">
        <f>VLOOKUP($C37764,Pizza!$A$1:$D$97,2,FALSE)</f>
        <v>prsc_argla</v>
      </c>
      <c t="str">
        <f>VLOOKUP(C37764,Pizza!$A$1:$D$97,3,FALSE)</f>
        <v>S</v>
      </c>
      <c>
        <f>VLOOKUP($C37764,Pizza!$A$1:$D$97,4,FALSE)</f>
        <v>12.5</v>
      </c>
      <c>
        <f t="shared" si="1772"/>
        <v>12.5</v>
      </c>
      <c t="str">
        <f>VLOOKUP($I37764,Pizza_types!$A$1:$D$33,2,FALSE)</f>
        <v>The Prosciutto and Arugula Pizza</v>
      </c>
      <c t="str">
        <f>VLOOKUP($I37764,Pizza_types!$A$1:$D$33,3,FALSE)</f>
        <v>Supreme</v>
      </c>
      <c t="str">
        <f>VLOOKUP($I37764,Pizza_types!$A$1:$D$33,4,FALSE)</f>
        <v>Prosciutto di San Daniele, Arugula, Mozzarella Cheese</v>
      </c>
    </row>
    <row r="37765" spans="1:15" ht="14.4">
      <c r="A37765" s="2">
        <v>37764</v>
      </c>
      <c s="2">
        <v>16672</v>
      </c>
      <c s="2" t="s">
        <v>24</v>
      </c>
      <c s="2">
        <v>1</v>
      </c>
      <c s="1">
        <f>VLOOKUP($B3776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5,Orders!$A$1:$C$21351,3,FALSE)</f>
        <v>0.54274305555555558</v>
      </c>
      <c t="str">
        <f>VLOOKUP($C37765,Pizza!$A$1:$D$97,2,FALSE)</f>
        <v>southw_ckn</v>
      </c>
      <c t="str">
        <f>VLOOKUP(C37765,Pizza!$A$1:$D$97,3,FALSE)</f>
        <v>L</v>
      </c>
      <c>
        <f>VLOOKUP($C37765,Pizza!$A$1:$D$97,4,FALSE)</f>
        <v>20.75</v>
      </c>
      <c>
        <f t="shared" si="1772"/>
        <v>20.75</v>
      </c>
      <c t="str">
        <f>VLOOKUP($I37765,Pizza_types!$A$1:$D$33,2,FALSE)</f>
        <v>The Southwest Chicken Pizza</v>
      </c>
      <c t="str">
        <f>VLOOKUP($I37765,Pizza_types!$A$1:$D$33,3,FALSE)</f>
        <v>Chicken</v>
      </c>
      <c t="str">
        <f>VLOOKUP($I37765,Pizza_types!$A$1:$D$33,4,FALSE)</f>
        <v>Chicken, Tomatoes, Red Peppers, Red Onions, Jalapeno Peppers, Corn, Cilantro, Chipotle Sauce</v>
      </c>
    </row>
    <row r="37766" spans="1:15" ht="14.4">
      <c r="A37766" s="2">
        <v>37765</v>
      </c>
      <c s="2">
        <v>16672</v>
      </c>
      <c s="2" t="s">
        <v>44</v>
      </c>
      <c s="2">
        <v>1</v>
      </c>
      <c s="1">
        <f>VLOOKUP($B3776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6,Orders!$A$1:$C$21351,3,FALSE)</f>
        <v>0.54274305555555558</v>
      </c>
      <c t="str">
        <f>VLOOKUP($C37766,Pizza!$A$1:$D$97,2,FALSE)</f>
        <v>southw_ckn</v>
      </c>
      <c t="str">
        <f>VLOOKUP(C37766,Pizza!$A$1:$D$97,3,FALSE)</f>
        <v>S</v>
      </c>
      <c>
        <f>VLOOKUP($C37766,Pizza!$A$1:$D$97,4,FALSE)</f>
        <v>12.75</v>
      </c>
      <c>
        <f t="shared" si="1772"/>
        <v>12.75</v>
      </c>
      <c t="str">
        <f>VLOOKUP($I37766,Pizza_types!$A$1:$D$33,2,FALSE)</f>
        <v>The Southwest Chicken Pizza</v>
      </c>
      <c t="str">
        <f>VLOOKUP($I37766,Pizza_types!$A$1:$D$33,3,FALSE)</f>
        <v>Chicken</v>
      </c>
      <c t="str">
        <f>VLOOKUP($I37766,Pizza_types!$A$1:$D$33,4,FALSE)</f>
        <v>Chicken, Tomatoes, Red Peppers, Red Onions, Jalapeno Peppers, Corn, Cilantro, Chipotle Sauce</v>
      </c>
    </row>
    <row r="37767" spans="1:15" ht="14.4">
      <c r="A37767" s="2">
        <v>37766</v>
      </c>
      <c s="2">
        <v>16673</v>
      </c>
      <c s="2" t="s">
        <v>81</v>
      </c>
      <c s="2">
        <v>1</v>
      </c>
      <c s="1">
        <f>VLOOKUP($B3776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7,Orders!$A$1:$C$21351,3,FALSE)</f>
        <v>0.55164351851851856</v>
      </c>
      <c t="str">
        <f>VLOOKUP($C37767,Pizza!$A$1:$D$97,2,FALSE)</f>
        <v>ital_veggie</v>
      </c>
      <c t="str">
        <f>VLOOKUP(C37767,Pizza!$A$1:$D$97,3,FALSE)</f>
        <v>M</v>
      </c>
      <c>
        <f>VLOOKUP($C37767,Pizza!$A$1:$D$97,4,FALSE)</f>
        <v>16.75</v>
      </c>
      <c>
        <f t="shared" si="1772"/>
        <v>16.75</v>
      </c>
      <c t="str">
        <f>VLOOKUP($I37767,Pizza_types!$A$1:$D$33,2,FALSE)</f>
        <v>The Italian Vegetables Pizza</v>
      </c>
      <c t="str">
        <f>VLOOKUP($I37767,Pizza_types!$A$1:$D$33,3,FALSE)</f>
        <v>Veggie</v>
      </c>
      <c t="str">
        <f>VLOOKUP($I37767,Pizza_types!$A$1:$D$33,4,FALSE)</f>
        <v>Eggplant, Artichokes, Tomatoes, Zucchini, Red Peppers, Garlic, Pesto Sauce</v>
      </c>
    </row>
    <row r="37768" spans="1:15" ht="14.4">
      <c r="A37768" s="2">
        <v>37767</v>
      </c>
      <c s="2">
        <v>16674</v>
      </c>
      <c s="2" t="s">
        <v>25</v>
      </c>
      <c s="2">
        <v>1</v>
      </c>
      <c s="1">
        <f>VLOOKUP($B3776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8,Orders!$A$1:$C$21351,3,FALSE)</f>
        <v>0.57108796296296294</v>
      </c>
      <c t="str">
        <f>VLOOKUP($C37768,Pizza!$A$1:$D$97,2,FALSE)</f>
        <v>bbq_ckn</v>
      </c>
      <c t="str">
        <f>VLOOKUP(C37768,Pizza!$A$1:$D$97,3,FALSE)</f>
        <v>L</v>
      </c>
      <c>
        <f>VLOOKUP($C37768,Pizza!$A$1:$D$97,4,FALSE)</f>
        <v>20.75</v>
      </c>
      <c>
        <f t="shared" si="1772"/>
        <v>20.75</v>
      </c>
      <c t="str">
        <f>VLOOKUP($I37768,Pizza_types!$A$1:$D$33,2,FALSE)</f>
        <v>The Barbecue Chicken Pizza</v>
      </c>
      <c t="str">
        <f>VLOOKUP($I37768,Pizza_types!$A$1:$D$33,3,FALSE)</f>
        <v>Chicken</v>
      </c>
      <c t="str">
        <f>VLOOKUP($I37768,Pizza_types!$A$1:$D$33,4,FALSE)</f>
        <v>Barbecued Chicken, Red Peppers, Green Peppers, Tomatoes, Red Onions, Barbecue Sauce</v>
      </c>
    </row>
    <row r="37769" spans="1:15" ht="14.4">
      <c r="A37769" s="2">
        <v>37768</v>
      </c>
      <c s="2">
        <v>16674</v>
      </c>
      <c s="2" t="s">
        <v>15</v>
      </c>
      <c s="2">
        <v>1</v>
      </c>
      <c s="1">
        <f>VLOOKUP($B3776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69,Orders!$A$1:$C$21351,3,FALSE)</f>
        <v>0.57108796296296294</v>
      </c>
      <c t="str">
        <f>VLOOKUP($C37769,Pizza!$A$1:$D$97,2,FALSE)</f>
        <v>classic_dlx</v>
      </c>
      <c t="str">
        <f>VLOOKUP(C37769,Pizza!$A$1:$D$97,3,FALSE)</f>
        <v>S</v>
      </c>
      <c>
        <f>VLOOKUP($C37769,Pizza!$A$1:$D$97,4,FALSE)</f>
        <v>12</v>
      </c>
      <c>
        <f t="shared" si="1772"/>
        <v>12</v>
      </c>
      <c t="str">
        <f>VLOOKUP($I37769,Pizza_types!$A$1:$D$33,2,FALSE)</f>
        <v>The Classic Deluxe Pizza</v>
      </c>
      <c t="str">
        <f>VLOOKUP($I37769,Pizza_types!$A$1:$D$33,3,FALSE)</f>
        <v>Classic</v>
      </c>
      <c t="str">
        <f>VLOOKUP($I37769,Pizza_types!$A$1:$D$33,4,FALSE)</f>
        <v>Pepperoni, Mushrooms, Red Onions, Red Peppers, Bacon</v>
      </c>
    </row>
    <row r="37770" spans="1:15" ht="14.4">
      <c r="A37770" s="2">
        <v>37769</v>
      </c>
      <c s="2">
        <v>16674</v>
      </c>
      <c s="2" t="s">
        <v>6</v>
      </c>
      <c s="2">
        <v>1</v>
      </c>
      <c s="1">
        <f>VLOOKUP($B3777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0,Orders!$A$1:$C$21351,3,FALSE)</f>
        <v>0.57108796296296294</v>
      </c>
      <c t="str">
        <f>VLOOKUP($C37770,Pizza!$A$1:$D$97,2,FALSE)</f>
        <v>five_cheese</v>
      </c>
      <c t="str">
        <f>VLOOKUP(C37770,Pizza!$A$1:$D$97,3,FALSE)</f>
        <v>L</v>
      </c>
      <c>
        <f>VLOOKUP($C37770,Pizza!$A$1:$D$97,4,FALSE)</f>
        <v>18.5</v>
      </c>
      <c>
        <f t="shared" si="1772"/>
        <v>18.5</v>
      </c>
      <c t="str">
        <f>VLOOKUP($I37770,Pizza_types!$A$1:$D$33,2,FALSE)</f>
        <v>The Five Cheese Pizza</v>
      </c>
      <c t="str">
        <f>VLOOKUP($I37770,Pizza_types!$A$1:$D$33,3,FALSE)</f>
        <v>Veggie</v>
      </c>
      <c t="str">
        <f>VLOOKUP($I37770,Pizza_types!$A$1:$D$33,4,FALSE)</f>
        <v>Mozzarella Cheese, Provolone Cheese, Smoked Gouda Cheese, Romano Cheese, Blue Cheese, Garlic</v>
      </c>
    </row>
    <row r="37771" spans="1:15" ht="14.4">
      <c r="A37771" s="2">
        <v>37770</v>
      </c>
      <c s="2">
        <v>16674</v>
      </c>
      <c s="2" t="s">
        <v>17</v>
      </c>
      <c s="2">
        <v>1</v>
      </c>
      <c s="1">
        <f>VLOOKUP($B3777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1,Orders!$A$1:$C$21351,3,FALSE)</f>
        <v>0.57108796296296294</v>
      </c>
      <c t="str">
        <f>VLOOKUP($C37771,Pizza!$A$1:$D$97,2,FALSE)</f>
        <v>ital_cpcllo</v>
      </c>
      <c t="str">
        <f>VLOOKUP(C37771,Pizza!$A$1:$D$97,3,FALSE)</f>
        <v>L</v>
      </c>
      <c>
        <f>VLOOKUP($C37771,Pizza!$A$1:$D$97,4,FALSE)</f>
        <v>20.5</v>
      </c>
      <c>
        <f t="shared" si="1772"/>
        <v>20.5</v>
      </c>
      <c t="str">
        <f>VLOOKUP($I37771,Pizza_types!$A$1:$D$33,2,FALSE)</f>
        <v>The Italian Capocollo Pizza</v>
      </c>
      <c t="str">
        <f>VLOOKUP($I37771,Pizza_types!$A$1:$D$33,3,FALSE)</f>
        <v>Classic</v>
      </c>
      <c t="str">
        <f>VLOOKUP($I37771,Pizza_types!$A$1:$D$33,4,FALSE)</f>
        <v>Capocollo, Red Peppers, Tomatoes, Goat Cheese, Garlic, Oregano</v>
      </c>
    </row>
    <row r="37772" spans="1:15" ht="14.4">
      <c r="A37772" s="2">
        <v>37771</v>
      </c>
      <c s="2">
        <v>16674</v>
      </c>
      <c s="2" t="s">
        <v>10</v>
      </c>
      <c s="2">
        <v>1</v>
      </c>
      <c s="1">
        <f>VLOOKUP($B3777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2,Orders!$A$1:$C$21351,3,FALSE)</f>
        <v>0.57108796296296294</v>
      </c>
      <c t="str">
        <f>VLOOKUP($C37772,Pizza!$A$1:$D$97,2,FALSE)</f>
        <v>ital_supr</v>
      </c>
      <c t="str">
        <f>VLOOKUP(C37772,Pizza!$A$1:$D$97,3,FALSE)</f>
        <v>M</v>
      </c>
      <c>
        <f>VLOOKUP($C37772,Pizza!$A$1:$D$97,4,FALSE)</f>
        <v>16.5</v>
      </c>
      <c>
        <f t="shared" si="1772"/>
        <v>16.5</v>
      </c>
      <c t="str">
        <f>VLOOKUP($I37772,Pizza_types!$A$1:$D$33,2,FALSE)</f>
        <v>The Italian Supreme Pizza</v>
      </c>
      <c t="str">
        <f>VLOOKUP($I37772,Pizza_types!$A$1:$D$33,3,FALSE)</f>
        <v>Supreme</v>
      </c>
      <c t="str">
        <f>VLOOKUP($I37772,Pizza_types!$A$1:$D$33,4,FALSE)</f>
        <v>Calabrese Salami, Capocollo, Tomatoes, Red Onions, Green Olives, Garlic</v>
      </c>
    </row>
    <row r="37773" spans="1:15" ht="14.4">
      <c r="A37773" s="2">
        <v>37772</v>
      </c>
      <c s="2">
        <v>16674</v>
      </c>
      <c s="2" t="s">
        <v>76</v>
      </c>
      <c s="2">
        <v>1</v>
      </c>
      <c s="1">
        <f>VLOOKUP($B3777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3,Orders!$A$1:$C$21351,3,FALSE)</f>
        <v>0.57108796296296294</v>
      </c>
      <c t="str">
        <f>VLOOKUP($C37773,Pizza!$A$1:$D$97,2,FALSE)</f>
        <v>veggie_veg</v>
      </c>
      <c t="str">
        <f>VLOOKUP(C37773,Pizza!$A$1:$D$97,3,FALSE)</f>
        <v>M</v>
      </c>
      <c>
        <f>VLOOKUP($C37773,Pizza!$A$1:$D$97,4,FALSE)</f>
        <v>16</v>
      </c>
      <c>
        <f t="shared" si="1772"/>
        <v>16</v>
      </c>
      <c t="str">
        <f>VLOOKUP($I37773,Pizza_types!$A$1:$D$33,2,FALSE)</f>
        <v>The Vegetables + Vegetables Pizza</v>
      </c>
      <c t="str">
        <f>VLOOKUP($I37773,Pizza_types!$A$1:$D$33,3,FALSE)</f>
        <v>Veggie</v>
      </c>
      <c t="str">
        <f>VLOOKUP($I37773,Pizza_types!$A$1:$D$33,4,FALSE)</f>
        <v>Mushrooms, Tomatoes, Red Peppers, Green Peppers, Red Onions, Zucchini, Spinach, Garlic</v>
      </c>
    </row>
    <row r="37774" spans="1:15" ht="14.4">
      <c r="A37774" s="2">
        <v>37773</v>
      </c>
      <c s="2">
        <v>16675</v>
      </c>
      <c s="2" t="s">
        <v>39</v>
      </c>
      <c s="2">
        <v>1</v>
      </c>
      <c s="1">
        <f>VLOOKUP($B3777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4,Orders!$A$1:$C$21351,3,FALSE)</f>
        <v>0.57172453703703707</v>
      </c>
      <c t="str">
        <f>VLOOKUP($C37774,Pizza!$A$1:$D$97,2,FALSE)</f>
        <v>peppr_salami</v>
      </c>
      <c t="str">
        <f>VLOOKUP(C37774,Pizza!$A$1:$D$97,3,FALSE)</f>
        <v>S</v>
      </c>
      <c>
        <f>VLOOKUP($C37774,Pizza!$A$1:$D$97,4,FALSE)</f>
        <v>12.5</v>
      </c>
      <c>
        <f t="shared" si="1772"/>
        <v>12.5</v>
      </c>
      <c t="str">
        <f>VLOOKUP($I37774,Pizza_types!$A$1:$D$33,2,FALSE)</f>
        <v>The Pepper Salami Pizza</v>
      </c>
      <c t="str">
        <f>VLOOKUP($I37774,Pizza_types!$A$1:$D$33,3,FALSE)</f>
        <v>Supreme</v>
      </c>
      <c t="str">
        <f>VLOOKUP($I37774,Pizza_types!$A$1:$D$33,4,FALSE)</f>
        <v>Genoa Salami, Capocollo, Pepperoni, Tomatoes, Asiago Cheese, Garlic</v>
      </c>
    </row>
    <row r="37775" spans="1:15" ht="14.4">
      <c r="A37775" s="2">
        <v>37774</v>
      </c>
      <c s="2">
        <v>16675</v>
      </c>
      <c s="2" t="s">
        <v>11</v>
      </c>
      <c s="2">
        <v>1</v>
      </c>
      <c s="1">
        <f>VLOOKUP($B3777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5,Orders!$A$1:$C$21351,3,FALSE)</f>
        <v>0.57172453703703707</v>
      </c>
      <c t="str">
        <f>VLOOKUP($C37775,Pizza!$A$1:$D$97,2,FALSE)</f>
        <v>prsc_argla</v>
      </c>
      <c t="str">
        <f>VLOOKUP(C37775,Pizza!$A$1:$D$97,3,FALSE)</f>
        <v>L</v>
      </c>
      <c>
        <f>VLOOKUP($C37775,Pizza!$A$1:$D$97,4,FALSE)</f>
        <v>20.75</v>
      </c>
      <c>
        <f t="shared" si="1772"/>
        <v>20.75</v>
      </c>
      <c t="str">
        <f>VLOOKUP($I37775,Pizza_types!$A$1:$D$33,2,FALSE)</f>
        <v>The Prosciutto and Arugula Pizza</v>
      </c>
      <c t="str">
        <f>VLOOKUP($I37775,Pizza_types!$A$1:$D$33,3,FALSE)</f>
        <v>Supreme</v>
      </c>
      <c t="str">
        <f>VLOOKUP($I37775,Pizza_types!$A$1:$D$33,4,FALSE)</f>
        <v>Prosciutto di San Daniele, Arugula, Mozzarella Cheese</v>
      </c>
    </row>
    <row r="37776" spans="1:15" ht="14.4">
      <c r="A37776" s="2">
        <v>37775</v>
      </c>
      <c s="2">
        <v>16676</v>
      </c>
      <c s="2" t="s">
        <v>92</v>
      </c>
      <c s="2">
        <v>1</v>
      </c>
      <c s="1">
        <f>VLOOKUP($B3777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6,Orders!$A$1:$C$21351,3,FALSE)</f>
        <v>0.57319444444444445</v>
      </c>
      <c t="str">
        <f>VLOOKUP($C37776,Pizza!$A$1:$D$97,2,FALSE)</f>
        <v>soppressata</v>
      </c>
      <c t="str">
        <f>VLOOKUP(C37776,Pizza!$A$1:$D$97,3,FALSE)</f>
        <v>S</v>
      </c>
      <c>
        <f>VLOOKUP($C37776,Pizza!$A$1:$D$97,4,FALSE)</f>
        <v>12.5</v>
      </c>
      <c>
        <f t="shared" si="1772"/>
        <v>12.5</v>
      </c>
      <c t="str">
        <f>VLOOKUP($I37776,Pizza_types!$A$1:$D$33,2,FALSE)</f>
        <v>The Soppressata Pizza</v>
      </c>
      <c t="str">
        <f>VLOOKUP($I37776,Pizza_types!$A$1:$D$33,3,FALSE)</f>
        <v>Supreme</v>
      </c>
      <c t="str">
        <f>VLOOKUP($I37776,Pizza_types!$A$1:$D$33,4,FALSE)</f>
        <v>Soppressata Salami, Fontina Cheese, Mozzarella Cheese, Mushrooms, Garlic</v>
      </c>
    </row>
    <row r="37777" spans="1:15" ht="14.4">
      <c r="A37777" s="2">
        <v>37776</v>
      </c>
      <c s="2">
        <v>16677</v>
      </c>
      <c s="2" t="s">
        <v>31</v>
      </c>
      <c s="2">
        <v>1</v>
      </c>
      <c s="1">
        <f>VLOOKUP($B3777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7,Orders!$A$1:$C$21351,3,FALSE)</f>
        <v>0.57437499999999997</v>
      </c>
      <c t="str">
        <f>VLOOKUP($C37777,Pizza!$A$1:$D$97,2,FALSE)</f>
        <v>big_meat</v>
      </c>
      <c t="str">
        <f>VLOOKUP(C37777,Pizza!$A$1:$D$97,3,FALSE)</f>
        <v>S</v>
      </c>
      <c>
        <f>VLOOKUP($C37777,Pizza!$A$1:$D$97,4,FALSE)</f>
        <v>12</v>
      </c>
      <c>
        <f t="shared" si="1772"/>
        <v>12</v>
      </c>
      <c t="str">
        <f>VLOOKUP($I37777,Pizza_types!$A$1:$D$33,2,FALSE)</f>
        <v>The Big Meat Pizza</v>
      </c>
      <c t="str">
        <f>VLOOKUP($I37777,Pizza_types!$A$1:$D$33,3,FALSE)</f>
        <v>Classic</v>
      </c>
      <c t="str">
        <f>VLOOKUP($I37777,Pizza_types!$A$1:$D$33,4,FALSE)</f>
        <v>Bacon, Pepperoni, Italian Sausage, Chorizo Sausage</v>
      </c>
    </row>
    <row r="37778" spans="1:15" ht="14.4">
      <c r="A37778" s="2">
        <v>37777</v>
      </c>
      <c s="2">
        <v>16677</v>
      </c>
      <c s="2" t="s">
        <v>10</v>
      </c>
      <c s="2">
        <v>1</v>
      </c>
      <c s="1">
        <f>VLOOKUP($B3777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8,Orders!$A$1:$C$21351,3,FALSE)</f>
        <v>0.57437499999999997</v>
      </c>
      <c t="str">
        <f>VLOOKUP($C37778,Pizza!$A$1:$D$97,2,FALSE)</f>
        <v>ital_supr</v>
      </c>
      <c t="str">
        <f>VLOOKUP(C37778,Pizza!$A$1:$D$97,3,FALSE)</f>
        <v>M</v>
      </c>
      <c>
        <f>VLOOKUP($C37778,Pizza!$A$1:$D$97,4,FALSE)</f>
        <v>16.5</v>
      </c>
      <c>
        <f t="shared" si="1772"/>
        <v>16.5</v>
      </c>
      <c t="str">
        <f>VLOOKUP($I37778,Pizza_types!$A$1:$D$33,2,FALSE)</f>
        <v>The Italian Supreme Pizza</v>
      </c>
      <c t="str">
        <f>VLOOKUP($I37778,Pizza_types!$A$1:$D$33,3,FALSE)</f>
        <v>Supreme</v>
      </c>
      <c t="str">
        <f>VLOOKUP($I37778,Pizza_types!$A$1:$D$33,4,FALSE)</f>
        <v>Calabrese Salami, Capocollo, Tomatoes, Red Onions, Green Olives, Garlic</v>
      </c>
    </row>
    <row r="37779" spans="1:15" ht="14.4">
      <c r="A37779" s="2">
        <v>37778</v>
      </c>
      <c s="2">
        <v>16678</v>
      </c>
      <c s="2" t="s">
        <v>46</v>
      </c>
      <c s="2">
        <v>1</v>
      </c>
      <c s="1">
        <f>VLOOKUP($B3777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79,Orders!$A$1:$C$21351,3,FALSE)</f>
        <v>0.57515046296296302</v>
      </c>
      <c t="str">
        <f>VLOOKUP($C37779,Pizza!$A$1:$D$97,2,FALSE)</f>
        <v>pepperoni</v>
      </c>
      <c t="str">
        <f>VLOOKUP(C37779,Pizza!$A$1:$D$97,3,FALSE)</f>
        <v>M</v>
      </c>
      <c>
        <f>VLOOKUP($C37779,Pizza!$A$1:$D$97,4,FALSE)</f>
        <v>12.5</v>
      </c>
      <c>
        <f t="shared" si="1772"/>
        <v>12.5</v>
      </c>
      <c t="str">
        <f>VLOOKUP($I37779,Pizza_types!$A$1:$D$33,2,FALSE)</f>
        <v>The Pepperoni Pizza</v>
      </c>
      <c t="str">
        <f>VLOOKUP($I37779,Pizza_types!$A$1:$D$33,3,FALSE)</f>
        <v>Classic</v>
      </c>
      <c t="str">
        <f>VLOOKUP($I37779,Pizza_types!$A$1:$D$33,4,FALSE)</f>
        <v>Mozzarella Cheese, Pepperoni</v>
      </c>
    </row>
    <row r="37780" spans="1:15" ht="14.4">
      <c r="A37780" s="2">
        <v>37779</v>
      </c>
      <c s="2">
        <v>16679</v>
      </c>
      <c s="2" t="s">
        <v>11</v>
      </c>
      <c s="2">
        <v>1</v>
      </c>
      <c s="1">
        <f>VLOOKUP($B3778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0,Orders!$A$1:$C$21351,3,FALSE)</f>
        <v>0.57532407407407404</v>
      </c>
      <c t="str">
        <f>VLOOKUP($C37780,Pizza!$A$1:$D$97,2,FALSE)</f>
        <v>prsc_argla</v>
      </c>
      <c t="str">
        <f>VLOOKUP(C37780,Pizza!$A$1:$D$97,3,FALSE)</f>
        <v>L</v>
      </c>
      <c>
        <f>VLOOKUP($C37780,Pizza!$A$1:$D$97,4,FALSE)</f>
        <v>20.75</v>
      </c>
      <c>
        <f t="shared" si="1772"/>
        <v>20.75</v>
      </c>
      <c t="str">
        <f>VLOOKUP($I37780,Pizza_types!$A$1:$D$33,2,FALSE)</f>
        <v>The Prosciutto and Arugula Pizza</v>
      </c>
      <c t="str">
        <f>VLOOKUP($I37780,Pizza_types!$A$1:$D$33,3,FALSE)</f>
        <v>Supreme</v>
      </c>
      <c t="str">
        <f>VLOOKUP($I37780,Pizza_types!$A$1:$D$33,4,FALSE)</f>
        <v>Prosciutto di San Daniele, Arugula, Mozzarella Cheese</v>
      </c>
    </row>
    <row r="37781" spans="1:15" ht="14.4">
      <c r="A37781" s="2">
        <v>37780</v>
      </c>
      <c s="2">
        <v>16680</v>
      </c>
      <c s="2" t="s">
        <v>59</v>
      </c>
      <c s="2">
        <v>1</v>
      </c>
      <c s="1">
        <f>VLOOKUP($B3778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1,Orders!$A$1:$C$21351,3,FALSE)</f>
        <v>0.60387731481481477</v>
      </c>
      <c t="str">
        <f>VLOOKUP($C37781,Pizza!$A$1:$D$97,2,FALSE)</f>
        <v>spin_pesto</v>
      </c>
      <c t="str">
        <f>VLOOKUP(C37781,Pizza!$A$1:$D$97,3,FALSE)</f>
        <v>S</v>
      </c>
      <c>
        <f>VLOOKUP($C37781,Pizza!$A$1:$D$97,4,FALSE)</f>
        <v>12.5</v>
      </c>
      <c>
        <f t="shared" si="1772"/>
        <v>12.5</v>
      </c>
      <c t="str">
        <f>VLOOKUP($I37781,Pizza_types!$A$1:$D$33,2,FALSE)</f>
        <v>The Spinach Pesto Pizza</v>
      </c>
      <c t="str">
        <f>VLOOKUP($I37781,Pizza_types!$A$1:$D$33,3,FALSE)</f>
        <v>Veggie</v>
      </c>
      <c t="str">
        <f>VLOOKUP($I37781,Pizza_types!$A$1:$D$33,4,FALSE)</f>
        <v>Spinach, Artichokes, Tomatoes, Sun-dried Tomatoes, Garlic, Pesto Sauce</v>
      </c>
    </row>
    <row r="37782" spans="1:15" ht="14.4">
      <c r="A37782" s="2">
        <v>37781</v>
      </c>
      <c s="2">
        <v>16680</v>
      </c>
      <c s="2" t="s">
        <v>9</v>
      </c>
      <c s="2">
        <v>1</v>
      </c>
      <c s="1">
        <f>VLOOKUP($B3778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2,Orders!$A$1:$C$21351,3,FALSE)</f>
        <v>0.60387731481481477</v>
      </c>
      <c t="str">
        <f>VLOOKUP($C37782,Pizza!$A$1:$D$97,2,FALSE)</f>
        <v>thai_ckn</v>
      </c>
      <c t="str">
        <f>VLOOKUP(C37782,Pizza!$A$1:$D$97,3,FALSE)</f>
        <v>L</v>
      </c>
      <c>
        <f>VLOOKUP($C37782,Pizza!$A$1:$D$97,4,FALSE)</f>
        <v>20.75</v>
      </c>
      <c>
        <f t="shared" si="1772"/>
        <v>20.75</v>
      </c>
      <c t="str">
        <f>VLOOKUP($I37782,Pizza_types!$A$1:$D$33,2,FALSE)</f>
        <v>The Thai Chicken Pizza</v>
      </c>
      <c t="str">
        <f>VLOOKUP($I37782,Pizza_types!$A$1:$D$33,3,FALSE)</f>
        <v>Chicken</v>
      </c>
      <c t="str">
        <f>VLOOKUP($I37782,Pizza_types!$A$1:$D$33,4,FALSE)</f>
        <v>Chicken, Pineapple, Tomatoes, Red Peppers, Thai Sweet Chilli Sauce</v>
      </c>
    </row>
    <row r="37783" spans="1:15" ht="14.4">
      <c r="A37783" s="2">
        <v>37782</v>
      </c>
      <c s="2">
        <v>16681</v>
      </c>
      <c s="2" t="s">
        <v>9</v>
      </c>
      <c s="2">
        <v>1</v>
      </c>
      <c s="1">
        <f>VLOOKUP($B3778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3,Orders!$A$1:$C$21351,3,FALSE)</f>
        <v>0.61371527777777779</v>
      </c>
      <c t="str">
        <f>VLOOKUP($C37783,Pizza!$A$1:$D$97,2,FALSE)</f>
        <v>thai_ckn</v>
      </c>
      <c t="str">
        <f>VLOOKUP(C37783,Pizza!$A$1:$D$97,3,FALSE)</f>
        <v>L</v>
      </c>
      <c>
        <f>VLOOKUP($C37783,Pizza!$A$1:$D$97,4,FALSE)</f>
        <v>20.75</v>
      </c>
      <c>
        <f t="shared" si="1772"/>
        <v>20.75</v>
      </c>
      <c t="str">
        <f>VLOOKUP($I37783,Pizza_types!$A$1:$D$33,2,FALSE)</f>
        <v>The Thai Chicken Pizza</v>
      </c>
      <c t="str">
        <f>VLOOKUP($I37783,Pizza_types!$A$1:$D$33,3,FALSE)</f>
        <v>Chicken</v>
      </c>
      <c t="str">
        <f>VLOOKUP($I37783,Pizza_types!$A$1:$D$33,4,FALSE)</f>
        <v>Chicken, Pineapple, Tomatoes, Red Peppers, Thai Sweet Chilli Sauce</v>
      </c>
    </row>
    <row r="37784" spans="1:15" ht="14.4">
      <c r="A37784" s="2">
        <v>37783</v>
      </c>
      <c s="2">
        <v>16682</v>
      </c>
      <c s="2" t="s">
        <v>29</v>
      </c>
      <c s="2">
        <v>1</v>
      </c>
      <c s="1">
        <f>VLOOKUP($B3778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4,Orders!$A$1:$C$21351,3,FALSE)</f>
        <v>0.62358796296296293</v>
      </c>
      <c t="str">
        <f>VLOOKUP($C37784,Pizza!$A$1:$D$97,2,FALSE)</f>
        <v>cali_ckn</v>
      </c>
      <c t="str">
        <f>VLOOKUP(C37784,Pizza!$A$1:$D$97,3,FALSE)</f>
        <v>S</v>
      </c>
      <c>
        <f>VLOOKUP($C37784,Pizza!$A$1:$D$97,4,FALSE)</f>
        <v>12.75</v>
      </c>
      <c>
        <f t="shared" si="1772"/>
        <v>12.75</v>
      </c>
      <c t="str">
        <f>VLOOKUP($I37784,Pizza_types!$A$1:$D$33,2,FALSE)</f>
        <v>The California Chicken Pizza</v>
      </c>
      <c t="str">
        <f>VLOOKUP($I37784,Pizza_types!$A$1:$D$33,3,FALSE)</f>
        <v>Chicken</v>
      </c>
      <c t="str">
        <f>VLOOKUP($I37784,Pizza_types!$A$1:$D$33,4,FALSE)</f>
        <v>Chicken, Artichoke, Spinach, Garlic, Jalapeno Peppers, Fontina Cheese, Gouda Cheese</v>
      </c>
    </row>
    <row r="37785" spans="1:15" ht="14.4">
      <c r="A37785" s="2">
        <v>37784</v>
      </c>
      <c s="2">
        <v>16682</v>
      </c>
      <c s="2" t="s">
        <v>80</v>
      </c>
      <c s="2">
        <v>1</v>
      </c>
      <c s="1">
        <f>VLOOKUP($B3778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5,Orders!$A$1:$C$21351,3,FALSE)</f>
        <v>0.62358796296296293</v>
      </c>
      <c t="str">
        <f>VLOOKUP($C37785,Pizza!$A$1:$D$97,2,FALSE)</f>
        <v>spicy_ital</v>
      </c>
      <c t="str">
        <f>VLOOKUP(C37785,Pizza!$A$1:$D$97,3,FALSE)</f>
        <v>M</v>
      </c>
      <c>
        <f>VLOOKUP($C37785,Pizza!$A$1:$D$97,4,FALSE)</f>
        <v>16.5</v>
      </c>
      <c>
        <f t="shared" si="1772"/>
        <v>16.5</v>
      </c>
      <c t="str">
        <f>VLOOKUP($I37785,Pizza_types!$A$1:$D$33,2,FALSE)</f>
        <v>The Spicy Italian Pizza</v>
      </c>
      <c t="str">
        <f>VLOOKUP($I37785,Pizza_types!$A$1:$D$33,3,FALSE)</f>
        <v>Supreme</v>
      </c>
      <c t="str">
        <f>VLOOKUP($I37785,Pizza_types!$A$1:$D$33,4,FALSE)</f>
        <v>Capocollo, Tomatoes, Goat Cheese, Artichokes, Peperoncini verdi, Garlic</v>
      </c>
    </row>
    <row r="37786" spans="1:15" ht="14.4">
      <c r="A37786" s="2">
        <v>37785</v>
      </c>
      <c s="2">
        <v>16683</v>
      </c>
      <c s="2" t="s">
        <v>86</v>
      </c>
      <c s="2">
        <v>1</v>
      </c>
      <c s="1">
        <f>VLOOKUP($B3778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6,Orders!$A$1:$C$21351,3,FALSE)</f>
        <v>0.62446759259259255</v>
      </c>
      <c t="str">
        <f>VLOOKUP($C37786,Pizza!$A$1:$D$97,2,FALSE)</f>
        <v>spin_pesto</v>
      </c>
      <c t="str">
        <f>VLOOKUP(C37786,Pizza!$A$1:$D$97,3,FALSE)</f>
        <v>M</v>
      </c>
      <c>
        <f>VLOOKUP($C37786,Pizza!$A$1:$D$97,4,FALSE)</f>
        <v>16.5</v>
      </c>
      <c>
        <f t="shared" si="1772"/>
        <v>16.5</v>
      </c>
      <c t="str">
        <f>VLOOKUP($I37786,Pizza_types!$A$1:$D$33,2,FALSE)</f>
        <v>The Spinach Pesto Pizza</v>
      </c>
      <c t="str">
        <f>VLOOKUP($I37786,Pizza_types!$A$1:$D$33,3,FALSE)</f>
        <v>Veggie</v>
      </c>
      <c t="str">
        <f>VLOOKUP($I37786,Pizza_types!$A$1:$D$33,4,FALSE)</f>
        <v>Spinach, Artichokes, Tomatoes, Sun-dried Tomatoes, Garlic, Pesto Sauce</v>
      </c>
    </row>
    <row r="37787" spans="1:15" ht="14.4">
      <c r="A37787" s="2">
        <v>37786</v>
      </c>
      <c s="2">
        <v>16684</v>
      </c>
      <c s="2" t="s">
        <v>15</v>
      </c>
      <c s="2">
        <v>1</v>
      </c>
      <c s="1">
        <f>VLOOKUP($B3778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7,Orders!$A$1:$C$21351,3,FALSE)</f>
        <v>0.64871527777777782</v>
      </c>
      <c t="str">
        <f>VLOOKUP($C37787,Pizza!$A$1:$D$97,2,FALSE)</f>
        <v>classic_dlx</v>
      </c>
      <c t="str">
        <f>VLOOKUP(C37787,Pizza!$A$1:$D$97,3,FALSE)</f>
        <v>S</v>
      </c>
      <c>
        <f>VLOOKUP($C37787,Pizza!$A$1:$D$97,4,FALSE)</f>
        <v>12</v>
      </c>
      <c>
        <f t="shared" si="1772"/>
        <v>12</v>
      </c>
      <c t="str">
        <f>VLOOKUP($I37787,Pizza_types!$A$1:$D$33,2,FALSE)</f>
        <v>The Classic Deluxe Pizza</v>
      </c>
      <c t="str">
        <f>VLOOKUP($I37787,Pizza_types!$A$1:$D$33,3,FALSE)</f>
        <v>Classic</v>
      </c>
      <c t="str">
        <f>VLOOKUP($I37787,Pizza_types!$A$1:$D$33,4,FALSE)</f>
        <v>Pepperoni, Mushrooms, Red Onions, Red Peppers, Bacon</v>
      </c>
    </row>
    <row r="37788" spans="1:15" ht="14.4">
      <c r="A37788" s="2">
        <v>37787</v>
      </c>
      <c s="2">
        <v>16684</v>
      </c>
      <c s="2" t="s">
        <v>10</v>
      </c>
      <c s="2">
        <v>1</v>
      </c>
      <c s="1">
        <f>VLOOKUP($B3778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8,Orders!$A$1:$C$21351,3,FALSE)</f>
        <v>0.64871527777777782</v>
      </c>
      <c t="str">
        <f>VLOOKUP($C37788,Pizza!$A$1:$D$97,2,FALSE)</f>
        <v>ital_supr</v>
      </c>
      <c t="str">
        <f>VLOOKUP(C37788,Pizza!$A$1:$D$97,3,FALSE)</f>
        <v>M</v>
      </c>
      <c>
        <f>VLOOKUP($C37788,Pizza!$A$1:$D$97,4,FALSE)</f>
        <v>16.5</v>
      </c>
      <c>
        <f t="shared" si="1772"/>
        <v>16.5</v>
      </c>
      <c t="str">
        <f>VLOOKUP($I37788,Pizza_types!$A$1:$D$33,2,FALSE)</f>
        <v>The Italian Supreme Pizza</v>
      </c>
      <c t="str">
        <f>VLOOKUP($I37788,Pizza_types!$A$1:$D$33,3,FALSE)</f>
        <v>Supreme</v>
      </c>
      <c t="str">
        <f>VLOOKUP($I37788,Pizza_types!$A$1:$D$33,4,FALSE)</f>
        <v>Calabrese Salami, Capocollo, Tomatoes, Red Onions, Green Olives, Garlic</v>
      </c>
    </row>
    <row r="37789" spans="1:15" ht="14.4">
      <c r="A37789" s="2">
        <v>37788</v>
      </c>
      <c s="2">
        <v>16684</v>
      </c>
      <c s="2" t="s">
        <v>9</v>
      </c>
      <c s="2">
        <v>1</v>
      </c>
      <c s="1">
        <f>VLOOKUP($B3778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89,Orders!$A$1:$C$21351,3,FALSE)</f>
        <v>0.64871527777777782</v>
      </c>
      <c t="str">
        <f>VLOOKUP($C37789,Pizza!$A$1:$D$97,2,FALSE)</f>
        <v>thai_ckn</v>
      </c>
      <c t="str">
        <f>VLOOKUP(C37789,Pizza!$A$1:$D$97,3,FALSE)</f>
        <v>L</v>
      </c>
      <c>
        <f>VLOOKUP($C37789,Pizza!$A$1:$D$97,4,FALSE)</f>
        <v>20.75</v>
      </c>
      <c>
        <f t="shared" si="1772"/>
        <v>20.75</v>
      </c>
      <c t="str">
        <f>VLOOKUP($I37789,Pizza_types!$A$1:$D$33,2,FALSE)</f>
        <v>The Thai Chicken Pizza</v>
      </c>
      <c t="str">
        <f>VLOOKUP($I37789,Pizza_types!$A$1:$D$33,3,FALSE)</f>
        <v>Chicken</v>
      </c>
      <c t="str">
        <f>VLOOKUP($I37789,Pizza_types!$A$1:$D$33,4,FALSE)</f>
        <v>Chicken, Pineapple, Tomatoes, Red Peppers, Thai Sweet Chilli Sauce</v>
      </c>
    </row>
    <row r="37790" spans="1:15" ht="14.4">
      <c r="A37790" s="2">
        <v>37789</v>
      </c>
      <c s="2">
        <v>16685</v>
      </c>
      <c s="2" t="s">
        <v>56</v>
      </c>
      <c s="2">
        <v>1</v>
      </c>
      <c s="1">
        <f>VLOOKUP($B3779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0,Orders!$A$1:$C$21351,3,FALSE)</f>
        <v>0.65481481481481485</v>
      </c>
      <c t="str">
        <f>VLOOKUP($C37790,Pizza!$A$1:$D$97,2,FALSE)</f>
        <v>peppr_salami</v>
      </c>
      <c t="str">
        <f>VLOOKUP(C37790,Pizza!$A$1:$D$97,3,FALSE)</f>
        <v>M</v>
      </c>
      <c>
        <f>VLOOKUP($C37790,Pizza!$A$1:$D$97,4,FALSE)</f>
        <v>16.5</v>
      </c>
      <c>
        <f t="shared" si="1772"/>
        <v>16.5</v>
      </c>
      <c t="str">
        <f>VLOOKUP($I37790,Pizza_types!$A$1:$D$33,2,FALSE)</f>
        <v>The Pepper Salami Pizza</v>
      </c>
      <c t="str">
        <f>VLOOKUP($I37790,Pizza_types!$A$1:$D$33,3,FALSE)</f>
        <v>Supreme</v>
      </c>
      <c t="str">
        <f>VLOOKUP($I37790,Pizza_types!$A$1:$D$33,4,FALSE)</f>
        <v>Genoa Salami, Capocollo, Pepperoni, Tomatoes, Asiago Cheese, Garlic</v>
      </c>
    </row>
    <row r="37791" spans="1:15" ht="14.4">
      <c r="A37791" s="2">
        <v>37790</v>
      </c>
      <c s="2">
        <v>16685</v>
      </c>
      <c s="2" t="s">
        <v>44</v>
      </c>
      <c s="2">
        <v>1</v>
      </c>
      <c s="1">
        <f>VLOOKUP($B3779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1,Orders!$A$1:$C$21351,3,FALSE)</f>
        <v>0.65481481481481485</v>
      </c>
      <c t="str">
        <f>VLOOKUP($C37791,Pizza!$A$1:$D$97,2,FALSE)</f>
        <v>southw_ckn</v>
      </c>
      <c t="str">
        <f>VLOOKUP(C37791,Pizza!$A$1:$D$97,3,FALSE)</f>
        <v>S</v>
      </c>
      <c>
        <f>VLOOKUP($C37791,Pizza!$A$1:$D$97,4,FALSE)</f>
        <v>12.75</v>
      </c>
      <c>
        <f t="shared" si="1772"/>
        <v>12.75</v>
      </c>
      <c t="str">
        <f>VLOOKUP($I37791,Pizza_types!$A$1:$D$33,2,FALSE)</f>
        <v>The Southwest Chicken Pizza</v>
      </c>
      <c t="str">
        <f>VLOOKUP($I37791,Pizza_types!$A$1:$D$33,3,FALSE)</f>
        <v>Chicken</v>
      </c>
      <c t="str">
        <f>VLOOKUP($I37791,Pizza_types!$A$1:$D$33,4,FALSE)</f>
        <v>Chicken, Tomatoes, Red Peppers, Red Onions, Jalapeno Peppers, Corn, Cilantro, Chipotle Sauce</v>
      </c>
    </row>
    <row r="37792" spans="1:15" ht="14.4">
      <c r="A37792" s="2">
        <v>37791</v>
      </c>
      <c s="2">
        <v>16686</v>
      </c>
      <c s="2" t="s">
        <v>31</v>
      </c>
      <c s="2">
        <v>1</v>
      </c>
      <c s="1">
        <f>VLOOKUP($B3779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2,Orders!$A$1:$C$21351,3,FALSE)</f>
        <v>0.69958333333333333</v>
      </c>
      <c t="str">
        <f>VLOOKUP($C37792,Pizza!$A$1:$D$97,2,FALSE)</f>
        <v>big_meat</v>
      </c>
      <c t="str">
        <f>VLOOKUP(C37792,Pizza!$A$1:$D$97,3,FALSE)</f>
        <v>S</v>
      </c>
      <c>
        <f>VLOOKUP($C37792,Pizza!$A$1:$D$97,4,FALSE)</f>
        <v>12</v>
      </c>
      <c>
        <f t="shared" si="1772"/>
        <v>12</v>
      </c>
      <c t="str">
        <f>VLOOKUP($I37792,Pizza_types!$A$1:$D$33,2,FALSE)</f>
        <v>The Big Meat Pizza</v>
      </c>
      <c t="str">
        <f>VLOOKUP($I37792,Pizza_types!$A$1:$D$33,3,FALSE)</f>
        <v>Classic</v>
      </c>
      <c t="str">
        <f>VLOOKUP($I37792,Pizza_types!$A$1:$D$33,4,FALSE)</f>
        <v>Bacon, Pepperoni, Italian Sausage, Chorizo Sausage</v>
      </c>
    </row>
    <row r="37793" spans="1:15" ht="14.4">
      <c r="A37793" s="2">
        <v>37792</v>
      </c>
      <c s="2">
        <v>16686</v>
      </c>
      <c s="2" t="s">
        <v>93</v>
      </c>
      <c s="2">
        <v>1</v>
      </c>
      <c s="1">
        <f>VLOOKUP($B3779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3,Orders!$A$1:$C$21351,3,FALSE)</f>
        <v>0.69958333333333333</v>
      </c>
      <c t="str">
        <f>VLOOKUP($C37793,Pizza!$A$1:$D$97,2,FALSE)</f>
        <v>calabrese</v>
      </c>
      <c t="str">
        <f>VLOOKUP(C37793,Pizza!$A$1:$D$97,3,FALSE)</f>
        <v>L</v>
      </c>
      <c>
        <f>VLOOKUP($C37793,Pizza!$A$1:$D$97,4,FALSE)</f>
        <v>20.25</v>
      </c>
      <c>
        <f t="shared" si="1772"/>
        <v>20.25</v>
      </c>
      <c t="str">
        <f>VLOOKUP($I37793,Pizza_types!$A$1:$D$33,2,FALSE)</f>
        <v>The Calabrese Pizza</v>
      </c>
      <c t="str">
        <f>VLOOKUP($I37793,Pizza_types!$A$1:$D$33,3,FALSE)</f>
        <v>Supreme</v>
      </c>
      <c t="str">
        <f>VLOOKUP($I37793,Pizza_types!$A$1:$D$33,4,FALSE)</f>
        <v>‘Nduja Salami, Pancetta, Tomatoes, Red Onions, Friggitello Peppers, Garlic</v>
      </c>
    </row>
    <row r="37794" spans="1:15" ht="14.4">
      <c r="A37794" s="2">
        <v>37793</v>
      </c>
      <c s="2">
        <v>16687</v>
      </c>
      <c s="2" t="s">
        <v>34</v>
      </c>
      <c s="2">
        <v>1</v>
      </c>
      <c s="1">
        <f>VLOOKUP($B3779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4,Orders!$A$1:$C$21351,3,FALSE)</f>
        <v>0.72615740740740742</v>
      </c>
      <c t="str">
        <f>VLOOKUP($C37794,Pizza!$A$1:$D$97,2,FALSE)</f>
        <v>napolitana</v>
      </c>
      <c t="str">
        <f>VLOOKUP(C37794,Pizza!$A$1:$D$97,3,FALSE)</f>
        <v>S</v>
      </c>
      <c>
        <f>VLOOKUP($C37794,Pizza!$A$1:$D$97,4,FALSE)</f>
        <v>12</v>
      </c>
      <c>
        <f t="shared" si="1772"/>
        <v>12</v>
      </c>
      <c t="str">
        <f>VLOOKUP($I37794,Pizza_types!$A$1:$D$33,2,FALSE)</f>
        <v>The Napolitana Pizza</v>
      </c>
      <c t="str">
        <f>VLOOKUP($I37794,Pizza_types!$A$1:$D$33,3,FALSE)</f>
        <v>Classic</v>
      </c>
      <c t="str">
        <f>VLOOKUP($I37794,Pizza_types!$A$1:$D$33,4,FALSE)</f>
        <v>Tomatoes, Anchovies, Green Olives, Red Onions, Garlic</v>
      </c>
    </row>
    <row r="37795" spans="1:15" ht="14.4">
      <c r="A37795" s="2">
        <v>37794</v>
      </c>
      <c s="2">
        <v>16687</v>
      </c>
      <c s="2" t="s">
        <v>21</v>
      </c>
      <c s="2">
        <v>1</v>
      </c>
      <c s="1">
        <f>VLOOKUP($B3779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5,Orders!$A$1:$C$21351,3,FALSE)</f>
        <v>0.72615740740740742</v>
      </c>
      <c t="str">
        <f>VLOOKUP($C37795,Pizza!$A$1:$D$97,2,FALSE)</f>
        <v>spin_pesto</v>
      </c>
      <c t="str">
        <f>VLOOKUP(C37795,Pizza!$A$1:$D$97,3,FALSE)</f>
        <v>L</v>
      </c>
      <c>
        <f>VLOOKUP($C37795,Pizza!$A$1:$D$97,4,FALSE)</f>
        <v>20.75</v>
      </c>
      <c>
        <f t="shared" si="1772"/>
        <v>20.75</v>
      </c>
      <c t="str">
        <f>VLOOKUP($I37795,Pizza_types!$A$1:$D$33,2,FALSE)</f>
        <v>The Spinach Pesto Pizza</v>
      </c>
      <c t="str">
        <f>VLOOKUP($I37795,Pizza_types!$A$1:$D$33,3,FALSE)</f>
        <v>Veggie</v>
      </c>
      <c t="str">
        <f>VLOOKUP($I37795,Pizza_types!$A$1:$D$33,4,FALSE)</f>
        <v>Spinach, Artichokes, Tomatoes, Sun-dried Tomatoes, Garlic, Pesto Sauce</v>
      </c>
    </row>
    <row r="37796" spans="1:15" ht="14.4">
      <c r="A37796" s="2">
        <v>37795</v>
      </c>
      <c s="2">
        <v>16687</v>
      </c>
      <c s="2" t="s">
        <v>74</v>
      </c>
      <c s="2">
        <v>1</v>
      </c>
      <c s="1">
        <f>VLOOKUP($B3779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6,Orders!$A$1:$C$21351,3,FALSE)</f>
        <v>0.72615740740740742</v>
      </c>
      <c t="str">
        <f>VLOOKUP($C37796,Pizza!$A$1:$D$97,2,FALSE)</f>
        <v>spinach_supr</v>
      </c>
      <c t="str">
        <f>VLOOKUP(C37796,Pizza!$A$1:$D$97,3,FALSE)</f>
        <v>L</v>
      </c>
      <c>
        <f>VLOOKUP($C37796,Pizza!$A$1:$D$97,4,FALSE)</f>
        <v>20.75</v>
      </c>
      <c>
        <f t="shared" si="1772"/>
        <v>20.75</v>
      </c>
      <c t="str">
        <f>VLOOKUP($I37796,Pizza_types!$A$1:$D$33,2,FALSE)</f>
        <v>The Spinach Supreme Pizza</v>
      </c>
      <c t="str">
        <f>VLOOKUP($I37796,Pizza_types!$A$1:$D$33,3,FALSE)</f>
        <v>Supreme</v>
      </c>
      <c t="str">
        <f>VLOOKUP($I37796,Pizza_types!$A$1:$D$33,4,FALSE)</f>
        <v>Spinach, Red Onions, Pepperoni, Tomatoes, Artichokes, Kalamata Olives, Garlic, Asiago Cheese</v>
      </c>
    </row>
    <row r="37797" spans="1:15" ht="14.4">
      <c r="A37797" s="2">
        <v>37796</v>
      </c>
      <c s="2">
        <v>16688</v>
      </c>
      <c s="2" t="s">
        <v>59</v>
      </c>
      <c s="2">
        <v>1</v>
      </c>
      <c s="1">
        <f>VLOOKUP($B3779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7,Orders!$A$1:$C$21351,3,FALSE)</f>
        <v>0.73293981481481485</v>
      </c>
      <c t="str">
        <f>VLOOKUP($C37797,Pizza!$A$1:$D$97,2,FALSE)</f>
        <v>spin_pesto</v>
      </c>
      <c t="str">
        <f>VLOOKUP(C37797,Pizza!$A$1:$D$97,3,FALSE)</f>
        <v>S</v>
      </c>
      <c>
        <f>VLOOKUP($C37797,Pizza!$A$1:$D$97,4,FALSE)</f>
        <v>12.5</v>
      </c>
      <c>
        <f t="shared" si="1772"/>
        <v>12.5</v>
      </c>
      <c t="str">
        <f>VLOOKUP($I37797,Pizza_types!$A$1:$D$33,2,FALSE)</f>
        <v>The Spinach Pesto Pizza</v>
      </c>
      <c t="str">
        <f>VLOOKUP($I37797,Pizza_types!$A$1:$D$33,3,FALSE)</f>
        <v>Veggie</v>
      </c>
      <c t="str">
        <f>VLOOKUP($I37797,Pizza_types!$A$1:$D$33,4,FALSE)</f>
        <v>Spinach, Artichokes, Tomatoes, Sun-dried Tomatoes, Garlic, Pesto Sauce</v>
      </c>
    </row>
    <row r="37798" spans="1:15" ht="14.4">
      <c r="A37798" s="2">
        <v>37797</v>
      </c>
      <c s="2">
        <v>16688</v>
      </c>
      <c s="2" t="s">
        <v>74</v>
      </c>
      <c s="2">
        <v>1</v>
      </c>
      <c s="1">
        <f>VLOOKUP($B3779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8,Orders!$A$1:$C$21351,3,FALSE)</f>
        <v>0.73293981481481485</v>
      </c>
      <c t="str">
        <f>VLOOKUP($C37798,Pizza!$A$1:$D$97,2,FALSE)</f>
        <v>spinach_supr</v>
      </c>
      <c t="str">
        <f>VLOOKUP(C37798,Pizza!$A$1:$D$97,3,FALSE)</f>
        <v>L</v>
      </c>
      <c>
        <f>VLOOKUP($C37798,Pizza!$A$1:$D$97,4,FALSE)</f>
        <v>20.75</v>
      </c>
      <c>
        <f t="shared" si="1772"/>
        <v>20.75</v>
      </c>
      <c t="str">
        <f>VLOOKUP($I37798,Pizza_types!$A$1:$D$33,2,FALSE)</f>
        <v>The Spinach Supreme Pizza</v>
      </c>
      <c t="str">
        <f>VLOOKUP($I37798,Pizza_types!$A$1:$D$33,3,FALSE)</f>
        <v>Supreme</v>
      </c>
      <c t="str">
        <f>VLOOKUP($I37798,Pizza_types!$A$1:$D$33,4,FALSE)</f>
        <v>Spinach, Red Onions, Pepperoni, Tomatoes, Artichokes, Kalamata Olives, Garlic, Asiago Cheese</v>
      </c>
    </row>
    <row r="37799" spans="1:15" ht="14.4">
      <c r="A37799" s="2">
        <v>37798</v>
      </c>
      <c s="2">
        <v>16689</v>
      </c>
      <c s="2" t="s">
        <v>17</v>
      </c>
      <c s="2">
        <v>1</v>
      </c>
      <c s="1">
        <f>VLOOKUP($B3779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799,Orders!$A$1:$C$21351,3,FALSE)</f>
        <v>0.73450231481481476</v>
      </c>
      <c t="str">
        <f>VLOOKUP($C37799,Pizza!$A$1:$D$97,2,FALSE)</f>
        <v>ital_cpcllo</v>
      </c>
      <c t="str">
        <f>VLOOKUP(C37799,Pizza!$A$1:$D$97,3,FALSE)</f>
        <v>L</v>
      </c>
      <c>
        <f>VLOOKUP($C37799,Pizza!$A$1:$D$97,4,FALSE)</f>
        <v>20.5</v>
      </c>
      <c>
        <f t="shared" si="1772"/>
        <v>20.5</v>
      </c>
      <c t="str">
        <f>VLOOKUP($I37799,Pizza_types!$A$1:$D$33,2,FALSE)</f>
        <v>The Italian Capocollo Pizza</v>
      </c>
      <c t="str">
        <f>VLOOKUP($I37799,Pizza_types!$A$1:$D$33,3,FALSE)</f>
        <v>Classic</v>
      </c>
      <c t="str">
        <f>VLOOKUP($I37799,Pizza_types!$A$1:$D$33,4,FALSE)</f>
        <v>Capocollo, Red Peppers, Tomatoes, Goat Cheese, Garlic, Oregano</v>
      </c>
    </row>
    <row r="37800" spans="1:15" ht="14.4">
      <c r="A37800" s="2">
        <v>37799</v>
      </c>
      <c s="2">
        <v>16689</v>
      </c>
      <c s="2" t="s">
        <v>7</v>
      </c>
      <c s="2">
        <v>1</v>
      </c>
      <c s="1">
        <f>VLOOKUP($B3780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0,Orders!$A$1:$C$21351,3,FALSE)</f>
        <v>0.73450231481481476</v>
      </c>
      <c t="str">
        <f>VLOOKUP($C37800,Pizza!$A$1:$D$97,2,FALSE)</f>
        <v>ital_supr</v>
      </c>
      <c t="str">
        <f>VLOOKUP(C37800,Pizza!$A$1:$D$97,3,FALSE)</f>
        <v>L</v>
      </c>
      <c>
        <f>VLOOKUP($C37800,Pizza!$A$1:$D$97,4,FALSE)</f>
        <v>20.75</v>
      </c>
      <c>
        <f t="shared" si="1772"/>
        <v>20.75</v>
      </c>
      <c t="str">
        <f>VLOOKUP($I37800,Pizza_types!$A$1:$D$33,2,FALSE)</f>
        <v>The Italian Supreme Pizza</v>
      </c>
      <c t="str">
        <f>VLOOKUP($I37800,Pizza_types!$A$1:$D$33,3,FALSE)</f>
        <v>Supreme</v>
      </c>
      <c t="str">
        <f>VLOOKUP($I37800,Pizza_types!$A$1:$D$33,4,FALSE)</f>
        <v>Calabrese Salami, Capocollo, Tomatoes, Red Onions, Green Olives, Garlic</v>
      </c>
    </row>
    <row r="37801" spans="1:15" ht="14.4">
      <c r="A37801" s="2">
        <v>37800</v>
      </c>
      <c s="2">
        <v>16689</v>
      </c>
      <c s="2" t="s">
        <v>71</v>
      </c>
      <c s="2">
        <v>1</v>
      </c>
      <c s="1">
        <f>VLOOKUP($B3780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1,Orders!$A$1:$C$21351,3,FALSE)</f>
        <v>0.73450231481481476</v>
      </c>
      <c t="str">
        <f>VLOOKUP($C37801,Pizza!$A$1:$D$97,2,FALSE)</f>
        <v>sicilian</v>
      </c>
      <c t="str">
        <f>VLOOKUP(C37801,Pizza!$A$1:$D$97,3,FALSE)</f>
        <v>S</v>
      </c>
      <c>
        <f>VLOOKUP($C37801,Pizza!$A$1:$D$97,4,FALSE)</f>
        <v>12.25</v>
      </c>
      <c>
        <f t="shared" si="1772"/>
        <v>12.25</v>
      </c>
      <c t="str">
        <f>VLOOKUP($I37801,Pizza_types!$A$1:$D$33,2,FALSE)</f>
        <v>The Sicilian Pizza</v>
      </c>
      <c t="str">
        <f>VLOOKUP($I37801,Pizza_types!$A$1:$D$33,3,FALSE)</f>
        <v>Supreme</v>
      </c>
      <c t="str">
        <f>VLOOKUP($I37801,Pizza_types!$A$1:$D$33,4,FALSE)</f>
        <v>Coarse Sicilian Salami, Tomatoes, Green Olives, Luganega Sausage, Onions, Garlic</v>
      </c>
    </row>
    <row r="37802" spans="1:15" ht="14.4">
      <c r="A37802" s="2">
        <v>37801</v>
      </c>
      <c s="2">
        <v>16690</v>
      </c>
      <c s="2" t="s">
        <v>36</v>
      </c>
      <c s="2">
        <v>1</v>
      </c>
      <c s="1">
        <f>VLOOKUP($B3780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2,Orders!$A$1:$C$21351,3,FALSE)</f>
        <v>0.74733796296296295</v>
      </c>
      <c t="str">
        <f>VLOOKUP($C37802,Pizza!$A$1:$D$97,2,FALSE)</f>
        <v>four_cheese</v>
      </c>
      <c t="str">
        <f>VLOOKUP(C37802,Pizza!$A$1:$D$97,3,FALSE)</f>
        <v>M</v>
      </c>
      <c>
        <f>VLOOKUP($C37802,Pizza!$A$1:$D$97,4,FALSE)</f>
        <v>14.75</v>
      </c>
      <c>
        <f t="shared" si="1772"/>
        <v>14.75</v>
      </c>
      <c t="str">
        <f>VLOOKUP($I37802,Pizza_types!$A$1:$D$33,2,FALSE)</f>
        <v>The Four Cheese Pizza</v>
      </c>
      <c t="str">
        <f>VLOOKUP($I37802,Pizza_types!$A$1:$D$33,3,FALSE)</f>
        <v>Veggie</v>
      </c>
      <c t="str">
        <f>VLOOKUP($I37802,Pizza_types!$A$1:$D$33,4,FALSE)</f>
        <v>Ricotta Cheese, Gorgonzola Piccante Cheese, Mozzarella Cheese, Parmigiano Reggiano Cheese, Garlic</v>
      </c>
    </row>
    <row r="37803" spans="1:15" ht="14.4">
      <c r="A37803" s="2">
        <v>37802</v>
      </c>
      <c s="2">
        <v>16690</v>
      </c>
      <c s="2" t="s">
        <v>11</v>
      </c>
      <c s="2">
        <v>1</v>
      </c>
      <c s="1">
        <f>VLOOKUP($B3780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3,Orders!$A$1:$C$21351,3,FALSE)</f>
        <v>0.74733796296296295</v>
      </c>
      <c t="str">
        <f>VLOOKUP($C37803,Pizza!$A$1:$D$97,2,FALSE)</f>
        <v>prsc_argla</v>
      </c>
      <c t="str">
        <f>VLOOKUP(C37803,Pizza!$A$1:$D$97,3,FALSE)</f>
        <v>L</v>
      </c>
      <c>
        <f>VLOOKUP($C37803,Pizza!$A$1:$D$97,4,FALSE)</f>
        <v>20.75</v>
      </c>
      <c>
        <f t="shared" si="1772"/>
        <v>20.75</v>
      </c>
      <c t="str">
        <f>VLOOKUP($I37803,Pizza_types!$A$1:$D$33,2,FALSE)</f>
        <v>The Prosciutto and Arugula Pizza</v>
      </c>
      <c t="str">
        <f>VLOOKUP($I37803,Pizza_types!$A$1:$D$33,3,FALSE)</f>
        <v>Supreme</v>
      </c>
      <c t="str">
        <f>VLOOKUP($I37803,Pizza_types!$A$1:$D$33,4,FALSE)</f>
        <v>Prosciutto di San Daniele, Arugula, Mozzarella Cheese</v>
      </c>
    </row>
    <row r="37804" spans="1:15" ht="14.4">
      <c r="A37804" s="2">
        <v>37803</v>
      </c>
      <c s="2">
        <v>16690</v>
      </c>
      <c s="2" t="s">
        <v>9</v>
      </c>
      <c s="2">
        <v>1</v>
      </c>
      <c s="1">
        <f>VLOOKUP($B3780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4,Orders!$A$1:$C$21351,3,FALSE)</f>
        <v>0.74733796296296295</v>
      </c>
      <c t="str">
        <f>VLOOKUP($C37804,Pizza!$A$1:$D$97,2,FALSE)</f>
        <v>thai_ckn</v>
      </c>
      <c t="str">
        <f>VLOOKUP(C37804,Pizza!$A$1:$D$97,3,FALSE)</f>
        <v>L</v>
      </c>
      <c>
        <f>VLOOKUP($C37804,Pizza!$A$1:$D$97,4,FALSE)</f>
        <v>20.75</v>
      </c>
      <c>
        <f t="shared" si="1772"/>
        <v>20.75</v>
      </c>
      <c t="str">
        <f>VLOOKUP($I37804,Pizza_types!$A$1:$D$33,2,FALSE)</f>
        <v>The Thai Chicken Pizza</v>
      </c>
      <c t="str">
        <f>VLOOKUP($I37804,Pizza_types!$A$1:$D$33,3,FALSE)</f>
        <v>Chicken</v>
      </c>
      <c t="str">
        <f>VLOOKUP($I37804,Pizza_types!$A$1:$D$33,4,FALSE)</f>
        <v>Chicken, Pineapple, Tomatoes, Red Peppers, Thai Sweet Chilli Sauce</v>
      </c>
    </row>
    <row r="37805" spans="1:15" ht="14.4">
      <c r="A37805" s="2">
        <v>37804</v>
      </c>
      <c s="2">
        <v>16691</v>
      </c>
      <c s="2" t="s">
        <v>48</v>
      </c>
      <c s="2">
        <v>1</v>
      </c>
      <c s="1">
        <f>VLOOKUP($B3780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5,Orders!$A$1:$C$21351,3,FALSE)</f>
        <v>0.7533333333333333</v>
      </c>
      <c t="str">
        <f>VLOOKUP($C37805,Pizza!$A$1:$D$97,2,FALSE)</f>
        <v>sicilian</v>
      </c>
      <c t="str">
        <f>VLOOKUP(C37805,Pizza!$A$1:$D$97,3,FALSE)</f>
        <v>M</v>
      </c>
      <c>
        <f>VLOOKUP($C37805,Pizza!$A$1:$D$97,4,FALSE)</f>
        <v>16.25</v>
      </c>
      <c>
        <f t="shared" si="1772"/>
        <v>16.25</v>
      </c>
      <c t="str">
        <f>VLOOKUP($I37805,Pizza_types!$A$1:$D$33,2,FALSE)</f>
        <v>The Sicilian Pizza</v>
      </c>
      <c t="str">
        <f>VLOOKUP($I37805,Pizza_types!$A$1:$D$33,3,FALSE)</f>
        <v>Supreme</v>
      </c>
      <c t="str">
        <f>VLOOKUP($I37805,Pizza_types!$A$1:$D$33,4,FALSE)</f>
        <v>Coarse Sicilian Salami, Tomatoes, Green Olives, Luganega Sausage, Onions, Garlic</v>
      </c>
    </row>
    <row r="37806" spans="1:15" ht="14.4">
      <c r="A37806" s="2">
        <v>37805</v>
      </c>
      <c s="2">
        <v>16691</v>
      </c>
      <c s="2" t="s">
        <v>9</v>
      </c>
      <c s="2">
        <v>1</v>
      </c>
      <c s="1">
        <f>VLOOKUP($B3780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6,Orders!$A$1:$C$21351,3,FALSE)</f>
        <v>0.7533333333333333</v>
      </c>
      <c t="str">
        <f>VLOOKUP($C37806,Pizza!$A$1:$D$97,2,FALSE)</f>
        <v>thai_ckn</v>
      </c>
      <c t="str">
        <f>VLOOKUP(C37806,Pizza!$A$1:$D$97,3,FALSE)</f>
        <v>L</v>
      </c>
      <c>
        <f>VLOOKUP($C37806,Pizza!$A$1:$D$97,4,FALSE)</f>
        <v>20.75</v>
      </c>
      <c>
        <f t="shared" si="1772"/>
        <v>20.75</v>
      </c>
      <c t="str">
        <f>VLOOKUP($I37806,Pizza_types!$A$1:$D$33,2,FALSE)</f>
        <v>The Thai Chicken Pizza</v>
      </c>
      <c t="str">
        <f>VLOOKUP($I37806,Pizza_types!$A$1:$D$33,3,FALSE)</f>
        <v>Chicken</v>
      </c>
      <c t="str">
        <f>VLOOKUP($I37806,Pizza_types!$A$1:$D$33,4,FALSE)</f>
        <v>Chicken, Pineapple, Tomatoes, Red Peppers, Thai Sweet Chilli Sauce</v>
      </c>
    </row>
    <row r="37807" spans="1:15" ht="14.4">
      <c r="A37807" s="2">
        <v>37806</v>
      </c>
      <c s="2">
        <v>16692</v>
      </c>
      <c s="2" t="s">
        <v>33</v>
      </c>
      <c s="2">
        <v>1</v>
      </c>
      <c s="1">
        <f>VLOOKUP($B3780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7,Orders!$A$1:$C$21351,3,FALSE)</f>
        <v>0.75368055555555558</v>
      </c>
      <c t="str">
        <f>VLOOKUP($C37807,Pizza!$A$1:$D$97,2,FALSE)</f>
        <v>four_cheese</v>
      </c>
      <c t="str">
        <f>VLOOKUP(C37807,Pizza!$A$1:$D$97,3,FALSE)</f>
        <v>L</v>
      </c>
      <c>
        <f>VLOOKUP($C37807,Pizza!$A$1:$D$97,4,FALSE)</f>
        <v>17.949999999999999</v>
      </c>
      <c>
        <f t="shared" si="1772"/>
        <v>17.949999999999999</v>
      </c>
      <c t="str">
        <f>VLOOKUP($I37807,Pizza_types!$A$1:$D$33,2,FALSE)</f>
        <v>The Four Cheese Pizza</v>
      </c>
      <c t="str">
        <f>VLOOKUP($I37807,Pizza_types!$A$1:$D$33,3,FALSE)</f>
        <v>Veggie</v>
      </c>
      <c t="str">
        <f>VLOOKUP($I37807,Pizza_types!$A$1:$D$33,4,FALSE)</f>
        <v>Ricotta Cheese, Gorgonzola Piccante Cheese, Mozzarella Cheese, Parmigiano Reggiano Cheese, Garlic</v>
      </c>
    </row>
    <row r="37808" spans="1:15" ht="14.4">
      <c r="A37808" s="2">
        <v>37807</v>
      </c>
      <c s="2">
        <v>16692</v>
      </c>
      <c s="2" t="s">
        <v>34</v>
      </c>
      <c s="2">
        <v>1</v>
      </c>
      <c s="1">
        <f>VLOOKUP($B3780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8,Orders!$A$1:$C$21351,3,FALSE)</f>
        <v>0.75368055555555558</v>
      </c>
      <c t="str">
        <f>VLOOKUP($C37808,Pizza!$A$1:$D$97,2,FALSE)</f>
        <v>napolitana</v>
      </c>
      <c t="str">
        <f>VLOOKUP(C37808,Pizza!$A$1:$D$97,3,FALSE)</f>
        <v>S</v>
      </c>
      <c>
        <f>VLOOKUP($C37808,Pizza!$A$1:$D$97,4,FALSE)</f>
        <v>12</v>
      </c>
      <c>
        <f t="shared" si="1772"/>
        <v>12</v>
      </c>
      <c t="str">
        <f>VLOOKUP($I37808,Pizza_types!$A$1:$D$33,2,FALSE)</f>
        <v>The Napolitana Pizza</v>
      </c>
      <c t="str">
        <f>VLOOKUP($I37808,Pizza_types!$A$1:$D$33,3,FALSE)</f>
        <v>Classic</v>
      </c>
      <c t="str">
        <f>VLOOKUP($I37808,Pizza_types!$A$1:$D$33,4,FALSE)</f>
        <v>Tomatoes, Anchovies, Green Olives, Red Onions, Garlic</v>
      </c>
    </row>
    <row r="37809" spans="1:15" ht="14.4">
      <c r="A37809" s="2">
        <v>37808</v>
      </c>
      <c s="2">
        <v>16692</v>
      </c>
      <c s="2" t="s">
        <v>32</v>
      </c>
      <c s="2">
        <v>1</v>
      </c>
      <c s="1">
        <f>VLOOKUP($B3780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09,Orders!$A$1:$C$21351,3,FALSE)</f>
        <v>0.75368055555555558</v>
      </c>
      <c t="str">
        <f>VLOOKUP($C37809,Pizza!$A$1:$D$97,2,FALSE)</f>
        <v>soppressata</v>
      </c>
      <c t="str">
        <f>VLOOKUP(C37809,Pizza!$A$1:$D$97,3,FALSE)</f>
        <v>L</v>
      </c>
      <c>
        <f>VLOOKUP($C37809,Pizza!$A$1:$D$97,4,FALSE)</f>
        <v>20.75</v>
      </c>
      <c>
        <f t="shared" si="1772"/>
        <v>20.75</v>
      </c>
      <c t="str">
        <f>VLOOKUP($I37809,Pizza_types!$A$1:$D$33,2,FALSE)</f>
        <v>The Soppressata Pizza</v>
      </c>
      <c t="str">
        <f>VLOOKUP($I37809,Pizza_types!$A$1:$D$33,3,FALSE)</f>
        <v>Supreme</v>
      </c>
      <c t="str">
        <f>VLOOKUP($I37809,Pizza_types!$A$1:$D$33,4,FALSE)</f>
        <v>Soppressata Salami, Fontina Cheese, Mozzarella Cheese, Mushrooms, Garlic</v>
      </c>
    </row>
    <row r="37810" spans="1:15" ht="14.4">
      <c r="A37810" s="2">
        <v>37809</v>
      </c>
      <c s="2">
        <v>16692</v>
      </c>
      <c s="2" t="s">
        <v>69</v>
      </c>
      <c s="2">
        <v>1</v>
      </c>
      <c s="1">
        <f>VLOOKUP($B3781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0,Orders!$A$1:$C$21351,3,FALSE)</f>
        <v>0.75368055555555558</v>
      </c>
      <c t="str">
        <f>VLOOKUP($C37810,Pizza!$A$1:$D$97,2,FALSE)</f>
        <v>southw_ckn</v>
      </c>
      <c t="str">
        <f>VLOOKUP(C37810,Pizza!$A$1:$D$97,3,FALSE)</f>
        <v>M</v>
      </c>
      <c>
        <f>VLOOKUP($C37810,Pizza!$A$1:$D$97,4,FALSE)</f>
        <v>16.75</v>
      </c>
      <c>
        <f t="shared" si="1772"/>
        <v>16.75</v>
      </c>
      <c t="str">
        <f>VLOOKUP($I37810,Pizza_types!$A$1:$D$33,2,FALSE)</f>
        <v>The Southwest Chicken Pizza</v>
      </c>
      <c t="str">
        <f>VLOOKUP($I37810,Pizza_types!$A$1:$D$33,3,FALSE)</f>
        <v>Chicken</v>
      </c>
      <c t="str">
        <f>VLOOKUP($I37810,Pizza_types!$A$1:$D$33,4,FALSE)</f>
        <v>Chicken, Tomatoes, Red Peppers, Red Onions, Jalapeno Peppers, Corn, Cilantro, Chipotle Sauce</v>
      </c>
    </row>
    <row r="37811" spans="1:15" ht="14.4">
      <c r="A37811" s="2">
        <v>37810</v>
      </c>
      <c s="2">
        <v>16693</v>
      </c>
      <c s="2" t="s">
        <v>27</v>
      </c>
      <c s="2">
        <v>1</v>
      </c>
      <c s="1">
        <f>VLOOKUP($B3781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1,Orders!$A$1:$C$21351,3,FALSE)</f>
        <v>0.7540162037037037</v>
      </c>
      <c t="str">
        <f>VLOOKUP($C37811,Pizza!$A$1:$D$97,2,FALSE)</f>
        <v>cali_ckn</v>
      </c>
      <c t="str">
        <f>VLOOKUP(C37811,Pizza!$A$1:$D$97,3,FALSE)</f>
        <v>M</v>
      </c>
      <c>
        <f>VLOOKUP($C37811,Pizza!$A$1:$D$97,4,FALSE)</f>
        <v>16.75</v>
      </c>
      <c>
        <f t="shared" si="1772"/>
        <v>16.75</v>
      </c>
      <c t="str">
        <f>VLOOKUP($I37811,Pizza_types!$A$1:$D$33,2,FALSE)</f>
        <v>The California Chicken Pizza</v>
      </c>
      <c t="str">
        <f>VLOOKUP($I37811,Pizza_types!$A$1:$D$33,3,FALSE)</f>
        <v>Chicken</v>
      </c>
      <c t="str">
        <f>VLOOKUP($I37811,Pizza_types!$A$1:$D$33,4,FALSE)</f>
        <v>Chicken, Artichoke, Spinach, Garlic, Jalapeno Peppers, Fontina Cheese, Gouda Cheese</v>
      </c>
    </row>
    <row r="37812" spans="1:15" ht="14.4">
      <c r="A37812" s="2">
        <v>37811</v>
      </c>
      <c s="2">
        <v>16693</v>
      </c>
      <c s="2" t="s">
        <v>46</v>
      </c>
      <c s="2">
        <v>1</v>
      </c>
      <c s="1">
        <f>VLOOKUP($B3781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2,Orders!$A$1:$C$21351,3,FALSE)</f>
        <v>0.7540162037037037</v>
      </c>
      <c t="str">
        <f>VLOOKUP($C37812,Pizza!$A$1:$D$97,2,FALSE)</f>
        <v>pepperoni</v>
      </c>
      <c t="str">
        <f>VLOOKUP(C37812,Pizza!$A$1:$D$97,3,FALSE)</f>
        <v>M</v>
      </c>
      <c>
        <f>VLOOKUP($C37812,Pizza!$A$1:$D$97,4,FALSE)</f>
        <v>12.5</v>
      </c>
      <c>
        <f t="shared" si="1772"/>
        <v>12.5</v>
      </c>
      <c t="str">
        <f>VLOOKUP($I37812,Pizza_types!$A$1:$D$33,2,FALSE)</f>
        <v>The Pepperoni Pizza</v>
      </c>
      <c t="str">
        <f>VLOOKUP($I37812,Pizza_types!$A$1:$D$33,3,FALSE)</f>
        <v>Classic</v>
      </c>
      <c t="str">
        <f>VLOOKUP($I37812,Pizza_types!$A$1:$D$33,4,FALSE)</f>
        <v>Mozzarella Cheese, Pepperoni</v>
      </c>
    </row>
    <row r="37813" spans="1:15" ht="14.4">
      <c r="A37813" s="2">
        <v>37812</v>
      </c>
      <c s="2">
        <v>16694</v>
      </c>
      <c s="2" t="s">
        <v>62</v>
      </c>
      <c s="2">
        <v>1</v>
      </c>
      <c s="1">
        <f>VLOOKUP($B3781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3,Orders!$A$1:$C$21351,3,FALSE)</f>
        <v>0.7590972222222222</v>
      </c>
      <c t="str">
        <f>VLOOKUP($C37813,Pizza!$A$1:$D$97,2,FALSE)</f>
        <v>ckn_pesto</v>
      </c>
      <c t="str">
        <f>VLOOKUP(C37813,Pizza!$A$1:$D$97,3,FALSE)</f>
        <v>M</v>
      </c>
      <c>
        <f>VLOOKUP($C37813,Pizza!$A$1:$D$97,4,FALSE)</f>
        <v>16.75</v>
      </c>
      <c>
        <f t="shared" si="1772"/>
        <v>16.75</v>
      </c>
      <c t="str">
        <f>VLOOKUP($I37813,Pizza_types!$A$1:$D$33,2,FALSE)</f>
        <v>The Chicken Pesto Pizza</v>
      </c>
      <c t="str">
        <f>VLOOKUP($I37813,Pizza_types!$A$1:$D$33,3,FALSE)</f>
        <v>Chicken</v>
      </c>
      <c t="str">
        <f>VLOOKUP($I37813,Pizza_types!$A$1:$D$33,4,FALSE)</f>
        <v>Chicken, Tomatoes, Red Peppers, Spinach, Garlic, Pesto Sauce</v>
      </c>
    </row>
    <row r="37814" spans="1:15" ht="14.4">
      <c r="A37814" s="2">
        <v>37813</v>
      </c>
      <c s="2">
        <v>16694</v>
      </c>
      <c s="2" t="s">
        <v>7</v>
      </c>
      <c s="2">
        <v>1</v>
      </c>
      <c s="1">
        <f>VLOOKUP($B3781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4,Orders!$A$1:$C$21351,3,FALSE)</f>
        <v>0.7590972222222222</v>
      </c>
      <c t="str">
        <f>VLOOKUP($C37814,Pizza!$A$1:$D$97,2,FALSE)</f>
        <v>ital_supr</v>
      </c>
      <c t="str">
        <f>VLOOKUP(C37814,Pizza!$A$1:$D$97,3,FALSE)</f>
        <v>L</v>
      </c>
      <c>
        <f>VLOOKUP($C37814,Pizza!$A$1:$D$97,4,FALSE)</f>
        <v>20.75</v>
      </c>
      <c>
        <f t="shared" si="1772"/>
        <v>20.75</v>
      </c>
      <c t="str">
        <f>VLOOKUP($I37814,Pizza_types!$A$1:$D$33,2,FALSE)</f>
        <v>The Italian Supreme Pizza</v>
      </c>
      <c t="str">
        <f>VLOOKUP($I37814,Pizza_types!$A$1:$D$33,3,FALSE)</f>
        <v>Supreme</v>
      </c>
      <c t="str">
        <f>VLOOKUP($I37814,Pizza_types!$A$1:$D$33,4,FALSE)</f>
        <v>Calabrese Salami, Capocollo, Tomatoes, Red Onions, Green Olives, Garlic</v>
      </c>
    </row>
    <row r="37815" spans="1:15" ht="14.4">
      <c r="A37815" s="2">
        <v>37814</v>
      </c>
      <c s="2">
        <v>16695</v>
      </c>
      <c s="2" t="s">
        <v>45</v>
      </c>
      <c s="2">
        <v>1</v>
      </c>
      <c s="1">
        <f>VLOOKUP($B3781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5,Orders!$A$1:$C$21351,3,FALSE)</f>
        <v>0.7612268518518519</v>
      </c>
      <c t="str">
        <f>VLOOKUP($C37815,Pizza!$A$1:$D$97,2,FALSE)</f>
        <v>bbq_ckn</v>
      </c>
      <c t="str">
        <f>VLOOKUP(C37815,Pizza!$A$1:$D$97,3,FALSE)</f>
        <v>M</v>
      </c>
      <c>
        <f>VLOOKUP($C37815,Pizza!$A$1:$D$97,4,FALSE)</f>
        <v>16.75</v>
      </c>
      <c>
        <f t="shared" si="1772"/>
        <v>16.75</v>
      </c>
      <c t="str">
        <f>VLOOKUP($I37815,Pizza_types!$A$1:$D$33,2,FALSE)</f>
        <v>The Barbecue Chicken Pizza</v>
      </c>
      <c t="str">
        <f>VLOOKUP($I37815,Pizza_types!$A$1:$D$33,3,FALSE)</f>
        <v>Chicken</v>
      </c>
      <c t="str">
        <f>VLOOKUP($I37815,Pizza_types!$A$1:$D$33,4,FALSE)</f>
        <v>Barbecued Chicken, Red Peppers, Green Peppers, Tomatoes, Red Onions, Barbecue Sauce</v>
      </c>
    </row>
    <row r="37816" spans="1:15" ht="14.4">
      <c r="A37816" s="2">
        <v>37815</v>
      </c>
      <c s="2">
        <v>16695</v>
      </c>
      <c s="2" t="s">
        <v>31</v>
      </c>
      <c s="2">
        <v>1</v>
      </c>
      <c s="1">
        <f>VLOOKUP($B3781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6,Orders!$A$1:$C$21351,3,FALSE)</f>
        <v>0.7612268518518519</v>
      </c>
      <c t="str">
        <f>VLOOKUP($C37816,Pizza!$A$1:$D$97,2,FALSE)</f>
        <v>big_meat</v>
      </c>
      <c t="str">
        <f>VLOOKUP(C37816,Pizza!$A$1:$D$97,3,FALSE)</f>
        <v>S</v>
      </c>
      <c>
        <f>VLOOKUP($C37816,Pizza!$A$1:$D$97,4,FALSE)</f>
        <v>12</v>
      </c>
      <c>
        <f t="shared" si="1772"/>
        <v>12</v>
      </c>
      <c t="str">
        <f>VLOOKUP($I37816,Pizza_types!$A$1:$D$33,2,FALSE)</f>
        <v>The Big Meat Pizza</v>
      </c>
      <c t="str">
        <f>VLOOKUP($I37816,Pizza_types!$A$1:$D$33,3,FALSE)</f>
        <v>Classic</v>
      </c>
      <c t="str">
        <f>VLOOKUP($I37816,Pizza_types!$A$1:$D$33,4,FALSE)</f>
        <v>Bacon, Pepperoni, Italian Sausage, Chorizo Sausage</v>
      </c>
    </row>
    <row r="37817" spans="1:15" ht="14.4">
      <c r="A37817" s="2">
        <v>37816</v>
      </c>
      <c s="2">
        <v>16696</v>
      </c>
      <c s="2" t="s">
        <v>7</v>
      </c>
      <c s="2">
        <v>1</v>
      </c>
      <c s="1">
        <f>VLOOKUP($B37817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7,Orders!$A$1:$C$21351,3,FALSE)</f>
        <v>0.76222222222222225</v>
      </c>
      <c t="str">
        <f>VLOOKUP($C37817,Pizza!$A$1:$D$97,2,FALSE)</f>
        <v>ital_supr</v>
      </c>
      <c t="str">
        <f>VLOOKUP(C37817,Pizza!$A$1:$D$97,3,FALSE)</f>
        <v>L</v>
      </c>
      <c>
        <f>VLOOKUP($C37817,Pizza!$A$1:$D$97,4,FALSE)</f>
        <v>20.75</v>
      </c>
      <c>
        <f t="shared" si="1772"/>
        <v>20.75</v>
      </c>
      <c t="str">
        <f>VLOOKUP($I37817,Pizza_types!$A$1:$D$33,2,FALSE)</f>
        <v>The Italian Supreme Pizza</v>
      </c>
      <c t="str">
        <f>VLOOKUP($I37817,Pizza_types!$A$1:$D$33,3,FALSE)</f>
        <v>Supreme</v>
      </c>
      <c t="str">
        <f>VLOOKUP($I37817,Pizza_types!$A$1:$D$33,4,FALSE)</f>
        <v>Calabrese Salami, Capocollo, Tomatoes, Red Onions, Green Olives, Garlic</v>
      </c>
    </row>
    <row r="37818" spans="1:15" ht="14.4">
      <c r="A37818" s="2">
        <v>37817</v>
      </c>
      <c s="2">
        <v>16696</v>
      </c>
      <c s="2" t="s">
        <v>23</v>
      </c>
      <c s="2">
        <v>1</v>
      </c>
      <c s="1">
        <f>VLOOKUP($B37818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8,Orders!$A$1:$C$21351,3,FALSE)</f>
        <v>0.76222222222222225</v>
      </c>
      <c t="str">
        <f>VLOOKUP($C37818,Pizza!$A$1:$D$97,2,FALSE)</f>
        <v>mexicana</v>
      </c>
      <c t="str">
        <f>VLOOKUP(C37818,Pizza!$A$1:$D$97,3,FALSE)</f>
        <v>L</v>
      </c>
      <c>
        <f>VLOOKUP($C37818,Pizza!$A$1:$D$97,4,FALSE)</f>
        <v>20.25</v>
      </c>
      <c>
        <f t="shared" si="1772"/>
        <v>20.25</v>
      </c>
      <c t="str">
        <f>VLOOKUP($I37818,Pizza_types!$A$1:$D$33,2,FALSE)</f>
        <v>The Mexicana Pizza</v>
      </c>
      <c t="str">
        <f>VLOOKUP($I37818,Pizza_types!$A$1:$D$33,3,FALSE)</f>
        <v>Veggie</v>
      </c>
      <c t="str">
        <f>VLOOKUP($I37818,Pizza_types!$A$1:$D$33,4,FALSE)</f>
        <v>Tomatoes, Red Peppers, Jalapeno Peppers, Red Onions, Cilantro, Corn, Chipotle Sauce, Garlic</v>
      </c>
    </row>
    <row r="37819" spans="1:15" ht="14.4">
      <c r="A37819" s="2">
        <v>37818</v>
      </c>
      <c s="2">
        <v>16696</v>
      </c>
      <c s="2" t="s">
        <v>24</v>
      </c>
      <c s="2">
        <v>1</v>
      </c>
      <c s="1">
        <f>VLOOKUP($B37819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19,Orders!$A$1:$C$21351,3,FALSE)</f>
        <v>0.76222222222222225</v>
      </c>
      <c t="str">
        <f>VLOOKUP($C37819,Pizza!$A$1:$D$97,2,FALSE)</f>
        <v>southw_ckn</v>
      </c>
      <c t="str">
        <f>VLOOKUP(C37819,Pizza!$A$1:$D$97,3,FALSE)</f>
        <v>L</v>
      </c>
      <c>
        <f>VLOOKUP($C37819,Pizza!$A$1:$D$97,4,FALSE)</f>
        <v>20.75</v>
      </c>
      <c>
        <f t="shared" si="1772"/>
        <v>20.75</v>
      </c>
      <c t="str">
        <f>VLOOKUP($I37819,Pizza_types!$A$1:$D$33,2,FALSE)</f>
        <v>The Southwest Chicken Pizza</v>
      </c>
      <c t="str">
        <f>VLOOKUP($I37819,Pizza_types!$A$1:$D$33,3,FALSE)</f>
        <v>Chicken</v>
      </c>
      <c t="str">
        <f>VLOOKUP($I37819,Pizza_types!$A$1:$D$33,4,FALSE)</f>
        <v>Chicken, Tomatoes, Red Peppers, Red Onions, Jalapeno Peppers, Corn, Cilantro, Chipotle Sauce</v>
      </c>
    </row>
    <row r="37820" spans="1:15" ht="14.4">
      <c r="A37820" s="2">
        <v>37819</v>
      </c>
      <c s="2">
        <v>16696</v>
      </c>
      <c s="2" t="s">
        <v>66</v>
      </c>
      <c s="2">
        <v>1</v>
      </c>
      <c s="1">
        <f>VLOOKUP($B37820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0,Orders!$A$1:$C$21351,3,FALSE)</f>
        <v>0.76222222222222225</v>
      </c>
      <c t="str">
        <f>VLOOKUP($C37820,Pizza!$A$1:$D$97,2,FALSE)</f>
        <v>spinach_supr</v>
      </c>
      <c t="str">
        <f>VLOOKUP(C37820,Pizza!$A$1:$D$97,3,FALSE)</f>
        <v>M</v>
      </c>
      <c>
        <f>VLOOKUP($C37820,Pizza!$A$1:$D$97,4,FALSE)</f>
        <v>16.5</v>
      </c>
      <c>
        <f t="shared" si="1772"/>
        <v>16.5</v>
      </c>
      <c t="str">
        <f>VLOOKUP($I37820,Pizza_types!$A$1:$D$33,2,FALSE)</f>
        <v>The Spinach Supreme Pizza</v>
      </c>
      <c t="str">
        <f>VLOOKUP($I37820,Pizza_types!$A$1:$D$33,3,FALSE)</f>
        <v>Supreme</v>
      </c>
      <c t="str">
        <f>VLOOKUP($I37820,Pizza_types!$A$1:$D$33,4,FALSE)</f>
        <v>Spinach, Red Onions, Pepperoni, Tomatoes, Artichokes, Kalamata Olives, Garlic, Asiago Cheese</v>
      </c>
    </row>
    <row r="37821" spans="1:15" ht="14.4">
      <c r="A37821" s="2">
        <v>37820</v>
      </c>
      <c s="2">
        <v>16697</v>
      </c>
      <c s="2" t="s">
        <v>58</v>
      </c>
      <c s="2">
        <v>1</v>
      </c>
      <c s="1">
        <f>VLOOKUP($B37821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1,Orders!$A$1:$C$21351,3,FALSE)</f>
        <v>0.77949074074074076</v>
      </c>
      <c t="str">
        <f>VLOOKUP($C37821,Pizza!$A$1:$D$97,2,FALSE)</f>
        <v>peppr_salami</v>
      </c>
      <c t="str">
        <f>VLOOKUP(C37821,Pizza!$A$1:$D$97,3,FALSE)</f>
        <v>L</v>
      </c>
      <c>
        <f>VLOOKUP($C37821,Pizza!$A$1:$D$97,4,FALSE)</f>
        <v>20.75</v>
      </c>
      <c>
        <f t="shared" si="1772"/>
        <v>20.75</v>
      </c>
      <c t="str">
        <f>VLOOKUP($I37821,Pizza_types!$A$1:$D$33,2,FALSE)</f>
        <v>The Pepper Salami Pizza</v>
      </c>
      <c t="str">
        <f>VLOOKUP($I37821,Pizza_types!$A$1:$D$33,3,FALSE)</f>
        <v>Supreme</v>
      </c>
      <c t="str">
        <f>VLOOKUP($I37821,Pizza_types!$A$1:$D$33,4,FALSE)</f>
        <v>Genoa Salami, Capocollo, Pepperoni, Tomatoes, Asiago Cheese, Garlic</v>
      </c>
    </row>
    <row r="37822" spans="1:15" ht="14.4">
      <c r="A37822" s="2">
        <v>37821</v>
      </c>
      <c s="2">
        <v>16698</v>
      </c>
      <c s="2" t="s">
        <v>10</v>
      </c>
      <c s="2">
        <v>1</v>
      </c>
      <c s="1">
        <f>VLOOKUP($B37822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2,Orders!$A$1:$C$21351,3,FALSE)</f>
        <v>0.78030092592592593</v>
      </c>
      <c t="str">
        <f>VLOOKUP($C37822,Pizza!$A$1:$D$97,2,FALSE)</f>
        <v>ital_supr</v>
      </c>
      <c t="str">
        <f>VLOOKUP(C37822,Pizza!$A$1:$D$97,3,FALSE)</f>
        <v>M</v>
      </c>
      <c>
        <f>VLOOKUP($C37822,Pizza!$A$1:$D$97,4,FALSE)</f>
        <v>16.5</v>
      </c>
      <c>
        <f t="shared" si="1772"/>
        <v>16.5</v>
      </c>
      <c t="str">
        <f>VLOOKUP($I37822,Pizza_types!$A$1:$D$33,2,FALSE)</f>
        <v>The Italian Supreme Pizza</v>
      </c>
      <c t="str">
        <f>VLOOKUP($I37822,Pizza_types!$A$1:$D$33,3,FALSE)</f>
        <v>Supreme</v>
      </c>
      <c t="str">
        <f>VLOOKUP($I37822,Pizza_types!$A$1:$D$33,4,FALSE)</f>
        <v>Calabrese Salami, Capocollo, Tomatoes, Red Onions, Green Olives, Garlic</v>
      </c>
    </row>
    <row r="37823" spans="1:15" ht="14.4">
      <c r="A37823" s="2">
        <v>37822</v>
      </c>
      <c s="2">
        <v>16698</v>
      </c>
      <c s="2" t="s">
        <v>81</v>
      </c>
      <c s="2">
        <v>1</v>
      </c>
      <c s="1">
        <f>VLOOKUP($B37823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3,Orders!$A$1:$C$21351,3,FALSE)</f>
        <v>0.78030092592592593</v>
      </c>
      <c t="str">
        <f>VLOOKUP($C37823,Pizza!$A$1:$D$97,2,FALSE)</f>
        <v>ital_veggie</v>
      </c>
      <c t="str">
        <f>VLOOKUP(C37823,Pizza!$A$1:$D$97,3,FALSE)</f>
        <v>M</v>
      </c>
      <c>
        <f>VLOOKUP($C37823,Pizza!$A$1:$D$97,4,FALSE)</f>
        <v>16.75</v>
      </c>
      <c>
        <f t="shared" si="1772"/>
        <v>16.75</v>
      </c>
      <c t="str">
        <f>VLOOKUP($I37823,Pizza_types!$A$1:$D$33,2,FALSE)</f>
        <v>The Italian Vegetables Pizza</v>
      </c>
      <c t="str">
        <f>VLOOKUP($I37823,Pizza_types!$A$1:$D$33,3,FALSE)</f>
        <v>Veggie</v>
      </c>
      <c t="str">
        <f>VLOOKUP($I37823,Pizza_types!$A$1:$D$33,4,FALSE)</f>
        <v>Eggplant, Artichokes, Tomatoes, Zucchini, Red Peppers, Garlic, Pesto Sauce</v>
      </c>
    </row>
    <row r="37824" spans="1:15" ht="14.4">
      <c r="A37824" s="2">
        <v>37823</v>
      </c>
      <c s="2">
        <v>16698</v>
      </c>
      <c s="2" t="s">
        <v>41</v>
      </c>
      <c s="2">
        <v>1</v>
      </c>
      <c s="1">
        <f>VLOOKUP($B37824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4,Orders!$A$1:$C$21351,3,FALSE)</f>
        <v>0.78030092592592593</v>
      </c>
      <c t="str">
        <f>VLOOKUP($C37824,Pizza!$A$1:$D$97,2,FALSE)</f>
        <v>napolitana</v>
      </c>
      <c t="str">
        <f>VLOOKUP(C37824,Pizza!$A$1:$D$97,3,FALSE)</f>
        <v>L</v>
      </c>
      <c>
        <f>VLOOKUP($C37824,Pizza!$A$1:$D$97,4,FALSE)</f>
        <v>20.5</v>
      </c>
      <c>
        <f t="shared" si="1772"/>
        <v>20.5</v>
      </c>
      <c t="str">
        <f>VLOOKUP($I37824,Pizza_types!$A$1:$D$33,2,FALSE)</f>
        <v>The Napolitana Pizza</v>
      </c>
      <c t="str">
        <f>VLOOKUP($I37824,Pizza_types!$A$1:$D$33,3,FALSE)</f>
        <v>Classic</v>
      </c>
      <c t="str">
        <f>VLOOKUP($I37824,Pizza_types!$A$1:$D$33,4,FALSE)</f>
        <v>Tomatoes, Anchovies, Green Olives, Red Onions, Garlic</v>
      </c>
    </row>
    <row r="37825" spans="1:15" ht="14.4">
      <c r="A37825" s="2">
        <v>37824</v>
      </c>
      <c s="2">
        <v>16698</v>
      </c>
      <c s="2" t="s">
        <v>24</v>
      </c>
      <c s="2">
        <v>1</v>
      </c>
      <c s="1">
        <f>VLOOKUP($B37825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5,Orders!$A$1:$C$21351,3,FALSE)</f>
        <v>0.78030092592592593</v>
      </c>
      <c t="str">
        <f>VLOOKUP($C37825,Pizza!$A$1:$D$97,2,FALSE)</f>
        <v>southw_ckn</v>
      </c>
      <c t="str">
        <f>VLOOKUP(C37825,Pizza!$A$1:$D$97,3,FALSE)</f>
        <v>L</v>
      </c>
      <c>
        <f>VLOOKUP($C37825,Pizza!$A$1:$D$97,4,FALSE)</f>
        <v>20.75</v>
      </c>
      <c>
        <f t="shared" si="1772"/>
        <v>20.75</v>
      </c>
      <c t="str">
        <f>VLOOKUP($I37825,Pizza_types!$A$1:$D$33,2,FALSE)</f>
        <v>The Southwest Chicken Pizza</v>
      </c>
      <c t="str">
        <f>VLOOKUP($I37825,Pizza_types!$A$1:$D$33,3,FALSE)</f>
        <v>Chicken</v>
      </c>
      <c t="str">
        <f>VLOOKUP($I37825,Pizza_types!$A$1:$D$33,4,FALSE)</f>
        <v>Chicken, Tomatoes, Red Peppers, Red Onions, Jalapeno Peppers, Corn, Cilantro, Chipotle Sauce</v>
      </c>
    </row>
    <row r="37826" spans="1:15" ht="14.4">
      <c r="A37826" s="2">
        <v>37825</v>
      </c>
      <c s="2">
        <v>16699</v>
      </c>
      <c s="2" t="s">
        <v>31</v>
      </c>
      <c s="2">
        <v>1</v>
      </c>
      <c s="1">
        <f>VLOOKUP($B37826,Orders!$A$1:$C$21351,2,FALSE)</f>
        <v>42286</v>
      </c>
      <c s="1" t="str">
        <f t="shared" si="1770"/>
        <v>October</v>
      </c>
      <c s="1" t="str">
        <f t="shared" si="1771"/>
        <v>Friday</v>
      </c>
      <c s="4">
        <f>VLOOKUP($B37826,Orders!$A$1:$C$21351,3,FALSE)</f>
        <v>0.79956018518518523</v>
      </c>
      <c t="str">
        <f>VLOOKUP($C37826,Pizza!$A$1:$D$97,2,FALSE)</f>
        <v>big_meat</v>
      </c>
      <c t="str">
        <f>VLOOKUP(C37826,Pizza!$A$1:$D$97,3,FALSE)</f>
        <v>S</v>
      </c>
      <c>
        <f>VLOOKUP($C37826,Pizza!$A$1:$D$97,4,FALSE)</f>
        <v>12</v>
      </c>
      <c>
        <f t="shared" si="1772"/>
        <v>12</v>
      </c>
      <c t="str">
        <f>VLOOKUP($I37826,Pizza_types!$A$1:$D$33,2,FALSE)</f>
        <v>The Big Meat Pizza</v>
      </c>
      <c t="str">
        <f>VLOOKUP($I37826,Pizza_types!$A$1:$D$33,3,FALSE)</f>
        <v>Classic</v>
      </c>
      <c t="str">
        <f>VLOOKUP($I37826,Pizza_types!$A$1:$D$33,4,FALSE)</f>
        <v>Bacon, Pepperoni, Italian Sausage, Chorizo Sausage</v>
      </c>
    </row>
    <row r="37827" spans="1:15" ht="14.4">
      <c r="A37827" s="2">
        <v>37826</v>
      </c>
      <c s="2">
        <v>16699</v>
      </c>
      <c s="2" t="s">
        <v>11</v>
      </c>
      <c s="2">
        <v>1</v>
      </c>
      <c s="1">
        <f>VLOOKUP($B37827,Orders!$A$1:$C$21351,2,FALSE)</f>
        <v>42286</v>
      </c>
      <c s="1" t="str">
        <f t="shared" si="1773" ref="F37827:F37890">TEXT(E37827,"mmmm")</f>
        <v>October</v>
      </c>
      <c s="1" t="str">
        <f t="shared" si="1774" ref="G37827:G37890">TEXT(E37827,"dddd")</f>
        <v>Friday</v>
      </c>
      <c s="4">
        <f>VLOOKUP($B37827,Orders!$A$1:$C$21351,3,FALSE)</f>
        <v>0.79956018518518523</v>
      </c>
      <c t="str">
        <f>VLOOKUP($C37827,Pizza!$A$1:$D$97,2,FALSE)</f>
        <v>prsc_argla</v>
      </c>
      <c t="str">
        <f>VLOOKUP(C37827,Pizza!$A$1:$D$97,3,FALSE)</f>
        <v>L</v>
      </c>
      <c>
        <f>VLOOKUP($C37827,Pizza!$A$1:$D$97,4,FALSE)</f>
        <v>20.75</v>
      </c>
      <c>
        <f t="shared" si="1775" ref="L37827:L37890">D37827*K37827</f>
        <v>20.75</v>
      </c>
      <c t="str">
        <f>VLOOKUP($I37827,Pizza_types!$A$1:$D$33,2,FALSE)</f>
        <v>The Prosciutto and Arugula Pizza</v>
      </c>
      <c t="str">
        <f>VLOOKUP($I37827,Pizza_types!$A$1:$D$33,3,FALSE)</f>
        <v>Supreme</v>
      </c>
      <c t="str">
        <f>VLOOKUP($I37827,Pizza_types!$A$1:$D$33,4,FALSE)</f>
        <v>Prosciutto di San Daniele, Arugula, Mozzarella Cheese</v>
      </c>
    </row>
    <row r="37828" spans="1:15" ht="14.4">
      <c r="A37828" s="2">
        <v>37827</v>
      </c>
      <c s="2">
        <v>16699</v>
      </c>
      <c s="2" t="s">
        <v>24</v>
      </c>
      <c s="2">
        <v>1</v>
      </c>
      <c s="1">
        <f>VLOOKUP($B3782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28,Orders!$A$1:$C$21351,3,FALSE)</f>
        <v>0.79956018518518523</v>
      </c>
      <c t="str">
        <f>VLOOKUP($C37828,Pizza!$A$1:$D$97,2,FALSE)</f>
        <v>southw_ckn</v>
      </c>
      <c t="str">
        <f>VLOOKUP(C37828,Pizza!$A$1:$D$97,3,FALSE)</f>
        <v>L</v>
      </c>
      <c>
        <f>VLOOKUP($C37828,Pizza!$A$1:$D$97,4,FALSE)</f>
        <v>20.75</v>
      </c>
      <c>
        <f t="shared" si="1775"/>
        <v>20.75</v>
      </c>
      <c t="str">
        <f>VLOOKUP($I37828,Pizza_types!$A$1:$D$33,2,FALSE)</f>
        <v>The Southwest Chicken Pizza</v>
      </c>
      <c t="str">
        <f>VLOOKUP($I37828,Pizza_types!$A$1:$D$33,3,FALSE)</f>
        <v>Chicken</v>
      </c>
      <c t="str">
        <f>VLOOKUP($I37828,Pizza_types!$A$1:$D$33,4,FALSE)</f>
        <v>Chicken, Tomatoes, Red Peppers, Red Onions, Jalapeno Peppers, Corn, Cilantro, Chipotle Sauce</v>
      </c>
    </row>
    <row r="37829" spans="1:15" ht="14.4">
      <c r="A37829" s="2">
        <v>37828</v>
      </c>
      <c s="2">
        <v>16700</v>
      </c>
      <c s="2" t="s">
        <v>8</v>
      </c>
      <c s="2">
        <v>1</v>
      </c>
      <c s="1">
        <f>VLOOKUP($B3782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29,Orders!$A$1:$C$21351,3,FALSE)</f>
        <v>0.80395833333333333</v>
      </c>
      <c t="str">
        <f>VLOOKUP($C37829,Pizza!$A$1:$D$97,2,FALSE)</f>
        <v>mexicana</v>
      </c>
      <c t="str">
        <f>VLOOKUP(C37829,Pizza!$A$1:$D$97,3,FALSE)</f>
        <v>M</v>
      </c>
      <c>
        <f>VLOOKUP($C37829,Pizza!$A$1:$D$97,4,FALSE)</f>
        <v>16</v>
      </c>
      <c>
        <f t="shared" si="1775"/>
        <v>16</v>
      </c>
      <c t="str">
        <f>VLOOKUP($I37829,Pizza_types!$A$1:$D$33,2,FALSE)</f>
        <v>The Mexicana Pizza</v>
      </c>
      <c t="str">
        <f>VLOOKUP($I37829,Pizza_types!$A$1:$D$33,3,FALSE)</f>
        <v>Veggie</v>
      </c>
      <c t="str">
        <f>VLOOKUP($I37829,Pizza_types!$A$1:$D$33,4,FALSE)</f>
        <v>Tomatoes, Red Peppers, Jalapeno Peppers, Red Onions, Cilantro, Corn, Chipotle Sauce, Garlic</v>
      </c>
    </row>
    <row r="37830" spans="1:15" ht="14.4">
      <c r="A37830" s="2">
        <v>37829</v>
      </c>
      <c s="2">
        <v>16700</v>
      </c>
      <c s="2" t="s">
        <v>77</v>
      </c>
      <c s="2">
        <v>1</v>
      </c>
      <c s="1">
        <f>VLOOKUP($B37830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0,Orders!$A$1:$C$21351,3,FALSE)</f>
        <v>0.80395833333333333</v>
      </c>
      <c t="str">
        <f>VLOOKUP($C37830,Pizza!$A$1:$D$97,2,FALSE)</f>
        <v>the_greek</v>
      </c>
      <c t="str">
        <f>VLOOKUP(C37830,Pizza!$A$1:$D$97,3,FALSE)</f>
        <v>M</v>
      </c>
      <c>
        <f>VLOOKUP($C37830,Pizza!$A$1:$D$97,4,FALSE)</f>
        <v>16</v>
      </c>
      <c>
        <f t="shared" si="1775"/>
        <v>16</v>
      </c>
      <c t="str">
        <f>VLOOKUP($I37830,Pizza_types!$A$1:$D$33,2,FALSE)</f>
        <v>The Greek Pizza</v>
      </c>
      <c t="str">
        <f>VLOOKUP($I37830,Pizza_types!$A$1:$D$33,3,FALSE)</f>
        <v>Classic</v>
      </c>
      <c t="str">
        <f>VLOOKUP($I37830,Pizza_types!$A$1:$D$33,4,FALSE)</f>
        <v>Kalamata Olives, Feta Cheese, Tomatoes, Garlic, Beef Chuck Roast, Red Onions</v>
      </c>
    </row>
    <row r="37831" spans="1:15" ht="14.4">
      <c r="A37831" s="2">
        <v>37830</v>
      </c>
      <c s="2">
        <v>16701</v>
      </c>
      <c s="2" t="s">
        <v>25</v>
      </c>
      <c s="2">
        <v>1</v>
      </c>
      <c s="1">
        <f>VLOOKUP($B37831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1,Orders!$A$1:$C$21351,3,FALSE)</f>
        <v>0.80430555555555561</v>
      </c>
      <c t="str">
        <f>VLOOKUP($C37831,Pizza!$A$1:$D$97,2,FALSE)</f>
        <v>bbq_ckn</v>
      </c>
      <c t="str">
        <f>VLOOKUP(C37831,Pizza!$A$1:$D$97,3,FALSE)</f>
        <v>L</v>
      </c>
      <c>
        <f>VLOOKUP($C37831,Pizza!$A$1:$D$97,4,FALSE)</f>
        <v>20.75</v>
      </c>
      <c>
        <f t="shared" si="1775"/>
        <v>20.75</v>
      </c>
      <c t="str">
        <f>VLOOKUP($I37831,Pizza_types!$A$1:$D$33,2,FALSE)</f>
        <v>The Barbecue Chicken Pizza</v>
      </c>
      <c t="str">
        <f>VLOOKUP($I37831,Pizza_types!$A$1:$D$33,3,FALSE)</f>
        <v>Chicken</v>
      </c>
      <c t="str">
        <f>VLOOKUP($I37831,Pizza_types!$A$1:$D$33,4,FALSE)</f>
        <v>Barbecued Chicken, Red Peppers, Green Peppers, Tomatoes, Red Onions, Barbecue Sauce</v>
      </c>
    </row>
    <row r="37832" spans="1:15" ht="14.4">
      <c r="A37832" s="2">
        <v>37831</v>
      </c>
      <c s="2">
        <v>16701</v>
      </c>
      <c s="2" t="s">
        <v>26</v>
      </c>
      <c s="2">
        <v>1</v>
      </c>
      <c s="1">
        <f>VLOOKUP($B37832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2,Orders!$A$1:$C$21351,3,FALSE)</f>
        <v>0.80430555555555561</v>
      </c>
      <c t="str">
        <f>VLOOKUP($C37832,Pizza!$A$1:$D$97,2,FALSE)</f>
        <v>cali_ckn</v>
      </c>
      <c t="str">
        <f>VLOOKUP(C37832,Pizza!$A$1:$D$97,3,FALSE)</f>
        <v>L</v>
      </c>
      <c>
        <f>VLOOKUP($C37832,Pizza!$A$1:$D$97,4,FALSE)</f>
        <v>20.75</v>
      </c>
      <c>
        <f t="shared" si="1775"/>
        <v>20.75</v>
      </c>
      <c t="str">
        <f>VLOOKUP($I37832,Pizza_types!$A$1:$D$33,2,FALSE)</f>
        <v>The California Chicken Pizza</v>
      </c>
      <c t="str">
        <f>VLOOKUP($I37832,Pizza_types!$A$1:$D$33,3,FALSE)</f>
        <v>Chicken</v>
      </c>
      <c t="str">
        <f>VLOOKUP($I37832,Pizza_types!$A$1:$D$33,4,FALSE)</f>
        <v>Chicken, Artichoke, Spinach, Garlic, Jalapeno Peppers, Fontina Cheese, Gouda Cheese</v>
      </c>
    </row>
    <row r="37833" spans="1:15" ht="14.4">
      <c r="A37833" s="2">
        <v>37832</v>
      </c>
      <c s="2">
        <v>16701</v>
      </c>
      <c s="2" t="s">
        <v>68</v>
      </c>
      <c s="2">
        <v>1</v>
      </c>
      <c s="1">
        <f>VLOOKUP($B37833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3,Orders!$A$1:$C$21351,3,FALSE)</f>
        <v>0.80430555555555561</v>
      </c>
      <c t="str">
        <f>VLOOKUP($C37833,Pizza!$A$1:$D$97,2,FALSE)</f>
        <v>mediterraneo</v>
      </c>
      <c t="str">
        <f>VLOOKUP(C37833,Pizza!$A$1:$D$97,3,FALSE)</f>
        <v>L</v>
      </c>
      <c>
        <f>VLOOKUP($C37833,Pizza!$A$1:$D$97,4,FALSE)</f>
        <v>20.25</v>
      </c>
      <c>
        <f t="shared" si="1775"/>
        <v>20.25</v>
      </c>
      <c t="str">
        <f>VLOOKUP($I37833,Pizza_types!$A$1:$D$33,2,FALSE)</f>
        <v>The Mediterranean Pizza</v>
      </c>
      <c t="str">
        <f>VLOOKUP($I37833,Pizza_types!$A$1:$D$33,3,FALSE)</f>
        <v>Veggie</v>
      </c>
      <c t="str">
        <f>VLOOKUP($I37833,Pizza_types!$A$1:$D$33,4,FALSE)</f>
        <v>Spinach, Artichokes, Kalamata Olives, Sun-dried Tomatoes, Feta Cheese, Plum Tomatoes, Red Onions</v>
      </c>
    </row>
    <row r="37834" spans="1:15" ht="14.4">
      <c r="A37834" s="2">
        <v>37833</v>
      </c>
      <c s="2">
        <v>16701</v>
      </c>
      <c s="2" t="s">
        <v>60</v>
      </c>
      <c s="2">
        <v>1</v>
      </c>
      <c s="1">
        <f>VLOOKUP($B37834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4,Orders!$A$1:$C$21351,3,FALSE)</f>
        <v>0.80430555555555561</v>
      </c>
      <c t="str">
        <f>VLOOKUP($C37834,Pizza!$A$1:$D$97,2,FALSE)</f>
        <v>thai_ckn</v>
      </c>
      <c t="str">
        <f>VLOOKUP(C37834,Pizza!$A$1:$D$97,3,FALSE)</f>
        <v>M</v>
      </c>
      <c>
        <f>VLOOKUP($C37834,Pizza!$A$1:$D$97,4,FALSE)</f>
        <v>16.75</v>
      </c>
      <c>
        <f t="shared" si="1775"/>
        <v>16.75</v>
      </c>
      <c t="str">
        <f>VLOOKUP($I37834,Pizza_types!$A$1:$D$33,2,FALSE)</f>
        <v>The Thai Chicken Pizza</v>
      </c>
      <c t="str">
        <f>VLOOKUP($I37834,Pizza_types!$A$1:$D$33,3,FALSE)</f>
        <v>Chicken</v>
      </c>
      <c t="str">
        <f>VLOOKUP($I37834,Pizza_types!$A$1:$D$33,4,FALSE)</f>
        <v>Chicken, Pineapple, Tomatoes, Red Peppers, Thai Sweet Chilli Sauce</v>
      </c>
    </row>
    <row r="37835" spans="1:15" ht="14.4">
      <c r="A37835" s="2">
        <v>37834</v>
      </c>
      <c s="2">
        <v>16702</v>
      </c>
      <c s="2" t="s">
        <v>92</v>
      </c>
      <c s="2">
        <v>1</v>
      </c>
      <c s="1">
        <f>VLOOKUP($B37835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5,Orders!$A$1:$C$21351,3,FALSE)</f>
        <v>0.81434027777777773</v>
      </c>
      <c t="str">
        <f>VLOOKUP($C37835,Pizza!$A$1:$D$97,2,FALSE)</f>
        <v>soppressata</v>
      </c>
      <c t="str">
        <f>VLOOKUP(C37835,Pizza!$A$1:$D$97,3,FALSE)</f>
        <v>S</v>
      </c>
      <c>
        <f>VLOOKUP($C37835,Pizza!$A$1:$D$97,4,FALSE)</f>
        <v>12.5</v>
      </c>
      <c>
        <f t="shared" si="1775"/>
        <v>12.5</v>
      </c>
      <c t="str">
        <f>VLOOKUP($I37835,Pizza_types!$A$1:$D$33,2,FALSE)</f>
        <v>The Soppressata Pizza</v>
      </c>
      <c t="str">
        <f>VLOOKUP($I37835,Pizza_types!$A$1:$D$33,3,FALSE)</f>
        <v>Supreme</v>
      </c>
      <c t="str">
        <f>VLOOKUP($I37835,Pizza_types!$A$1:$D$33,4,FALSE)</f>
        <v>Soppressata Salami, Fontina Cheese, Mozzarella Cheese, Mushrooms, Garlic</v>
      </c>
    </row>
    <row r="37836" spans="1:15" ht="14.4">
      <c r="A37836" s="2">
        <v>37835</v>
      </c>
      <c s="2">
        <v>16702</v>
      </c>
      <c s="2" t="s">
        <v>77</v>
      </c>
      <c s="2">
        <v>1</v>
      </c>
      <c s="1">
        <f>VLOOKUP($B37836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6,Orders!$A$1:$C$21351,3,FALSE)</f>
        <v>0.81434027777777773</v>
      </c>
      <c t="str">
        <f>VLOOKUP($C37836,Pizza!$A$1:$D$97,2,FALSE)</f>
        <v>the_greek</v>
      </c>
      <c t="str">
        <f>VLOOKUP(C37836,Pizza!$A$1:$D$97,3,FALSE)</f>
        <v>M</v>
      </c>
      <c>
        <f>VLOOKUP($C37836,Pizza!$A$1:$D$97,4,FALSE)</f>
        <v>16</v>
      </c>
      <c>
        <f t="shared" si="1775"/>
        <v>16</v>
      </c>
      <c t="str">
        <f>VLOOKUP($I37836,Pizza_types!$A$1:$D$33,2,FALSE)</f>
        <v>The Greek Pizza</v>
      </c>
      <c t="str">
        <f>VLOOKUP($I37836,Pizza_types!$A$1:$D$33,3,FALSE)</f>
        <v>Classic</v>
      </c>
      <c t="str">
        <f>VLOOKUP($I37836,Pizza_types!$A$1:$D$33,4,FALSE)</f>
        <v>Kalamata Olives, Feta Cheese, Tomatoes, Garlic, Beef Chuck Roast, Red Onions</v>
      </c>
    </row>
    <row r="37837" spans="1:15" ht="14.4">
      <c r="A37837" s="2">
        <v>37836</v>
      </c>
      <c s="2">
        <v>16703</v>
      </c>
      <c s="2" t="s">
        <v>25</v>
      </c>
      <c s="2">
        <v>1</v>
      </c>
      <c s="1">
        <f>VLOOKUP($B37837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7,Orders!$A$1:$C$21351,3,FALSE)</f>
        <v>0.81927083333333328</v>
      </c>
      <c t="str">
        <f>VLOOKUP($C37837,Pizza!$A$1:$D$97,2,FALSE)</f>
        <v>bbq_ckn</v>
      </c>
      <c t="str">
        <f>VLOOKUP(C37837,Pizza!$A$1:$D$97,3,FALSE)</f>
        <v>L</v>
      </c>
      <c>
        <f>VLOOKUP($C37837,Pizza!$A$1:$D$97,4,FALSE)</f>
        <v>20.75</v>
      </c>
      <c>
        <f t="shared" si="1775"/>
        <v>20.75</v>
      </c>
      <c t="str">
        <f>VLOOKUP($I37837,Pizza_types!$A$1:$D$33,2,FALSE)</f>
        <v>The Barbecue Chicken Pizza</v>
      </c>
      <c t="str">
        <f>VLOOKUP($I37837,Pizza_types!$A$1:$D$33,3,FALSE)</f>
        <v>Chicken</v>
      </c>
      <c t="str">
        <f>VLOOKUP($I37837,Pizza_types!$A$1:$D$33,4,FALSE)</f>
        <v>Barbecued Chicken, Red Peppers, Green Peppers, Tomatoes, Red Onions, Barbecue Sauce</v>
      </c>
    </row>
    <row r="37838" spans="1:15" ht="14.4">
      <c r="A37838" s="2">
        <v>37837</v>
      </c>
      <c s="2">
        <v>16703</v>
      </c>
      <c s="2" t="s">
        <v>26</v>
      </c>
      <c s="2">
        <v>1</v>
      </c>
      <c s="1">
        <f>VLOOKUP($B3783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8,Orders!$A$1:$C$21351,3,FALSE)</f>
        <v>0.81927083333333328</v>
      </c>
      <c t="str">
        <f>VLOOKUP($C37838,Pizza!$A$1:$D$97,2,FALSE)</f>
        <v>cali_ckn</v>
      </c>
      <c t="str">
        <f>VLOOKUP(C37838,Pizza!$A$1:$D$97,3,FALSE)</f>
        <v>L</v>
      </c>
      <c>
        <f>VLOOKUP($C37838,Pizza!$A$1:$D$97,4,FALSE)</f>
        <v>20.75</v>
      </c>
      <c>
        <f t="shared" si="1775"/>
        <v>20.75</v>
      </c>
      <c t="str">
        <f>VLOOKUP($I37838,Pizza_types!$A$1:$D$33,2,FALSE)</f>
        <v>The California Chicken Pizza</v>
      </c>
      <c t="str">
        <f>VLOOKUP($I37838,Pizza_types!$A$1:$D$33,3,FALSE)</f>
        <v>Chicken</v>
      </c>
      <c t="str">
        <f>VLOOKUP($I37838,Pizza_types!$A$1:$D$33,4,FALSE)</f>
        <v>Chicken, Artichoke, Spinach, Garlic, Jalapeno Peppers, Fontina Cheese, Gouda Cheese</v>
      </c>
    </row>
    <row r="37839" spans="1:15" ht="14.4">
      <c r="A37839" s="2">
        <v>37838</v>
      </c>
      <c s="2">
        <v>16704</v>
      </c>
      <c s="2" t="s">
        <v>12</v>
      </c>
      <c s="2">
        <v>1</v>
      </c>
      <c s="1">
        <f>VLOOKUP($B3783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39,Orders!$A$1:$C$21351,3,FALSE)</f>
        <v>0.83506944444444442</v>
      </c>
      <c t="str">
        <f>VLOOKUP($C37839,Pizza!$A$1:$D$97,2,FALSE)</f>
        <v>bbq_ckn</v>
      </c>
      <c t="str">
        <f>VLOOKUP(C37839,Pizza!$A$1:$D$97,3,FALSE)</f>
        <v>S</v>
      </c>
      <c>
        <f>VLOOKUP($C37839,Pizza!$A$1:$D$97,4,FALSE)</f>
        <v>12.75</v>
      </c>
      <c>
        <f t="shared" si="1775"/>
        <v>12.75</v>
      </c>
      <c t="str">
        <f>VLOOKUP($I37839,Pizza_types!$A$1:$D$33,2,FALSE)</f>
        <v>The Barbecue Chicken Pizza</v>
      </c>
      <c t="str">
        <f>VLOOKUP($I37839,Pizza_types!$A$1:$D$33,3,FALSE)</f>
        <v>Chicken</v>
      </c>
      <c t="str">
        <f>VLOOKUP($I37839,Pizza_types!$A$1:$D$33,4,FALSE)</f>
        <v>Barbecued Chicken, Red Peppers, Green Peppers, Tomatoes, Red Onions, Barbecue Sauce</v>
      </c>
    </row>
    <row r="37840" spans="1:15" ht="14.4">
      <c r="A37840" s="2">
        <v>37839</v>
      </c>
      <c s="2">
        <v>16705</v>
      </c>
      <c s="2" t="s">
        <v>6</v>
      </c>
      <c s="2">
        <v>1</v>
      </c>
      <c s="1">
        <f>VLOOKUP($B37840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0,Orders!$A$1:$C$21351,3,FALSE)</f>
        <v>0.84788194444444442</v>
      </c>
      <c t="str">
        <f>VLOOKUP($C37840,Pizza!$A$1:$D$97,2,FALSE)</f>
        <v>five_cheese</v>
      </c>
      <c t="str">
        <f>VLOOKUP(C37840,Pizza!$A$1:$D$97,3,FALSE)</f>
        <v>L</v>
      </c>
      <c>
        <f>VLOOKUP($C37840,Pizza!$A$1:$D$97,4,FALSE)</f>
        <v>18.5</v>
      </c>
      <c>
        <f t="shared" si="1775"/>
        <v>18.5</v>
      </c>
      <c t="str">
        <f>VLOOKUP($I37840,Pizza_types!$A$1:$D$33,2,FALSE)</f>
        <v>The Five Cheese Pizza</v>
      </c>
      <c t="str">
        <f>VLOOKUP($I37840,Pizza_types!$A$1:$D$33,3,FALSE)</f>
        <v>Veggie</v>
      </c>
      <c t="str">
        <f>VLOOKUP($I37840,Pizza_types!$A$1:$D$33,4,FALSE)</f>
        <v>Mozzarella Cheese, Provolone Cheese, Smoked Gouda Cheese, Romano Cheese, Blue Cheese, Garlic</v>
      </c>
    </row>
    <row r="37841" spans="1:15" ht="14.4">
      <c r="A37841" s="2">
        <v>37840</v>
      </c>
      <c s="2">
        <v>16706</v>
      </c>
      <c s="2" t="s">
        <v>93</v>
      </c>
      <c s="2">
        <v>1</v>
      </c>
      <c s="1">
        <f>VLOOKUP($B37841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1,Orders!$A$1:$C$21351,3,FALSE)</f>
        <v>0.84972222222222227</v>
      </c>
      <c t="str">
        <f>VLOOKUP($C37841,Pizza!$A$1:$D$97,2,FALSE)</f>
        <v>calabrese</v>
      </c>
      <c t="str">
        <f>VLOOKUP(C37841,Pizza!$A$1:$D$97,3,FALSE)</f>
        <v>L</v>
      </c>
      <c>
        <f>VLOOKUP($C37841,Pizza!$A$1:$D$97,4,FALSE)</f>
        <v>20.25</v>
      </c>
      <c>
        <f t="shared" si="1775"/>
        <v>20.25</v>
      </c>
      <c t="str">
        <f>VLOOKUP($I37841,Pizza_types!$A$1:$D$33,2,FALSE)</f>
        <v>The Calabrese Pizza</v>
      </c>
      <c t="str">
        <f>VLOOKUP($I37841,Pizza_types!$A$1:$D$33,3,FALSE)</f>
        <v>Supreme</v>
      </c>
      <c t="str">
        <f>VLOOKUP($I37841,Pizza_types!$A$1:$D$33,4,FALSE)</f>
        <v>‘Nduja Salami, Pancetta, Tomatoes, Red Onions, Friggitello Peppers, Garlic</v>
      </c>
    </row>
    <row r="37842" spans="1:15" ht="14.4">
      <c r="A37842" s="2">
        <v>37841</v>
      </c>
      <c s="2">
        <v>16706</v>
      </c>
      <c s="2" t="s">
        <v>27</v>
      </c>
      <c s="2">
        <v>1</v>
      </c>
      <c s="1">
        <f>VLOOKUP($B37842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2,Orders!$A$1:$C$21351,3,FALSE)</f>
        <v>0.84972222222222227</v>
      </c>
      <c t="str">
        <f>VLOOKUP($C37842,Pizza!$A$1:$D$97,2,FALSE)</f>
        <v>cali_ckn</v>
      </c>
      <c t="str">
        <f>VLOOKUP(C37842,Pizza!$A$1:$D$97,3,FALSE)</f>
        <v>M</v>
      </c>
      <c>
        <f>VLOOKUP($C37842,Pizza!$A$1:$D$97,4,FALSE)</f>
        <v>16.75</v>
      </c>
      <c>
        <f t="shared" si="1775"/>
        <v>16.75</v>
      </c>
      <c t="str">
        <f>VLOOKUP($I37842,Pizza_types!$A$1:$D$33,2,FALSE)</f>
        <v>The California Chicken Pizza</v>
      </c>
      <c t="str">
        <f>VLOOKUP($I37842,Pizza_types!$A$1:$D$33,3,FALSE)</f>
        <v>Chicken</v>
      </c>
      <c t="str">
        <f>VLOOKUP($I37842,Pizza_types!$A$1:$D$33,4,FALSE)</f>
        <v>Chicken, Artichoke, Spinach, Garlic, Jalapeno Peppers, Fontina Cheese, Gouda Cheese</v>
      </c>
    </row>
    <row r="37843" spans="1:15" ht="14.4">
      <c r="A37843" s="2">
        <v>37842</v>
      </c>
      <c s="2">
        <v>16706</v>
      </c>
      <c s="2" t="s">
        <v>14</v>
      </c>
      <c s="2">
        <v>1</v>
      </c>
      <c s="1">
        <f>VLOOKUP($B37843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3,Orders!$A$1:$C$21351,3,FALSE)</f>
        <v>0.84972222222222227</v>
      </c>
      <c t="str">
        <f>VLOOKUP($C37843,Pizza!$A$1:$D$97,2,FALSE)</f>
        <v>spinach_supr</v>
      </c>
      <c t="str">
        <f>VLOOKUP(C37843,Pizza!$A$1:$D$97,3,FALSE)</f>
        <v>S</v>
      </c>
      <c>
        <f>VLOOKUP($C37843,Pizza!$A$1:$D$97,4,FALSE)</f>
        <v>12.5</v>
      </c>
      <c>
        <f t="shared" si="1775"/>
        <v>12.5</v>
      </c>
      <c t="str">
        <f>VLOOKUP($I37843,Pizza_types!$A$1:$D$33,2,FALSE)</f>
        <v>The Spinach Supreme Pizza</v>
      </c>
      <c t="str">
        <f>VLOOKUP($I37843,Pizza_types!$A$1:$D$33,3,FALSE)</f>
        <v>Supreme</v>
      </c>
      <c t="str">
        <f>VLOOKUP($I37843,Pizza_types!$A$1:$D$33,4,FALSE)</f>
        <v>Spinach, Red Onions, Pepperoni, Tomatoes, Artichokes, Kalamata Olives, Garlic, Asiago Cheese</v>
      </c>
    </row>
    <row r="37844" spans="1:15" ht="14.4">
      <c r="A37844" s="2">
        <v>37843</v>
      </c>
      <c s="2">
        <v>16707</v>
      </c>
      <c s="2" t="s">
        <v>44</v>
      </c>
      <c s="2">
        <v>1</v>
      </c>
      <c s="1">
        <f>VLOOKUP($B37844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4,Orders!$A$1:$C$21351,3,FALSE)</f>
        <v>0.85312500000000002</v>
      </c>
      <c t="str">
        <f>VLOOKUP($C37844,Pizza!$A$1:$D$97,2,FALSE)</f>
        <v>southw_ckn</v>
      </c>
      <c t="str">
        <f>VLOOKUP(C37844,Pizza!$A$1:$D$97,3,FALSE)</f>
        <v>S</v>
      </c>
      <c>
        <f>VLOOKUP($C37844,Pizza!$A$1:$D$97,4,FALSE)</f>
        <v>12.75</v>
      </c>
      <c>
        <f t="shared" si="1775"/>
        <v>12.75</v>
      </c>
      <c t="str">
        <f>VLOOKUP($I37844,Pizza_types!$A$1:$D$33,2,FALSE)</f>
        <v>The Southwest Chicken Pizza</v>
      </c>
      <c t="str">
        <f>VLOOKUP($I37844,Pizza_types!$A$1:$D$33,3,FALSE)</f>
        <v>Chicken</v>
      </c>
      <c t="str">
        <f>VLOOKUP($I37844,Pizza_types!$A$1:$D$33,4,FALSE)</f>
        <v>Chicken, Tomatoes, Red Peppers, Red Onions, Jalapeno Peppers, Corn, Cilantro, Chipotle Sauce</v>
      </c>
    </row>
    <row r="37845" spans="1:15" ht="14.4">
      <c r="A37845" s="2">
        <v>37844</v>
      </c>
      <c s="2">
        <v>16708</v>
      </c>
      <c s="2" t="s">
        <v>55</v>
      </c>
      <c s="2">
        <v>1</v>
      </c>
      <c s="1">
        <f>VLOOKUP($B37845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5,Orders!$A$1:$C$21351,3,FALSE)</f>
        <v>0.86034722222222226</v>
      </c>
      <c t="str">
        <f>VLOOKUP($C37845,Pizza!$A$1:$D$97,2,FALSE)</f>
        <v>hawaiian</v>
      </c>
      <c t="str">
        <f>VLOOKUP(C37845,Pizza!$A$1:$D$97,3,FALSE)</f>
        <v>S</v>
      </c>
      <c>
        <f>VLOOKUP($C37845,Pizza!$A$1:$D$97,4,FALSE)</f>
        <v>10.5</v>
      </c>
      <c>
        <f t="shared" si="1775"/>
        <v>10.5</v>
      </c>
      <c t="str">
        <f>VLOOKUP($I37845,Pizza_types!$A$1:$D$33,2,FALSE)</f>
        <v>The Hawaiian Pizza</v>
      </c>
      <c t="str">
        <f>VLOOKUP($I37845,Pizza_types!$A$1:$D$33,3,FALSE)</f>
        <v>Classic</v>
      </c>
      <c t="str">
        <f>VLOOKUP($I37845,Pizza_types!$A$1:$D$33,4,FALSE)</f>
        <v>Sliced Ham, Pineapple, Mozzarella Cheese</v>
      </c>
    </row>
    <row r="37846" spans="1:15" ht="14.4">
      <c r="A37846" s="2">
        <v>37845</v>
      </c>
      <c s="2">
        <v>16708</v>
      </c>
      <c s="2" t="s">
        <v>10</v>
      </c>
      <c s="2">
        <v>1</v>
      </c>
      <c s="1">
        <f>VLOOKUP($B37846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6,Orders!$A$1:$C$21351,3,FALSE)</f>
        <v>0.86034722222222226</v>
      </c>
      <c t="str">
        <f>VLOOKUP($C37846,Pizza!$A$1:$D$97,2,FALSE)</f>
        <v>ital_supr</v>
      </c>
      <c t="str">
        <f>VLOOKUP(C37846,Pizza!$A$1:$D$97,3,FALSE)</f>
        <v>M</v>
      </c>
      <c>
        <f>VLOOKUP($C37846,Pizza!$A$1:$D$97,4,FALSE)</f>
        <v>16.5</v>
      </c>
      <c>
        <f t="shared" si="1775"/>
        <v>16.5</v>
      </c>
      <c t="str">
        <f>VLOOKUP($I37846,Pizza_types!$A$1:$D$33,2,FALSE)</f>
        <v>The Italian Supreme Pizza</v>
      </c>
      <c t="str">
        <f>VLOOKUP($I37846,Pizza_types!$A$1:$D$33,3,FALSE)</f>
        <v>Supreme</v>
      </c>
      <c t="str">
        <f>VLOOKUP($I37846,Pizza_types!$A$1:$D$33,4,FALSE)</f>
        <v>Calabrese Salami, Capocollo, Tomatoes, Red Onions, Green Olives, Garlic</v>
      </c>
    </row>
    <row r="37847" spans="1:15" ht="14.4">
      <c r="A37847" s="2">
        <v>37846</v>
      </c>
      <c s="2">
        <v>16708</v>
      </c>
      <c s="2" t="s">
        <v>19</v>
      </c>
      <c s="2">
        <v>1</v>
      </c>
      <c s="1">
        <f>VLOOKUP($B37847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7,Orders!$A$1:$C$21351,3,FALSE)</f>
        <v>0.86034722222222226</v>
      </c>
      <c t="str">
        <f>VLOOKUP($C37847,Pizza!$A$1:$D$97,2,FALSE)</f>
        <v>mexicana</v>
      </c>
      <c t="str">
        <f>VLOOKUP(C37847,Pizza!$A$1:$D$97,3,FALSE)</f>
        <v>S</v>
      </c>
      <c>
        <f>VLOOKUP($C37847,Pizza!$A$1:$D$97,4,FALSE)</f>
        <v>12</v>
      </c>
      <c>
        <f t="shared" si="1775"/>
        <v>12</v>
      </c>
      <c t="str">
        <f>VLOOKUP($I37847,Pizza_types!$A$1:$D$33,2,FALSE)</f>
        <v>The Mexicana Pizza</v>
      </c>
      <c t="str">
        <f>VLOOKUP($I37847,Pizza_types!$A$1:$D$33,3,FALSE)</f>
        <v>Veggie</v>
      </c>
      <c t="str">
        <f>VLOOKUP($I37847,Pizza_types!$A$1:$D$33,4,FALSE)</f>
        <v>Tomatoes, Red Peppers, Jalapeno Peppers, Red Onions, Cilantro, Corn, Chipotle Sauce, Garlic</v>
      </c>
    </row>
    <row r="37848" spans="1:15" ht="14.4">
      <c r="A37848" s="2">
        <v>37847</v>
      </c>
      <c s="2">
        <v>16709</v>
      </c>
      <c s="2" t="s">
        <v>43</v>
      </c>
      <c s="2">
        <v>1</v>
      </c>
      <c s="1">
        <f>VLOOKUP($B3784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8,Orders!$A$1:$C$21351,3,FALSE)</f>
        <v>0.86149305555555555</v>
      </c>
      <c t="str">
        <f>VLOOKUP($C37848,Pizza!$A$1:$D$97,2,FALSE)</f>
        <v>ital_cpcllo</v>
      </c>
      <c t="str">
        <f>VLOOKUP(C37848,Pizza!$A$1:$D$97,3,FALSE)</f>
        <v>M</v>
      </c>
      <c>
        <f>VLOOKUP($C37848,Pizza!$A$1:$D$97,4,FALSE)</f>
        <v>16</v>
      </c>
      <c>
        <f t="shared" si="1775"/>
        <v>16</v>
      </c>
      <c t="str">
        <f>VLOOKUP($I37848,Pizza_types!$A$1:$D$33,2,FALSE)</f>
        <v>The Italian Capocollo Pizza</v>
      </c>
      <c t="str">
        <f>VLOOKUP($I37848,Pizza_types!$A$1:$D$33,3,FALSE)</f>
        <v>Classic</v>
      </c>
      <c t="str">
        <f>VLOOKUP($I37848,Pizza_types!$A$1:$D$33,4,FALSE)</f>
        <v>Capocollo, Red Peppers, Tomatoes, Goat Cheese, Garlic, Oregano</v>
      </c>
    </row>
    <row r="37849" spans="1:15" ht="14.4">
      <c r="A37849" s="2">
        <v>37848</v>
      </c>
      <c s="2">
        <v>16709</v>
      </c>
      <c s="2" t="s">
        <v>74</v>
      </c>
      <c s="2">
        <v>1</v>
      </c>
      <c s="1">
        <f>VLOOKUP($B3784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49,Orders!$A$1:$C$21351,3,FALSE)</f>
        <v>0.86149305555555555</v>
      </c>
      <c t="str">
        <f>VLOOKUP($C37849,Pizza!$A$1:$D$97,2,FALSE)</f>
        <v>spinach_supr</v>
      </c>
      <c t="str">
        <f>VLOOKUP(C37849,Pizza!$A$1:$D$97,3,FALSE)</f>
        <v>L</v>
      </c>
      <c>
        <f>VLOOKUP($C37849,Pizza!$A$1:$D$97,4,FALSE)</f>
        <v>20.75</v>
      </c>
      <c>
        <f t="shared" si="1775"/>
        <v>20.75</v>
      </c>
      <c t="str">
        <f>VLOOKUP($I37849,Pizza_types!$A$1:$D$33,2,FALSE)</f>
        <v>The Spinach Supreme Pizza</v>
      </c>
      <c t="str">
        <f>VLOOKUP($I37849,Pizza_types!$A$1:$D$33,3,FALSE)</f>
        <v>Supreme</v>
      </c>
      <c t="str">
        <f>VLOOKUP($I37849,Pizza_types!$A$1:$D$33,4,FALSE)</f>
        <v>Spinach, Red Onions, Pepperoni, Tomatoes, Artichokes, Kalamata Olives, Garlic, Asiago Cheese</v>
      </c>
    </row>
    <row r="37850" spans="1:15" ht="14.4">
      <c r="A37850" s="2">
        <v>37849</v>
      </c>
      <c s="2">
        <v>16710</v>
      </c>
      <c s="2" t="s">
        <v>24</v>
      </c>
      <c s="2">
        <v>1</v>
      </c>
      <c s="1">
        <f>VLOOKUP($B37850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0,Orders!$A$1:$C$21351,3,FALSE)</f>
        <v>0.86151620370370374</v>
      </c>
      <c t="str">
        <f>VLOOKUP($C37850,Pizza!$A$1:$D$97,2,FALSE)</f>
        <v>southw_ckn</v>
      </c>
      <c t="str">
        <f>VLOOKUP(C37850,Pizza!$A$1:$D$97,3,FALSE)</f>
        <v>L</v>
      </c>
      <c>
        <f>VLOOKUP($C37850,Pizza!$A$1:$D$97,4,FALSE)</f>
        <v>20.75</v>
      </c>
      <c>
        <f t="shared" si="1775"/>
        <v>20.75</v>
      </c>
      <c t="str">
        <f>VLOOKUP($I37850,Pizza_types!$A$1:$D$33,2,FALSE)</f>
        <v>The Southwest Chicken Pizza</v>
      </c>
      <c t="str">
        <f>VLOOKUP($I37850,Pizza_types!$A$1:$D$33,3,FALSE)</f>
        <v>Chicken</v>
      </c>
      <c t="str">
        <f>VLOOKUP($I37850,Pizza_types!$A$1:$D$33,4,FALSE)</f>
        <v>Chicken, Tomatoes, Red Peppers, Red Onions, Jalapeno Peppers, Corn, Cilantro, Chipotle Sauce</v>
      </c>
    </row>
    <row r="37851" spans="1:15" ht="14.4">
      <c r="A37851" s="2">
        <v>37850</v>
      </c>
      <c s="2">
        <v>16711</v>
      </c>
      <c s="2" t="s">
        <v>26</v>
      </c>
      <c s="2">
        <v>1</v>
      </c>
      <c s="1">
        <f>VLOOKUP($B37851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1,Orders!$A$1:$C$21351,3,FALSE)</f>
        <v>0.86329861111111106</v>
      </c>
      <c t="str">
        <f>VLOOKUP($C37851,Pizza!$A$1:$D$97,2,FALSE)</f>
        <v>cali_ckn</v>
      </c>
      <c t="str">
        <f>VLOOKUP(C37851,Pizza!$A$1:$D$97,3,FALSE)</f>
        <v>L</v>
      </c>
      <c>
        <f>VLOOKUP($C37851,Pizza!$A$1:$D$97,4,FALSE)</f>
        <v>20.75</v>
      </c>
      <c>
        <f t="shared" si="1775"/>
        <v>20.75</v>
      </c>
      <c t="str">
        <f>VLOOKUP($I37851,Pizza_types!$A$1:$D$33,2,FALSE)</f>
        <v>The California Chicken Pizza</v>
      </c>
      <c t="str">
        <f>VLOOKUP($I37851,Pizza_types!$A$1:$D$33,3,FALSE)</f>
        <v>Chicken</v>
      </c>
      <c t="str">
        <f>VLOOKUP($I37851,Pizza_types!$A$1:$D$33,4,FALSE)</f>
        <v>Chicken, Artichoke, Spinach, Garlic, Jalapeno Peppers, Fontina Cheese, Gouda Cheese</v>
      </c>
    </row>
    <row r="37852" spans="1:15" ht="14.4">
      <c r="A37852" s="2">
        <v>37851</v>
      </c>
      <c s="2">
        <v>16712</v>
      </c>
      <c s="2" t="s">
        <v>23</v>
      </c>
      <c s="2">
        <v>1</v>
      </c>
      <c s="1">
        <f>VLOOKUP($B37852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2,Orders!$A$1:$C$21351,3,FALSE)</f>
        <v>0.87055555555555553</v>
      </c>
      <c t="str">
        <f>VLOOKUP($C37852,Pizza!$A$1:$D$97,2,FALSE)</f>
        <v>mexicana</v>
      </c>
      <c t="str">
        <f>VLOOKUP(C37852,Pizza!$A$1:$D$97,3,FALSE)</f>
        <v>L</v>
      </c>
      <c>
        <f>VLOOKUP($C37852,Pizza!$A$1:$D$97,4,FALSE)</f>
        <v>20.25</v>
      </c>
      <c>
        <f t="shared" si="1775"/>
        <v>20.25</v>
      </c>
      <c t="str">
        <f>VLOOKUP($I37852,Pizza_types!$A$1:$D$33,2,FALSE)</f>
        <v>The Mexicana Pizza</v>
      </c>
      <c t="str">
        <f>VLOOKUP($I37852,Pizza_types!$A$1:$D$33,3,FALSE)</f>
        <v>Veggie</v>
      </c>
      <c t="str">
        <f>VLOOKUP($I37852,Pizza_types!$A$1:$D$33,4,FALSE)</f>
        <v>Tomatoes, Red Peppers, Jalapeno Peppers, Red Onions, Cilantro, Corn, Chipotle Sauce, Garlic</v>
      </c>
    </row>
    <row r="37853" spans="1:15" ht="14.4">
      <c r="A37853" s="2">
        <v>37852</v>
      </c>
      <c s="2">
        <v>16712</v>
      </c>
      <c s="2" t="s">
        <v>63</v>
      </c>
      <c s="2">
        <v>1</v>
      </c>
      <c s="1">
        <f>VLOOKUP($B37853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3,Orders!$A$1:$C$21351,3,FALSE)</f>
        <v>0.87055555555555553</v>
      </c>
      <c t="str">
        <f>VLOOKUP($C37853,Pizza!$A$1:$D$97,2,FALSE)</f>
        <v>the_greek</v>
      </c>
      <c t="str">
        <f>VLOOKUP(C37853,Pizza!$A$1:$D$97,3,FALSE)</f>
        <v>XL</v>
      </c>
      <c>
        <f>VLOOKUP($C37853,Pizza!$A$1:$D$97,4,FALSE)</f>
        <v>25.5</v>
      </c>
      <c>
        <f t="shared" si="1775"/>
        <v>25.5</v>
      </c>
      <c t="str">
        <f>VLOOKUP($I37853,Pizza_types!$A$1:$D$33,2,FALSE)</f>
        <v>The Greek Pizza</v>
      </c>
      <c t="str">
        <f>VLOOKUP($I37853,Pizza_types!$A$1:$D$33,3,FALSE)</f>
        <v>Classic</v>
      </c>
      <c t="str">
        <f>VLOOKUP($I37853,Pizza_types!$A$1:$D$33,4,FALSE)</f>
        <v>Kalamata Olives, Feta Cheese, Tomatoes, Garlic, Beef Chuck Roast, Red Onions</v>
      </c>
    </row>
    <row r="37854" spans="1:15" ht="14.4">
      <c r="A37854" s="2">
        <v>37853</v>
      </c>
      <c s="2">
        <v>16713</v>
      </c>
      <c s="2" t="s">
        <v>19</v>
      </c>
      <c s="2">
        <v>1</v>
      </c>
      <c s="1">
        <f>VLOOKUP($B37854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4,Orders!$A$1:$C$21351,3,FALSE)</f>
        <v>0.8871296296296296</v>
      </c>
      <c t="str">
        <f>VLOOKUP($C37854,Pizza!$A$1:$D$97,2,FALSE)</f>
        <v>mexicana</v>
      </c>
      <c t="str">
        <f>VLOOKUP(C37854,Pizza!$A$1:$D$97,3,FALSE)</f>
        <v>S</v>
      </c>
      <c>
        <f>VLOOKUP($C37854,Pizza!$A$1:$D$97,4,FALSE)</f>
        <v>12</v>
      </c>
      <c>
        <f t="shared" si="1775"/>
        <v>12</v>
      </c>
      <c t="str">
        <f>VLOOKUP($I37854,Pizza_types!$A$1:$D$33,2,FALSE)</f>
        <v>The Mexicana Pizza</v>
      </c>
      <c t="str">
        <f>VLOOKUP($I37854,Pizza_types!$A$1:$D$33,3,FALSE)</f>
        <v>Veggie</v>
      </c>
      <c t="str">
        <f>VLOOKUP($I37854,Pizza_types!$A$1:$D$33,4,FALSE)</f>
        <v>Tomatoes, Red Peppers, Jalapeno Peppers, Red Onions, Cilantro, Corn, Chipotle Sauce, Garlic</v>
      </c>
    </row>
    <row r="37855" spans="1:15" ht="14.4">
      <c r="A37855" s="2">
        <v>37854</v>
      </c>
      <c s="2">
        <v>16713</v>
      </c>
      <c s="2" t="s">
        <v>34</v>
      </c>
      <c s="2">
        <v>1</v>
      </c>
      <c s="1">
        <f>VLOOKUP($B37855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5,Orders!$A$1:$C$21351,3,FALSE)</f>
        <v>0.8871296296296296</v>
      </c>
      <c t="str">
        <f>VLOOKUP($C37855,Pizza!$A$1:$D$97,2,FALSE)</f>
        <v>napolitana</v>
      </c>
      <c t="str">
        <f>VLOOKUP(C37855,Pizza!$A$1:$D$97,3,FALSE)</f>
        <v>S</v>
      </c>
      <c>
        <f>VLOOKUP($C37855,Pizza!$A$1:$D$97,4,FALSE)</f>
        <v>12</v>
      </c>
      <c>
        <f t="shared" si="1775"/>
        <v>12</v>
      </c>
      <c t="str">
        <f>VLOOKUP($I37855,Pizza_types!$A$1:$D$33,2,FALSE)</f>
        <v>The Napolitana Pizza</v>
      </c>
      <c t="str">
        <f>VLOOKUP($I37855,Pizza_types!$A$1:$D$33,3,FALSE)</f>
        <v>Classic</v>
      </c>
      <c t="str">
        <f>VLOOKUP($I37855,Pizza_types!$A$1:$D$33,4,FALSE)</f>
        <v>Tomatoes, Anchovies, Green Olives, Red Onions, Garlic</v>
      </c>
    </row>
    <row r="37856" spans="1:15" ht="14.4">
      <c r="A37856" s="2">
        <v>37855</v>
      </c>
      <c s="2">
        <v>16713</v>
      </c>
      <c s="2" t="s">
        <v>71</v>
      </c>
      <c s="2">
        <v>1</v>
      </c>
      <c s="1">
        <f>VLOOKUP($B37856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6,Orders!$A$1:$C$21351,3,FALSE)</f>
        <v>0.8871296296296296</v>
      </c>
      <c t="str">
        <f>VLOOKUP($C37856,Pizza!$A$1:$D$97,2,FALSE)</f>
        <v>sicilian</v>
      </c>
      <c t="str">
        <f>VLOOKUP(C37856,Pizza!$A$1:$D$97,3,FALSE)</f>
        <v>S</v>
      </c>
      <c>
        <f>VLOOKUP($C37856,Pizza!$A$1:$D$97,4,FALSE)</f>
        <v>12.25</v>
      </c>
      <c>
        <f t="shared" si="1775"/>
        <v>12.25</v>
      </c>
      <c t="str">
        <f>VLOOKUP($I37856,Pizza_types!$A$1:$D$33,2,FALSE)</f>
        <v>The Sicilian Pizza</v>
      </c>
      <c t="str">
        <f>VLOOKUP($I37856,Pizza_types!$A$1:$D$33,3,FALSE)</f>
        <v>Supreme</v>
      </c>
      <c t="str">
        <f>VLOOKUP($I37856,Pizza_types!$A$1:$D$33,4,FALSE)</f>
        <v>Coarse Sicilian Salami, Tomatoes, Green Olives, Luganega Sausage, Onions, Garlic</v>
      </c>
    </row>
    <row r="37857" spans="1:15" ht="14.4">
      <c r="A37857" s="2">
        <v>37856</v>
      </c>
      <c s="2">
        <v>16713</v>
      </c>
      <c s="2" t="s">
        <v>72</v>
      </c>
      <c s="2">
        <v>1</v>
      </c>
      <c s="1">
        <f>VLOOKUP($B37857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7,Orders!$A$1:$C$21351,3,FALSE)</f>
        <v>0.8871296296296296</v>
      </c>
      <c t="str">
        <f>VLOOKUP($C37857,Pizza!$A$1:$D$97,2,FALSE)</f>
        <v>spicy_ital</v>
      </c>
      <c t="str">
        <f>VLOOKUP(C37857,Pizza!$A$1:$D$97,3,FALSE)</f>
        <v>S</v>
      </c>
      <c>
        <f>VLOOKUP($C37857,Pizza!$A$1:$D$97,4,FALSE)</f>
        <v>12.5</v>
      </c>
      <c>
        <f t="shared" si="1775"/>
        <v>12.5</v>
      </c>
      <c t="str">
        <f>VLOOKUP($I37857,Pizza_types!$A$1:$D$33,2,FALSE)</f>
        <v>The Spicy Italian Pizza</v>
      </c>
      <c t="str">
        <f>VLOOKUP($I37857,Pizza_types!$A$1:$D$33,3,FALSE)</f>
        <v>Supreme</v>
      </c>
      <c t="str">
        <f>VLOOKUP($I37857,Pizza_types!$A$1:$D$33,4,FALSE)</f>
        <v>Capocollo, Tomatoes, Goat Cheese, Artichokes, Peperoncini verdi, Garlic</v>
      </c>
    </row>
    <row r="37858" spans="1:15" ht="14.4">
      <c r="A37858" s="2">
        <v>37857</v>
      </c>
      <c s="2">
        <v>16714</v>
      </c>
      <c s="2" t="s">
        <v>35</v>
      </c>
      <c s="2">
        <v>1</v>
      </c>
      <c s="1">
        <f>VLOOKUP($B3785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8,Orders!$A$1:$C$21351,3,FALSE)</f>
        <v>0.88978009259259261</v>
      </c>
      <c t="str">
        <f>VLOOKUP($C37858,Pizza!$A$1:$D$97,2,FALSE)</f>
        <v>calabrese</v>
      </c>
      <c t="str">
        <f>VLOOKUP(C37858,Pizza!$A$1:$D$97,3,FALSE)</f>
        <v>M</v>
      </c>
      <c>
        <f>VLOOKUP($C37858,Pizza!$A$1:$D$97,4,FALSE)</f>
        <v>16.25</v>
      </c>
      <c>
        <f t="shared" si="1775"/>
        <v>16.25</v>
      </c>
      <c t="str">
        <f>VLOOKUP($I37858,Pizza_types!$A$1:$D$33,2,FALSE)</f>
        <v>The Calabrese Pizza</v>
      </c>
      <c t="str">
        <f>VLOOKUP($I37858,Pizza_types!$A$1:$D$33,3,FALSE)</f>
        <v>Supreme</v>
      </c>
      <c t="str">
        <f>VLOOKUP($I37858,Pizza_types!$A$1:$D$33,4,FALSE)</f>
        <v>‘Nduja Salami, Pancetta, Tomatoes, Red Onions, Friggitello Peppers, Garlic</v>
      </c>
    </row>
    <row r="37859" spans="1:15" ht="14.4">
      <c r="A37859" s="2">
        <v>37858</v>
      </c>
      <c s="2">
        <v>16714</v>
      </c>
      <c s="2" t="s">
        <v>5</v>
      </c>
      <c s="2">
        <v>1</v>
      </c>
      <c s="1">
        <f>VLOOKUP($B3785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59,Orders!$A$1:$C$21351,3,FALSE)</f>
        <v>0.88978009259259261</v>
      </c>
      <c t="str">
        <f>VLOOKUP($C37859,Pizza!$A$1:$D$97,2,FALSE)</f>
        <v>classic_dlx</v>
      </c>
      <c t="str">
        <f>VLOOKUP(C37859,Pizza!$A$1:$D$97,3,FALSE)</f>
        <v>M</v>
      </c>
      <c>
        <f>VLOOKUP($C37859,Pizza!$A$1:$D$97,4,FALSE)</f>
        <v>16</v>
      </c>
      <c>
        <f t="shared" si="1775"/>
        <v>16</v>
      </c>
      <c t="str">
        <f>VLOOKUP($I37859,Pizza_types!$A$1:$D$33,2,FALSE)</f>
        <v>The Classic Deluxe Pizza</v>
      </c>
      <c t="str">
        <f>VLOOKUP($I37859,Pizza_types!$A$1:$D$33,3,FALSE)</f>
        <v>Classic</v>
      </c>
      <c t="str">
        <f>VLOOKUP($I37859,Pizza_types!$A$1:$D$33,4,FALSE)</f>
        <v>Pepperoni, Mushrooms, Red Onions, Red Peppers, Bacon</v>
      </c>
    </row>
    <row r="37860" spans="1:15" ht="14.4">
      <c r="A37860" s="2">
        <v>37859</v>
      </c>
      <c s="2">
        <v>16714</v>
      </c>
      <c s="2" t="s">
        <v>33</v>
      </c>
      <c s="2">
        <v>1</v>
      </c>
      <c s="1">
        <f>VLOOKUP($B37860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0,Orders!$A$1:$C$21351,3,FALSE)</f>
        <v>0.88978009259259261</v>
      </c>
      <c t="str">
        <f>VLOOKUP($C37860,Pizza!$A$1:$D$97,2,FALSE)</f>
        <v>four_cheese</v>
      </c>
      <c t="str">
        <f>VLOOKUP(C37860,Pizza!$A$1:$D$97,3,FALSE)</f>
        <v>L</v>
      </c>
      <c>
        <f>VLOOKUP($C37860,Pizza!$A$1:$D$97,4,FALSE)</f>
        <v>17.949999999999999</v>
      </c>
      <c>
        <f t="shared" si="1775"/>
        <v>17.949999999999999</v>
      </c>
      <c t="str">
        <f>VLOOKUP($I37860,Pizza_types!$A$1:$D$33,2,FALSE)</f>
        <v>The Four Cheese Pizza</v>
      </c>
      <c t="str">
        <f>VLOOKUP($I37860,Pizza_types!$A$1:$D$33,3,FALSE)</f>
        <v>Veggie</v>
      </c>
      <c t="str">
        <f>VLOOKUP($I37860,Pizza_types!$A$1:$D$33,4,FALSE)</f>
        <v>Ricotta Cheese, Gorgonzola Piccante Cheese, Mozzarella Cheese, Parmigiano Reggiano Cheese, Garlic</v>
      </c>
    </row>
    <row r="37861" spans="1:15" ht="14.4">
      <c r="A37861" s="2">
        <v>37860</v>
      </c>
      <c s="2">
        <v>16714</v>
      </c>
      <c s="2" t="s">
        <v>48</v>
      </c>
      <c s="2">
        <v>1</v>
      </c>
      <c s="1">
        <f>VLOOKUP($B37861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1,Orders!$A$1:$C$21351,3,FALSE)</f>
        <v>0.88978009259259261</v>
      </c>
      <c t="str">
        <f>VLOOKUP($C37861,Pizza!$A$1:$D$97,2,FALSE)</f>
        <v>sicilian</v>
      </c>
      <c t="str">
        <f>VLOOKUP(C37861,Pizza!$A$1:$D$97,3,FALSE)</f>
        <v>M</v>
      </c>
      <c>
        <f>VLOOKUP($C37861,Pizza!$A$1:$D$97,4,FALSE)</f>
        <v>16.25</v>
      </c>
      <c>
        <f t="shared" si="1775"/>
        <v>16.25</v>
      </c>
      <c t="str">
        <f>VLOOKUP($I37861,Pizza_types!$A$1:$D$33,2,FALSE)</f>
        <v>The Sicilian Pizza</v>
      </c>
      <c t="str">
        <f>VLOOKUP($I37861,Pizza_types!$A$1:$D$33,3,FALSE)</f>
        <v>Supreme</v>
      </c>
      <c t="str">
        <f>VLOOKUP($I37861,Pizza_types!$A$1:$D$33,4,FALSE)</f>
        <v>Coarse Sicilian Salami, Tomatoes, Green Olives, Luganega Sausage, Onions, Garlic</v>
      </c>
    </row>
    <row r="37862" spans="1:15" ht="14.4">
      <c r="A37862" s="2">
        <v>37861</v>
      </c>
      <c s="2">
        <v>16715</v>
      </c>
      <c s="2" t="s">
        <v>6</v>
      </c>
      <c s="2">
        <v>1</v>
      </c>
      <c s="1">
        <f>VLOOKUP($B37862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2,Orders!$A$1:$C$21351,3,FALSE)</f>
        <v>0.890162037037037</v>
      </c>
      <c t="str">
        <f>VLOOKUP($C37862,Pizza!$A$1:$D$97,2,FALSE)</f>
        <v>five_cheese</v>
      </c>
      <c t="str">
        <f>VLOOKUP(C37862,Pizza!$A$1:$D$97,3,FALSE)</f>
        <v>L</v>
      </c>
      <c>
        <f>VLOOKUP($C37862,Pizza!$A$1:$D$97,4,FALSE)</f>
        <v>18.5</v>
      </c>
      <c>
        <f t="shared" si="1775"/>
        <v>18.5</v>
      </c>
      <c t="str">
        <f>VLOOKUP($I37862,Pizza_types!$A$1:$D$33,2,FALSE)</f>
        <v>The Five Cheese Pizza</v>
      </c>
      <c t="str">
        <f>VLOOKUP($I37862,Pizza_types!$A$1:$D$33,3,FALSE)</f>
        <v>Veggie</v>
      </c>
      <c t="str">
        <f>VLOOKUP($I37862,Pizza_types!$A$1:$D$33,4,FALSE)</f>
        <v>Mozzarella Cheese, Provolone Cheese, Smoked Gouda Cheese, Romano Cheese, Blue Cheese, Garlic</v>
      </c>
    </row>
    <row r="37863" spans="1:15" ht="14.4">
      <c r="A37863" s="2">
        <v>37862</v>
      </c>
      <c s="2">
        <v>16715</v>
      </c>
      <c s="2" t="s">
        <v>7</v>
      </c>
      <c s="2">
        <v>1</v>
      </c>
      <c s="1">
        <f>VLOOKUP($B37863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3,Orders!$A$1:$C$21351,3,FALSE)</f>
        <v>0.890162037037037</v>
      </c>
      <c t="str">
        <f>VLOOKUP($C37863,Pizza!$A$1:$D$97,2,FALSE)</f>
        <v>ital_supr</v>
      </c>
      <c t="str">
        <f>VLOOKUP(C37863,Pizza!$A$1:$D$97,3,FALSE)</f>
        <v>L</v>
      </c>
      <c>
        <f>VLOOKUP($C37863,Pizza!$A$1:$D$97,4,FALSE)</f>
        <v>20.75</v>
      </c>
      <c>
        <f t="shared" si="1775"/>
        <v>20.75</v>
      </c>
      <c t="str">
        <f>VLOOKUP($I37863,Pizza_types!$A$1:$D$33,2,FALSE)</f>
        <v>The Italian Supreme Pizza</v>
      </c>
      <c t="str">
        <f>VLOOKUP($I37863,Pizza_types!$A$1:$D$33,3,FALSE)</f>
        <v>Supreme</v>
      </c>
      <c t="str">
        <f>VLOOKUP($I37863,Pizza_types!$A$1:$D$33,4,FALSE)</f>
        <v>Calabrese Salami, Capocollo, Tomatoes, Red Onions, Green Olives, Garlic</v>
      </c>
    </row>
    <row r="37864" spans="1:15" ht="14.4">
      <c r="A37864" s="2">
        <v>37863</v>
      </c>
      <c s="2">
        <v>16715</v>
      </c>
      <c s="2" t="s">
        <v>56</v>
      </c>
      <c s="2">
        <v>1</v>
      </c>
      <c s="1">
        <f>VLOOKUP($B37864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4,Orders!$A$1:$C$21351,3,FALSE)</f>
        <v>0.890162037037037</v>
      </c>
      <c t="str">
        <f>VLOOKUP($C37864,Pizza!$A$1:$D$97,2,FALSE)</f>
        <v>peppr_salami</v>
      </c>
      <c t="str">
        <f>VLOOKUP(C37864,Pizza!$A$1:$D$97,3,FALSE)</f>
        <v>M</v>
      </c>
      <c>
        <f>VLOOKUP($C37864,Pizza!$A$1:$D$97,4,FALSE)</f>
        <v>16.5</v>
      </c>
      <c>
        <f t="shared" si="1775"/>
        <v>16.5</v>
      </c>
      <c t="str">
        <f>VLOOKUP($I37864,Pizza_types!$A$1:$D$33,2,FALSE)</f>
        <v>The Pepper Salami Pizza</v>
      </c>
      <c t="str">
        <f>VLOOKUP($I37864,Pizza_types!$A$1:$D$33,3,FALSE)</f>
        <v>Supreme</v>
      </c>
      <c t="str">
        <f>VLOOKUP($I37864,Pizza_types!$A$1:$D$33,4,FALSE)</f>
        <v>Genoa Salami, Capocollo, Pepperoni, Tomatoes, Asiago Cheese, Garlic</v>
      </c>
    </row>
    <row r="37865" spans="1:15" ht="14.4">
      <c r="A37865" s="2">
        <v>37864</v>
      </c>
      <c s="2">
        <v>16716</v>
      </c>
      <c s="2" t="s">
        <v>31</v>
      </c>
      <c s="2">
        <v>1</v>
      </c>
      <c s="1">
        <f>VLOOKUP($B37865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5,Orders!$A$1:$C$21351,3,FALSE)</f>
        <v>0.89806712962962965</v>
      </c>
      <c t="str">
        <f>VLOOKUP($C37865,Pizza!$A$1:$D$97,2,FALSE)</f>
        <v>big_meat</v>
      </c>
      <c t="str">
        <f>VLOOKUP(C37865,Pizza!$A$1:$D$97,3,FALSE)</f>
        <v>S</v>
      </c>
      <c>
        <f>VLOOKUP($C37865,Pizza!$A$1:$D$97,4,FALSE)</f>
        <v>12</v>
      </c>
      <c>
        <f t="shared" si="1775"/>
        <v>12</v>
      </c>
      <c t="str">
        <f>VLOOKUP($I37865,Pizza_types!$A$1:$D$33,2,FALSE)</f>
        <v>The Big Meat Pizza</v>
      </c>
      <c t="str">
        <f>VLOOKUP($I37865,Pizza_types!$A$1:$D$33,3,FALSE)</f>
        <v>Classic</v>
      </c>
      <c t="str">
        <f>VLOOKUP($I37865,Pizza_types!$A$1:$D$33,4,FALSE)</f>
        <v>Bacon, Pepperoni, Italian Sausage, Chorizo Sausage</v>
      </c>
    </row>
    <row r="37866" spans="1:15" ht="14.4">
      <c r="A37866" s="2">
        <v>37865</v>
      </c>
      <c s="2">
        <v>16716</v>
      </c>
      <c s="2" t="s">
        <v>7</v>
      </c>
      <c s="2">
        <v>1</v>
      </c>
      <c s="1">
        <f>VLOOKUP($B37866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6,Orders!$A$1:$C$21351,3,FALSE)</f>
        <v>0.89806712962962965</v>
      </c>
      <c t="str">
        <f>VLOOKUP($C37866,Pizza!$A$1:$D$97,2,FALSE)</f>
        <v>ital_supr</v>
      </c>
      <c t="str">
        <f>VLOOKUP(C37866,Pizza!$A$1:$D$97,3,FALSE)</f>
        <v>L</v>
      </c>
      <c>
        <f>VLOOKUP($C37866,Pizza!$A$1:$D$97,4,FALSE)</f>
        <v>20.75</v>
      </c>
      <c>
        <f t="shared" si="1775"/>
        <v>20.75</v>
      </c>
      <c t="str">
        <f>VLOOKUP($I37866,Pizza_types!$A$1:$D$33,2,FALSE)</f>
        <v>The Italian Supreme Pizza</v>
      </c>
      <c t="str">
        <f>VLOOKUP($I37866,Pizza_types!$A$1:$D$33,3,FALSE)</f>
        <v>Supreme</v>
      </c>
      <c t="str">
        <f>VLOOKUP($I37866,Pizza_types!$A$1:$D$33,4,FALSE)</f>
        <v>Calabrese Salami, Capocollo, Tomatoes, Red Onions, Green Olives, Garlic</v>
      </c>
    </row>
    <row r="37867" spans="1:15" ht="14.4">
      <c r="A37867" s="2">
        <v>37866</v>
      </c>
      <c s="2">
        <v>16716</v>
      </c>
      <c s="2" t="s">
        <v>24</v>
      </c>
      <c s="2">
        <v>1</v>
      </c>
      <c s="1">
        <f>VLOOKUP($B37867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7,Orders!$A$1:$C$21351,3,FALSE)</f>
        <v>0.89806712962962965</v>
      </c>
      <c t="str">
        <f>VLOOKUP($C37867,Pizza!$A$1:$D$97,2,FALSE)</f>
        <v>southw_ckn</v>
      </c>
      <c t="str">
        <f>VLOOKUP(C37867,Pizza!$A$1:$D$97,3,FALSE)</f>
        <v>L</v>
      </c>
      <c>
        <f>VLOOKUP($C37867,Pizza!$A$1:$D$97,4,FALSE)</f>
        <v>20.75</v>
      </c>
      <c>
        <f t="shared" si="1775"/>
        <v>20.75</v>
      </c>
      <c t="str">
        <f>VLOOKUP($I37867,Pizza_types!$A$1:$D$33,2,FALSE)</f>
        <v>The Southwest Chicken Pizza</v>
      </c>
      <c t="str">
        <f>VLOOKUP($I37867,Pizza_types!$A$1:$D$33,3,FALSE)</f>
        <v>Chicken</v>
      </c>
      <c t="str">
        <f>VLOOKUP($I37867,Pizza_types!$A$1:$D$33,4,FALSE)</f>
        <v>Chicken, Tomatoes, Red Peppers, Red Onions, Jalapeno Peppers, Corn, Cilantro, Chipotle Sauce</v>
      </c>
    </row>
    <row r="37868" spans="1:15" ht="14.4">
      <c r="A37868" s="2">
        <v>37867</v>
      </c>
      <c s="2">
        <v>16716</v>
      </c>
      <c s="2" t="s">
        <v>9</v>
      </c>
      <c s="2">
        <v>1</v>
      </c>
      <c s="1">
        <f>VLOOKUP($B3786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8,Orders!$A$1:$C$21351,3,FALSE)</f>
        <v>0.89806712962962965</v>
      </c>
      <c t="str">
        <f>VLOOKUP($C37868,Pizza!$A$1:$D$97,2,FALSE)</f>
        <v>thai_ckn</v>
      </c>
      <c t="str">
        <f>VLOOKUP(C37868,Pizza!$A$1:$D$97,3,FALSE)</f>
        <v>L</v>
      </c>
      <c>
        <f>VLOOKUP($C37868,Pizza!$A$1:$D$97,4,FALSE)</f>
        <v>20.75</v>
      </c>
      <c>
        <f t="shared" si="1775"/>
        <v>20.75</v>
      </c>
      <c t="str">
        <f>VLOOKUP($I37868,Pizza_types!$A$1:$D$33,2,FALSE)</f>
        <v>The Thai Chicken Pizza</v>
      </c>
      <c t="str">
        <f>VLOOKUP($I37868,Pizza_types!$A$1:$D$33,3,FALSE)</f>
        <v>Chicken</v>
      </c>
      <c t="str">
        <f>VLOOKUP($I37868,Pizza_types!$A$1:$D$33,4,FALSE)</f>
        <v>Chicken, Pineapple, Tomatoes, Red Peppers, Thai Sweet Chilli Sauce</v>
      </c>
    </row>
    <row r="37869" spans="1:15" ht="14.4">
      <c r="A37869" s="2">
        <v>37868</v>
      </c>
      <c s="2">
        <v>16717</v>
      </c>
      <c s="2" t="s">
        <v>82</v>
      </c>
      <c s="2">
        <v>1</v>
      </c>
      <c s="1">
        <f>VLOOKUP($B3786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69,Orders!$A$1:$C$21351,3,FALSE)</f>
        <v>0.90122685185185181</v>
      </c>
      <c t="str">
        <f>VLOOKUP($C37869,Pizza!$A$1:$D$97,2,FALSE)</f>
        <v>ital_cpcllo</v>
      </c>
      <c t="str">
        <f>VLOOKUP(C37869,Pizza!$A$1:$D$97,3,FALSE)</f>
        <v>S</v>
      </c>
      <c>
        <f>VLOOKUP($C37869,Pizza!$A$1:$D$97,4,FALSE)</f>
        <v>12</v>
      </c>
      <c>
        <f t="shared" si="1775"/>
        <v>12</v>
      </c>
      <c t="str">
        <f>VLOOKUP($I37869,Pizza_types!$A$1:$D$33,2,FALSE)</f>
        <v>The Italian Capocollo Pizza</v>
      </c>
      <c t="str">
        <f>VLOOKUP($I37869,Pizza_types!$A$1:$D$33,3,FALSE)</f>
        <v>Classic</v>
      </c>
      <c t="str">
        <f>VLOOKUP($I37869,Pizza_types!$A$1:$D$33,4,FALSE)</f>
        <v>Capocollo, Red Peppers, Tomatoes, Goat Cheese, Garlic, Oregano</v>
      </c>
    </row>
    <row r="37870" spans="1:15" ht="14.4">
      <c r="A37870" s="2">
        <v>37869</v>
      </c>
      <c s="2">
        <v>16717</v>
      </c>
      <c s="2" t="s">
        <v>90</v>
      </c>
      <c s="2">
        <v>1</v>
      </c>
      <c s="1">
        <f>VLOOKUP($B37870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0,Orders!$A$1:$C$21351,3,FALSE)</f>
        <v>0.90122685185185181</v>
      </c>
      <c t="str">
        <f>VLOOKUP($C37870,Pizza!$A$1:$D$97,2,FALSE)</f>
        <v>the_greek</v>
      </c>
      <c t="str">
        <f>VLOOKUP(C37870,Pizza!$A$1:$D$97,3,FALSE)</f>
        <v>L</v>
      </c>
      <c>
        <f>VLOOKUP($C37870,Pizza!$A$1:$D$97,4,FALSE)</f>
        <v>20.5</v>
      </c>
      <c>
        <f t="shared" si="1775"/>
        <v>20.5</v>
      </c>
      <c t="str">
        <f>VLOOKUP($I37870,Pizza_types!$A$1:$D$33,2,FALSE)</f>
        <v>The Greek Pizza</v>
      </c>
      <c t="str">
        <f>VLOOKUP($I37870,Pizza_types!$A$1:$D$33,3,FALSE)</f>
        <v>Classic</v>
      </c>
      <c t="str">
        <f>VLOOKUP($I37870,Pizza_types!$A$1:$D$33,4,FALSE)</f>
        <v>Kalamata Olives, Feta Cheese, Tomatoes, Garlic, Beef Chuck Roast, Red Onions</v>
      </c>
    </row>
    <row r="37871" spans="1:15" ht="14.4">
      <c r="A37871" s="2">
        <v>37870</v>
      </c>
      <c s="2">
        <v>16718</v>
      </c>
      <c s="2" t="s">
        <v>26</v>
      </c>
      <c s="2">
        <v>1</v>
      </c>
      <c s="1">
        <f>VLOOKUP($B37871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1,Orders!$A$1:$C$21351,3,FALSE)</f>
        <v>0.91356481481481477</v>
      </c>
      <c t="str">
        <f>VLOOKUP($C37871,Pizza!$A$1:$D$97,2,FALSE)</f>
        <v>cali_ckn</v>
      </c>
      <c t="str">
        <f>VLOOKUP(C37871,Pizza!$A$1:$D$97,3,FALSE)</f>
        <v>L</v>
      </c>
      <c>
        <f>VLOOKUP($C37871,Pizza!$A$1:$D$97,4,FALSE)</f>
        <v>20.75</v>
      </c>
      <c>
        <f t="shared" si="1775"/>
        <v>20.75</v>
      </c>
      <c t="str">
        <f>VLOOKUP($I37871,Pizza_types!$A$1:$D$33,2,FALSE)</f>
        <v>The California Chicken Pizza</v>
      </c>
      <c t="str">
        <f>VLOOKUP($I37871,Pizza_types!$A$1:$D$33,3,FALSE)</f>
        <v>Chicken</v>
      </c>
      <c t="str">
        <f>VLOOKUP($I37871,Pizza_types!$A$1:$D$33,4,FALSE)</f>
        <v>Chicken, Artichoke, Spinach, Garlic, Jalapeno Peppers, Fontina Cheese, Gouda Cheese</v>
      </c>
    </row>
    <row r="37872" spans="1:15" ht="14.4">
      <c r="A37872" s="2">
        <v>37871</v>
      </c>
      <c s="2">
        <v>16718</v>
      </c>
      <c s="2" t="s">
        <v>16</v>
      </c>
      <c s="2">
        <v>1</v>
      </c>
      <c s="1">
        <f>VLOOKUP($B37872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2,Orders!$A$1:$C$21351,3,FALSE)</f>
        <v>0.91356481481481477</v>
      </c>
      <c t="str">
        <f>VLOOKUP($C37872,Pizza!$A$1:$D$97,2,FALSE)</f>
        <v>green_garden</v>
      </c>
      <c t="str">
        <f>VLOOKUP(C37872,Pizza!$A$1:$D$97,3,FALSE)</f>
        <v>S</v>
      </c>
      <c>
        <f>VLOOKUP($C37872,Pizza!$A$1:$D$97,4,FALSE)</f>
        <v>12</v>
      </c>
      <c>
        <f t="shared" si="1775"/>
        <v>12</v>
      </c>
      <c t="str">
        <f>VLOOKUP($I37872,Pizza_types!$A$1:$D$33,2,FALSE)</f>
        <v>The Green Garden Pizza</v>
      </c>
      <c t="str">
        <f>VLOOKUP($I37872,Pizza_types!$A$1:$D$33,3,FALSE)</f>
        <v>Veggie</v>
      </c>
      <c t="str">
        <f>VLOOKUP($I37872,Pizza_types!$A$1:$D$33,4,FALSE)</f>
        <v>Spinach, Mushrooms, Tomatoes, Green Olives, Feta Cheese</v>
      </c>
    </row>
    <row r="37873" spans="1:15" ht="14.4">
      <c r="A37873" s="2">
        <v>37872</v>
      </c>
      <c s="2">
        <v>16718</v>
      </c>
      <c s="2" t="s">
        <v>47</v>
      </c>
      <c s="2">
        <v>1</v>
      </c>
      <c s="1">
        <f>VLOOKUP($B37873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3,Orders!$A$1:$C$21351,3,FALSE)</f>
        <v>0.91356481481481477</v>
      </c>
      <c t="str">
        <f>VLOOKUP($C37873,Pizza!$A$1:$D$97,2,FALSE)</f>
        <v>prsc_argla</v>
      </c>
      <c t="str">
        <f>VLOOKUP(C37873,Pizza!$A$1:$D$97,3,FALSE)</f>
        <v>S</v>
      </c>
      <c>
        <f>VLOOKUP($C37873,Pizza!$A$1:$D$97,4,FALSE)</f>
        <v>12.5</v>
      </c>
      <c>
        <f t="shared" si="1775"/>
        <v>12.5</v>
      </c>
      <c t="str">
        <f>VLOOKUP($I37873,Pizza_types!$A$1:$D$33,2,FALSE)</f>
        <v>The Prosciutto and Arugula Pizza</v>
      </c>
      <c t="str">
        <f>VLOOKUP($I37873,Pizza_types!$A$1:$D$33,3,FALSE)</f>
        <v>Supreme</v>
      </c>
      <c t="str">
        <f>VLOOKUP($I37873,Pizza_types!$A$1:$D$33,4,FALSE)</f>
        <v>Prosciutto di San Daniele, Arugula, Mozzarella Cheese</v>
      </c>
    </row>
    <row r="37874" spans="1:15" ht="14.4">
      <c r="A37874" s="2">
        <v>37873</v>
      </c>
      <c s="2">
        <v>16718</v>
      </c>
      <c s="2" t="s">
        <v>80</v>
      </c>
      <c s="2">
        <v>1</v>
      </c>
      <c s="1">
        <f>VLOOKUP($B37874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4,Orders!$A$1:$C$21351,3,FALSE)</f>
        <v>0.91356481481481477</v>
      </c>
      <c t="str">
        <f>VLOOKUP($C37874,Pizza!$A$1:$D$97,2,FALSE)</f>
        <v>spicy_ital</v>
      </c>
      <c t="str">
        <f>VLOOKUP(C37874,Pizza!$A$1:$D$97,3,FALSE)</f>
        <v>M</v>
      </c>
      <c>
        <f>VLOOKUP($C37874,Pizza!$A$1:$D$97,4,FALSE)</f>
        <v>16.5</v>
      </c>
      <c>
        <f t="shared" si="1775"/>
        <v>16.5</v>
      </c>
      <c t="str">
        <f>VLOOKUP($I37874,Pizza_types!$A$1:$D$33,2,FALSE)</f>
        <v>The Spicy Italian Pizza</v>
      </c>
      <c t="str">
        <f>VLOOKUP($I37874,Pizza_types!$A$1:$D$33,3,FALSE)</f>
        <v>Supreme</v>
      </c>
      <c t="str">
        <f>VLOOKUP($I37874,Pizza_types!$A$1:$D$33,4,FALSE)</f>
        <v>Capocollo, Tomatoes, Goat Cheese, Artichokes, Peperoncini verdi, Garlic</v>
      </c>
    </row>
    <row r="37875" spans="1:15" ht="14.4">
      <c r="A37875" s="2">
        <v>37874</v>
      </c>
      <c s="2">
        <v>16719</v>
      </c>
      <c s="2" t="s">
        <v>65</v>
      </c>
      <c s="2">
        <v>1</v>
      </c>
      <c s="1">
        <f>VLOOKUP($B37875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5,Orders!$A$1:$C$21351,3,FALSE)</f>
        <v>0.92796296296296299</v>
      </c>
      <c t="str">
        <f>VLOOKUP($C37875,Pizza!$A$1:$D$97,2,FALSE)</f>
        <v>pep_msh_pep</v>
      </c>
      <c t="str">
        <f>VLOOKUP(C37875,Pizza!$A$1:$D$97,3,FALSE)</f>
        <v>S</v>
      </c>
      <c>
        <f>VLOOKUP($C37875,Pizza!$A$1:$D$97,4,FALSE)</f>
        <v>11</v>
      </c>
      <c>
        <f t="shared" si="1775"/>
        <v>11</v>
      </c>
      <c t="str">
        <f>VLOOKUP($I37875,Pizza_types!$A$1:$D$33,2,FALSE)</f>
        <v>The Pepperoni, Mushroom, and Peppers Pizza</v>
      </c>
      <c t="str">
        <f>VLOOKUP($I37875,Pizza_types!$A$1:$D$33,3,FALSE)</f>
        <v>Classic</v>
      </c>
      <c t="str">
        <f>VLOOKUP($I37875,Pizza_types!$A$1:$D$33,4,FALSE)</f>
        <v>Pepperoni, Mushrooms, Green Peppers</v>
      </c>
    </row>
    <row r="37876" spans="1:15" ht="14.4">
      <c r="A37876" s="2">
        <v>37875</v>
      </c>
      <c s="2">
        <v>16719</v>
      </c>
      <c s="2" t="s">
        <v>49</v>
      </c>
      <c s="2">
        <v>1</v>
      </c>
      <c s="1">
        <f>VLOOKUP($B37876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6,Orders!$A$1:$C$21351,3,FALSE)</f>
        <v>0.92796296296296299</v>
      </c>
      <c t="str">
        <f>VLOOKUP($C37876,Pizza!$A$1:$D$97,2,FALSE)</f>
        <v>veggie_veg</v>
      </c>
      <c t="str">
        <f>VLOOKUP(C37876,Pizza!$A$1:$D$97,3,FALSE)</f>
        <v>L</v>
      </c>
      <c>
        <f>VLOOKUP($C37876,Pizza!$A$1:$D$97,4,FALSE)</f>
        <v>20.25</v>
      </c>
      <c>
        <f t="shared" si="1775"/>
        <v>20.25</v>
      </c>
      <c t="str">
        <f>VLOOKUP($I37876,Pizza_types!$A$1:$D$33,2,FALSE)</f>
        <v>The Vegetables + Vegetables Pizza</v>
      </c>
      <c t="str">
        <f>VLOOKUP($I37876,Pizza_types!$A$1:$D$33,3,FALSE)</f>
        <v>Veggie</v>
      </c>
      <c t="str">
        <f>VLOOKUP($I37876,Pizza_types!$A$1:$D$33,4,FALSE)</f>
        <v>Mushrooms, Tomatoes, Red Peppers, Green Peppers, Red Onions, Zucchini, Spinach, Garlic</v>
      </c>
    </row>
    <row r="37877" spans="1:15" ht="14.4">
      <c r="A37877" s="2">
        <v>37876</v>
      </c>
      <c s="2">
        <v>16720</v>
      </c>
      <c s="2" t="s">
        <v>11</v>
      </c>
      <c s="2">
        <v>1</v>
      </c>
      <c s="1">
        <f>VLOOKUP($B37877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7,Orders!$A$1:$C$21351,3,FALSE)</f>
        <v>0.95013888888888887</v>
      </c>
      <c t="str">
        <f>VLOOKUP($C37877,Pizza!$A$1:$D$97,2,FALSE)</f>
        <v>prsc_argla</v>
      </c>
      <c t="str">
        <f>VLOOKUP(C37877,Pizza!$A$1:$D$97,3,FALSE)</f>
        <v>L</v>
      </c>
      <c>
        <f>VLOOKUP($C37877,Pizza!$A$1:$D$97,4,FALSE)</f>
        <v>20.75</v>
      </c>
      <c>
        <f t="shared" si="1775"/>
        <v>20.75</v>
      </c>
      <c t="str">
        <f>VLOOKUP($I37877,Pizza_types!$A$1:$D$33,2,FALSE)</f>
        <v>The Prosciutto and Arugula Pizza</v>
      </c>
      <c t="str">
        <f>VLOOKUP($I37877,Pizza_types!$A$1:$D$33,3,FALSE)</f>
        <v>Supreme</v>
      </c>
      <c t="str">
        <f>VLOOKUP($I37877,Pizza_types!$A$1:$D$33,4,FALSE)</f>
        <v>Prosciutto di San Daniele, Arugula, Mozzarella Cheese</v>
      </c>
    </row>
    <row r="37878" spans="1:15" ht="14.4">
      <c r="A37878" s="2">
        <v>37877</v>
      </c>
      <c s="2">
        <v>16721</v>
      </c>
      <c s="2" t="s">
        <v>33</v>
      </c>
      <c s="2">
        <v>1</v>
      </c>
      <c s="1">
        <f>VLOOKUP($B37878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8,Orders!$A$1:$C$21351,3,FALSE)</f>
        <v>0.95453703703703707</v>
      </c>
      <c t="str">
        <f>VLOOKUP($C37878,Pizza!$A$1:$D$97,2,FALSE)</f>
        <v>four_cheese</v>
      </c>
      <c t="str">
        <f>VLOOKUP(C37878,Pizza!$A$1:$D$97,3,FALSE)</f>
        <v>L</v>
      </c>
      <c>
        <f>VLOOKUP($C37878,Pizza!$A$1:$D$97,4,FALSE)</f>
        <v>17.949999999999999</v>
      </c>
      <c>
        <f t="shared" si="1775"/>
        <v>17.949999999999999</v>
      </c>
      <c t="str">
        <f>VLOOKUP($I37878,Pizza_types!$A$1:$D$33,2,FALSE)</f>
        <v>The Four Cheese Pizza</v>
      </c>
      <c t="str">
        <f>VLOOKUP($I37878,Pizza_types!$A$1:$D$33,3,FALSE)</f>
        <v>Veggie</v>
      </c>
      <c t="str">
        <f>VLOOKUP($I37878,Pizza_types!$A$1:$D$33,4,FALSE)</f>
        <v>Ricotta Cheese, Gorgonzola Piccante Cheese, Mozzarella Cheese, Parmigiano Reggiano Cheese, Garlic</v>
      </c>
    </row>
    <row r="37879" spans="1:15" ht="14.4">
      <c r="A37879" s="2">
        <v>37878</v>
      </c>
      <c s="2">
        <v>16721</v>
      </c>
      <c s="2" t="s">
        <v>28</v>
      </c>
      <c s="2">
        <v>1</v>
      </c>
      <c s="1">
        <f>VLOOKUP($B37879,Orders!$A$1:$C$21351,2,FALSE)</f>
        <v>42286</v>
      </c>
      <c s="1" t="str">
        <f t="shared" si="1773"/>
        <v>October</v>
      </c>
      <c s="1" t="str">
        <f t="shared" si="1774"/>
        <v>Friday</v>
      </c>
      <c s="4">
        <f>VLOOKUP($B37879,Orders!$A$1:$C$21351,3,FALSE)</f>
        <v>0.95453703703703707</v>
      </c>
      <c t="str">
        <f>VLOOKUP($C37879,Pizza!$A$1:$D$97,2,FALSE)</f>
        <v>pepperoni</v>
      </c>
      <c t="str">
        <f>VLOOKUP(C37879,Pizza!$A$1:$D$97,3,FALSE)</f>
        <v>L</v>
      </c>
      <c>
        <f>VLOOKUP($C37879,Pizza!$A$1:$D$97,4,FALSE)</f>
        <v>15.25</v>
      </c>
      <c>
        <f t="shared" si="1775"/>
        <v>15.25</v>
      </c>
      <c t="str">
        <f>VLOOKUP($I37879,Pizza_types!$A$1:$D$33,2,FALSE)</f>
        <v>The Pepperoni Pizza</v>
      </c>
      <c t="str">
        <f>VLOOKUP($I37879,Pizza_types!$A$1:$D$33,3,FALSE)</f>
        <v>Classic</v>
      </c>
      <c t="str">
        <f>VLOOKUP($I37879,Pizza_types!$A$1:$D$33,4,FALSE)</f>
        <v>Mozzarella Cheese, Pepperoni</v>
      </c>
    </row>
    <row r="37880" spans="1:15" ht="14.4">
      <c r="A37880" s="2">
        <v>37879</v>
      </c>
      <c s="2">
        <v>16722</v>
      </c>
      <c s="2" t="s">
        <v>25</v>
      </c>
      <c s="2">
        <v>1</v>
      </c>
      <c s="1">
        <f>VLOOKUP($B37880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0,Orders!$A$1:$C$21351,3,FALSE)</f>
        <v>0.48413194444444446</v>
      </c>
      <c t="str">
        <f>VLOOKUP($C37880,Pizza!$A$1:$D$97,2,FALSE)</f>
        <v>bbq_ckn</v>
      </c>
      <c t="str">
        <f>VLOOKUP(C37880,Pizza!$A$1:$D$97,3,FALSE)</f>
        <v>L</v>
      </c>
      <c>
        <f>VLOOKUP($C37880,Pizza!$A$1:$D$97,4,FALSE)</f>
        <v>20.75</v>
      </c>
      <c>
        <f t="shared" si="1775"/>
        <v>20.75</v>
      </c>
      <c t="str">
        <f>VLOOKUP($I37880,Pizza_types!$A$1:$D$33,2,FALSE)</f>
        <v>The Barbecue Chicken Pizza</v>
      </c>
      <c t="str">
        <f>VLOOKUP($I37880,Pizza_types!$A$1:$D$33,3,FALSE)</f>
        <v>Chicken</v>
      </c>
      <c t="str">
        <f>VLOOKUP($I37880,Pizza_types!$A$1:$D$33,4,FALSE)</f>
        <v>Barbecued Chicken, Red Peppers, Green Peppers, Tomatoes, Red Onions, Barbecue Sauce</v>
      </c>
    </row>
    <row r="37881" spans="1:15" ht="14.4">
      <c r="A37881" s="2">
        <v>37880</v>
      </c>
      <c s="2">
        <v>16722</v>
      </c>
      <c s="2" t="s">
        <v>39</v>
      </c>
      <c s="2">
        <v>1</v>
      </c>
      <c s="1">
        <f>VLOOKUP($B37881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1,Orders!$A$1:$C$21351,3,FALSE)</f>
        <v>0.48413194444444446</v>
      </c>
      <c t="str">
        <f>VLOOKUP($C37881,Pizza!$A$1:$D$97,2,FALSE)</f>
        <v>peppr_salami</v>
      </c>
      <c t="str">
        <f>VLOOKUP(C37881,Pizza!$A$1:$D$97,3,FALSE)</f>
        <v>S</v>
      </c>
      <c>
        <f>VLOOKUP($C37881,Pizza!$A$1:$D$97,4,FALSE)</f>
        <v>12.5</v>
      </c>
      <c>
        <f t="shared" si="1775"/>
        <v>12.5</v>
      </c>
      <c t="str">
        <f>VLOOKUP($I37881,Pizza_types!$A$1:$D$33,2,FALSE)</f>
        <v>The Pepper Salami Pizza</v>
      </c>
      <c t="str">
        <f>VLOOKUP($I37881,Pizza_types!$A$1:$D$33,3,FALSE)</f>
        <v>Supreme</v>
      </c>
      <c t="str">
        <f>VLOOKUP($I37881,Pizza_types!$A$1:$D$33,4,FALSE)</f>
        <v>Genoa Salami, Capocollo, Pepperoni, Tomatoes, Asiago Cheese, Garlic</v>
      </c>
    </row>
    <row r="37882" spans="1:15" ht="14.4">
      <c r="A37882" s="2">
        <v>37881</v>
      </c>
      <c s="2">
        <v>16723</v>
      </c>
      <c s="2" t="s">
        <v>58</v>
      </c>
      <c s="2">
        <v>1</v>
      </c>
      <c s="1">
        <f>VLOOKUP($B37882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2,Orders!$A$1:$C$21351,3,FALSE)</f>
        <v>0.49197916666666669</v>
      </c>
      <c t="str">
        <f>VLOOKUP($C37882,Pizza!$A$1:$D$97,2,FALSE)</f>
        <v>peppr_salami</v>
      </c>
      <c t="str">
        <f>VLOOKUP(C37882,Pizza!$A$1:$D$97,3,FALSE)</f>
        <v>L</v>
      </c>
      <c>
        <f>VLOOKUP($C37882,Pizza!$A$1:$D$97,4,FALSE)</f>
        <v>20.75</v>
      </c>
      <c>
        <f t="shared" si="1775"/>
        <v>20.75</v>
      </c>
      <c t="str">
        <f>VLOOKUP($I37882,Pizza_types!$A$1:$D$33,2,FALSE)</f>
        <v>The Pepper Salami Pizza</v>
      </c>
      <c t="str">
        <f>VLOOKUP($I37882,Pizza_types!$A$1:$D$33,3,FALSE)</f>
        <v>Supreme</v>
      </c>
      <c t="str">
        <f>VLOOKUP($I37882,Pizza_types!$A$1:$D$33,4,FALSE)</f>
        <v>Genoa Salami, Capocollo, Pepperoni, Tomatoes, Asiago Cheese, Garlic</v>
      </c>
    </row>
    <row r="37883" spans="1:15" ht="14.4">
      <c r="A37883" s="2">
        <v>37882</v>
      </c>
      <c s="2">
        <v>16724</v>
      </c>
      <c s="2" t="s">
        <v>58</v>
      </c>
      <c s="2">
        <v>1</v>
      </c>
      <c s="1">
        <f>VLOOKUP($B37883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3,Orders!$A$1:$C$21351,3,FALSE)</f>
        <v>0.50193287037037038</v>
      </c>
      <c t="str">
        <f>VLOOKUP($C37883,Pizza!$A$1:$D$97,2,FALSE)</f>
        <v>peppr_salami</v>
      </c>
      <c t="str">
        <f>VLOOKUP(C37883,Pizza!$A$1:$D$97,3,FALSE)</f>
        <v>L</v>
      </c>
      <c>
        <f>VLOOKUP($C37883,Pizza!$A$1:$D$97,4,FALSE)</f>
        <v>20.75</v>
      </c>
      <c>
        <f t="shared" si="1775"/>
        <v>20.75</v>
      </c>
      <c t="str">
        <f>VLOOKUP($I37883,Pizza_types!$A$1:$D$33,2,FALSE)</f>
        <v>The Pepper Salami Pizza</v>
      </c>
      <c t="str">
        <f>VLOOKUP($I37883,Pizza_types!$A$1:$D$33,3,FALSE)</f>
        <v>Supreme</v>
      </c>
      <c t="str">
        <f>VLOOKUP($I37883,Pizza_types!$A$1:$D$33,4,FALSE)</f>
        <v>Genoa Salami, Capocollo, Pepperoni, Tomatoes, Asiago Cheese, Garlic</v>
      </c>
    </row>
    <row r="37884" spans="1:15" ht="14.4">
      <c r="A37884" s="2">
        <v>37883</v>
      </c>
      <c s="2">
        <v>16725</v>
      </c>
      <c s="2" t="s">
        <v>53</v>
      </c>
      <c s="2">
        <v>1</v>
      </c>
      <c s="1">
        <f>VLOOKUP($B37884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4,Orders!$A$1:$C$21351,3,FALSE)</f>
        <v>0.51870370370370367</v>
      </c>
      <c t="str">
        <f>VLOOKUP($C37884,Pizza!$A$1:$D$97,2,FALSE)</f>
        <v>green_garden</v>
      </c>
      <c t="str">
        <f>VLOOKUP(C37884,Pizza!$A$1:$D$97,3,FALSE)</f>
        <v>M</v>
      </c>
      <c>
        <f>VLOOKUP($C37884,Pizza!$A$1:$D$97,4,FALSE)</f>
        <v>16</v>
      </c>
      <c>
        <f t="shared" si="1775"/>
        <v>16</v>
      </c>
      <c t="str">
        <f>VLOOKUP($I37884,Pizza_types!$A$1:$D$33,2,FALSE)</f>
        <v>The Green Garden Pizza</v>
      </c>
      <c t="str">
        <f>VLOOKUP($I37884,Pizza_types!$A$1:$D$33,3,FALSE)</f>
        <v>Veggie</v>
      </c>
      <c t="str">
        <f>VLOOKUP($I37884,Pizza_types!$A$1:$D$33,4,FALSE)</f>
        <v>Spinach, Mushrooms, Tomatoes, Green Olives, Feta Cheese</v>
      </c>
    </row>
    <row r="37885" spans="1:15" ht="14.4">
      <c r="A37885" s="2">
        <v>37884</v>
      </c>
      <c s="2">
        <v>16726</v>
      </c>
      <c s="2" t="s">
        <v>31</v>
      </c>
      <c s="2">
        <v>1</v>
      </c>
      <c s="1">
        <f>VLOOKUP($B37885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5,Orders!$A$1:$C$21351,3,FALSE)</f>
        <v>0.5288194444444444</v>
      </c>
      <c t="str">
        <f>VLOOKUP($C37885,Pizza!$A$1:$D$97,2,FALSE)</f>
        <v>big_meat</v>
      </c>
      <c t="str">
        <f>VLOOKUP(C37885,Pizza!$A$1:$D$97,3,FALSE)</f>
        <v>S</v>
      </c>
      <c>
        <f>VLOOKUP($C37885,Pizza!$A$1:$D$97,4,FALSE)</f>
        <v>12</v>
      </c>
      <c>
        <f t="shared" si="1775"/>
        <v>12</v>
      </c>
      <c t="str">
        <f>VLOOKUP($I37885,Pizza_types!$A$1:$D$33,2,FALSE)</f>
        <v>The Big Meat Pizza</v>
      </c>
      <c t="str">
        <f>VLOOKUP($I37885,Pizza_types!$A$1:$D$33,3,FALSE)</f>
        <v>Classic</v>
      </c>
      <c t="str">
        <f>VLOOKUP($I37885,Pizza_types!$A$1:$D$33,4,FALSE)</f>
        <v>Bacon, Pepperoni, Italian Sausage, Chorizo Sausage</v>
      </c>
    </row>
    <row r="37886" spans="1:15" ht="14.4">
      <c r="A37886" s="2">
        <v>37885</v>
      </c>
      <c s="2">
        <v>16727</v>
      </c>
      <c s="2" t="s">
        <v>55</v>
      </c>
      <c s="2">
        <v>1</v>
      </c>
      <c s="1">
        <f>VLOOKUP($B37886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6,Orders!$A$1:$C$21351,3,FALSE)</f>
        <v>0.53523148148148147</v>
      </c>
      <c t="str">
        <f>VLOOKUP($C37886,Pizza!$A$1:$D$97,2,FALSE)</f>
        <v>hawaiian</v>
      </c>
      <c t="str">
        <f>VLOOKUP(C37886,Pizza!$A$1:$D$97,3,FALSE)</f>
        <v>S</v>
      </c>
      <c>
        <f>VLOOKUP($C37886,Pizza!$A$1:$D$97,4,FALSE)</f>
        <v>10.5</v>
      </c>
      <c>
        <f t="shared" si="1775"/>
        <v>10.5</v>
      </c>
      <c t="str">
        <f>VLOOKUP($I37886,Pizza_types!$A$1:$D$33,2,FALSE)</f>
        <v>The Hawaiian Pizza</v>
      </c>
      <c t="str">
        <f>VLOOKUP($I37886,Pizza_types!$A$1:$D$33,3,FALSE)</f>
        <v>Classic</v>
      </c>
      <c t="str">
        <f>VLOOKUP($I37886,Pizza_types!$A$1:$D$33,4,FALSE)</f>
        <v>Sliced Ham, Pineapple, Mozzarella Cheese</v>
      </c>
    </row>
    <row r="37887" spans="1:15" ht="14.4">
      <c r="A37887" s="2">
        <v>37886</v>
      </c>
      <c s="2">
        <v>16728</v>
      </c>
      <c s="2" t="s">
        <v>33</v>
      </c>
      <c s="2">
        <v>1</v>
      </c>
      <c s="1">
        <f>VLOOKUP($B37887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7,Orders!$A$1:$C$21351,3,FALSE)</f>
        <v>0.54237268518518522</v>
      </c>
      <c t="str">
        <f>VLOOKUP($C37887,Pizza!$A$1:$D$97,2,FALSE)</f>
        <v>four_cheese</v>
      </c>
      <c t="str">
        <f>VLOOKUP(C37887,Pizza!$A$1:$D$97,3,FALSE)</f>
        <v>L</v>
      </c>
      <c>
        <f>VLOOKUP($C37887,Pizza!$A$1:$D$97,4,FALSE)</f>
        <v>17.949999999999999</v>
      </c>
      <c>
        <f t="shared" si="1775"/>
        <v>17.949999999999999</v>
      </c>
      <c t="str">
        <f>VLOOKUP($I37887,Pizza_types!$A$1:$D$33,2,FALSE)</f>
        <v>The Four Cheese Pizza</v>
      </c>
      <c t="str">
        <f>VLOOKUP($I37887,Pizza_types!$A$1:$D$33,3,FALSE)</f>
        <v>Veggie</v>
      </c>
      <c t="str">
        <f>VLOOKUP($I37887,Pizza_types!$A$1:$D$33,4,FALSE)</f>
        <v>Ricotta Cheese, Gorgonzola Piccante Cheese, Mozzarella Cheese, Parmigiano Reggiano Cheese, Garlic</v>
      </c>
    </row>
    <row r="37888" spans="1:15" ht="14.4">
      <c r="A37888" s="2">
        <v>37887</v>
      </c>
      <c s="2">
        <v>16728</v>
      </c>
      <c s="2" t="s">
        <v>9</v>
      </c>
      <c s="2">
        <v>1</v>
      </c>
      <c s="1">
        <f>VLOOKUP($B37888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8,Orders!$A$1:$C$21351,3,FALSE)</f>
        <v>0.54237268518518522</v>
      </c>
      <c t="str">
        <f>VLOOKUP($C37888,Pizza!$A$1:$D$97,2,FALSE)</f>
        <v>thai_ckn</v>
      </c>
      <c t="str">
        <f>VLOOKUP(C37888,Pizza!$A$1:$D$97,3,FALSE)</f>
        <v>L</v>
      </c>
      <c>
        <f>VLOOKUP($C37888,Pizza!$A$1:$D$97,4,FALSE)</f>
        <v>20.75</v>
      </c>
      <c>
        <f t="shared" si="1775"/>
        <v>20.75</v>
      </c>
      <c t="str">
        <f>VLOOKUP($I37888,Pizza_types!$A$1:$D$33,2,FALSE)</f>
        <v>The Thai Chicken Pizza</v>
      </c>
      <c t="str">
        <f>VLOOKUP($I37888,Pizza_types!$A$1:$D$33,3,FALSE)</f>
        <v>Chicken</v>
      </c>
      <c t="str">
        <f>VLOOKUP($I37888,Pizza_types!$A$1:$D$33,4,FALSE)</f>
        <v>Chicken, Pineapple, Tomatoes, Red Peppers, Thai Sweet Chilli Sauce</v>
      </c>
    </row>
    <row r="37889" spans="1:15" ht="14.4">
      <c r="A37889" s="2">
        <v>37888</v>
      </c>
      <c s="2">
        <v>16729</v>
      </c>
      <c s="2" t="s">
        <v>28</v>
      </c>
      <c s="2">
        <v>1</v>
      </c>
      <c s="1">
        <f>VLOOKUP($B37889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89,Orders!$A$1:$C$21351,3,FALSE)</f>
        <v>0.55657407407407411</v>
      </c>
      <c t="str">
        <f>VLOOKUP($C37889,Pizza!$A$1:$D$97,2,FALSE)</f>
        <v>pepperoni</v>
      </c>
      <c t="str">
        <f>VLOOKUP(C37889,Pizza!$A$1:$D$97,3,FALSE)</f>
        <v>L</v>
      </c>
      <c>
        <f>VLOOKUP($C37889,Pizza!$A$1:$D$97,4,FALSE)</f>
        <v>15.25</v>
      </c>
      <c>
        <f t="shared" si="1775"/>
        <v>15.25</v>
      </c>
      <c t="str">
        <f>VLOOKUP($I37889,Pizza_types!$A$1:$D$33,2,FALSE)</f>
        <v>The Pepperoni Pizza</v>
      </c>
      <c t="str">
        <f>VLOOKUP($I37889,Pizza_types!$A$1:$D$33,3,FALSE)</f>
        <v>Classic</v>
      </c>
      <c t="str">
        <f>VLOOKUP($I37889,Pizza_types!$A$1:$D$33,4,FALSE)</f>
        <v>Mozzarella Cheese, Pepperoni</v>
      </c>
    </row>
    <row r="37890" spans="1:15" ht="14.4">
      <c r="A37890" s="2">
        <v>37889</v>
      </c>
      <c s="2">
        <v>16730</v>
      </c>
      <c s="2" t="s">
        <v>30</v>
      </c>
      <c s="2">
        <v>1</v>
      </c>
      <c s="1">
        <f>VLOOKUP($B37890,Orders!$A$1:$C$21351,2,FALSE)</f>
        <v>42287</v>
      </c>
      <c s="1" t="str">
        <f t="shared" si="1773"/>
        <v>October</v>
      </c>
      <c s="1" t="str">
        <f t="shared" si="1774"/>
        <v>Saturday</v>
      </c>
      <c s="4">
        <f>VLOOKUP($B37890,Orders!$A$1:$C$21351,3,FALSE)</f>
        <v>0.57363425925925926</v>
      </c>
      <c t="str">
        <f>VLOOKUP($C37890,Pizza!$A$1:$D$97,2,FALSE)</f>
        <v>ckn_pesto</v>
      </c>
      <c t="str">
        <f>VLOOKUP(C37890,Pizza!$A$1:$D$97,3,FALSE)</f>
        <v>L</v>
      </c>
      <c>
        <f>VLOOKUP($C37890,Pizza!$A$1:$D$97,4,FALSE)</f>
        <v>20.75</v>
      </c>
      <c>
        <f t="shared" si="1775"/>
        <v>20.75</v>
      </c>
      <c t="str">
        <f>VLOOKUP($I37890,Pizza_types!$A$1:$D$33,2,FALSE)</f>
        <v>The Chicken Pesto Pizza</v>
      </c>
      <c t="str">
        <f>VLOOKUP($I37890,Pizza_types!$A$1:$D$33,3,FALSE)</f>
        <v>Chicken</v>
      </c>
      <c t="str">
        <f>VLOOKUP($I37890,Pizza_types!$A$1:$D$33,4,FALSE)</f>
        <v>Chicken, Tomatoes, Red Peppers, Spinach, Garlic, Pesto Sauce</v>
      </c>
    </row>
    <row r="37891" spans="1:15" ht="14.4">
      <c r="A37891" s="2">
        <v>37890</v>
      </c>
      <c s="2">
        <v>16730</v>
      </c>
      <c s="2" t="s">
        <v>62</v>
      </c>
      <c s="2">
        <v>1</v>
      </c>
      <c s="1">
        <f>VLOOKUP($B37891,Orders!$A$1:$C$21351,2,FALSE)</f>
        <v>42287</v>
      </c>
      <c s="1" t="str">
        <f t="shared" si="1776" ref="F37891:F37954">TEXT(E37891,"mmmm")</f>
        <v>October</v>
      </c>
      <c s="1" t="str">
        <f t="shared" si="1777" ref="G37891:G37954">TEXT(E37891,"dddd")</f>
        <v>Saturday</v>
      </c>
      <c s="4">
        <f>VLOOKUP($B37891,Orders!$A$1:$C$21351,3,FALSE)</f>
        <v>0.57363425925925926</v>
      </c>
      <c t="str">
        <f>VLOOKUP($C37891,Pizza!$A$1:$D$97,2,FALSE)</f>
        <v>ckn_pesto</v>
      </c>
      <c t="str">
        <f>VLOOKUP(C37891,Pizza!$A$1:$D$97,3,FALSE)</f>
        <v>M</v>
      </c>
      <c>
        <f>VLOOKUP($C37891,Pizza!$A$1:$D$97,4,FALSE)</f>
        <v>16.75</v>
      </c>
      <c>
        <f t="shared" si="1778" ref="L37891:L37954">D37891*K37891</f>
        <v>16.75</v>
      </c>
      <c t="str">
        <f>VLOOKUP($I37891,Pizza_types!$A$1:$D$33,2,FALSE)</f>
        <v>The Chicken Pesto Pizza</v>
      </c>
      <c t="str">
        <f>VLOOKUP($I37891,Pizza_types!$A$1:$D$33,3,FALSE)</f>
        <v>Chicken</v>
      </c>
      <c t="str">
        <f>VLOOKUP($I37891,Pizza_types!$A$1:$D$33,4,FALSE)</f>
        <v>Chicken, Tomatoes, Red Peppers, Spinach, Garlic, Pesto Sauce</v>
      </c>
    </row>
    <row r="37892" spans="1:15" ht="14.4">
      <c r="A37892" s="2">
        <v>37891</v>
      </c>
      <c s="2">
        <v>16730</v>
      </c>
      <c s="2" t="s">
        <v>36</v>
      </c>
      <c s="2">
        <v>1</v>
      </c>
      <c s="1">
        <f>VLOOKUP($B3789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2,Orders!$A$1:$C$21351,3,FALSE)</f>
        <v>0.57363425925925926</v>
      </c>
      <c t="str">
        <f>VLOOKUP($C37892,Pizza!$A$1:$D$97,2,FALSE)</f>
        <v>four_cheese</v>
      </c>
      <c t="str">
        <f>VLOOKUP(C37892,Pizza!$A$1:$D$97,3,FALSE)</f>
        <v>M</v>
      </c>
      <c>
        <f>VLOOKUP($C37892,Pizza!$A$1:$D$97,4,FALSE)</f>
        <v>14.75</v>
      </c>
      <c>
        <f t="shared" si="1778"/>
        <v>14.75</v>
      </c>
      <c t="str">
        <f>VLOOKUP($I37892,Pizza_types!$A$1:$D$33,2,FALSE)</f>
        <v>The Four Cheese Pizza</v>
      </c>
      <c t="str">
        <f>VLOOKUP($I37892,Pizza_types!$A$1:$D$33,3,FALSE)</f>
        <v>Veggie</v>
      </c>
      <c t="str">
        <f>VLOOKUP($I37892,Pizza_types!$A$1:$D$33,4,FALSE)</f>
        <v>Ricotta Cheese, Gorgonzola Piccante Cheese, Mozzarella Cheese, Parmigiano Reggiano Cheese, Garlic</v>
      </c>
    </row>
    <row r="37893" spans="1:15" ht="14.4">
      <c r="A37893" s="2">
        <v>37892</v>
      </c>
      <c s="2">
        <v>16730</v>
      </c>
      <c s="2" t="s">
        <v>7</v>
      </c>
      <c s="2">
        <v>1</v>
      </c>
      <c s="1">
        <f>VLOOKUP($B3789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3,Orders!$A$1:$C$21351,3,FALSE)</f>
        <v>0.57363425925925926</v>
      </c>
      <c t="str">
        <f>VLOOKUP($C37893,Pizza!$A$1:$D$97,2,FALSE)</f>
        <v>ital_supr</v>
      </c>
      <c t="str">
        <f>VLOOKUP(C37893,Pizza!$A$1:$D$97,3,FALSE)</f>
        <v>L</v>
      </c>
      <c>
        <f>VLOOKUP($C37893,Pizza!$A$1:$D$97,4,FALSE)</f>
        <v>20.75</v>
      </c>
      <c>
        <f t="shared" si="1778"/>
        <v>20.75</v>
      </c>
      <c t="str">
        <f>VLOOKUP($I37893,Pizza_types!$A$1:$D$33,2,FALSE)</f>
        <v>The Italian Supreme Pizza</v>
      </c>
      <c t="str">
        <f>VLOOKUP($I37893,Pizza_types!$A$1:$D$33,3,FALSE)</f>
        <v>Supreme</v>
      </c>
      <c t="str">
        <f>VLOOKUP($I37893,Pizza_types!$A$1:$D$33,4,FALSE)</f>
        <v>Calabrese Salami, Capocollo, Tomatoes, Red Onions, Green Olives, Garlic</v>
      </c>
    </row>
    <row r="37894" spans="1:15" ht="14.4">
      <c r="A37894" s="2">
        <v>37893</v>
      </c>
      <c s="2">
        <v>16730</v>
      </c>
      <c s="2" t="s">
        <v>10</v>
      </c>
      <c s="2">
        <v>1</v>
      </c>
      <c s="1">
        <f>VLOOKUP($B3789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4,Orders!$A$1:$C$21351,3,FALSE)</f>
        <v>0.57363425925925926</v>
      </c>
      <c t="str">
        <f>VLOOKUP($C37894,Pizza!$A$1:$D$97,2,FALSE)</f>
        <v>ital_supr</v>
      </c>
      <c t="str">
        <f>VLOOKUP(C37894,Pizza!$A$1:$D$97,3,FALSE)</f>
        <v>M</v>
      </c>
      <c>
        <f>VLOOKUP($C37894,Pizza!$A$1:$D$97,4,FALSE)</f>
        <v>16.5</v>
      </c>
      <c>
        <f t="shared" si="1778"/>
        <v>16.5</v>
      </c>
      <c t="str">
        <f>VLOOKUP($I37894,Pizza_types!$A$1:$D$33,2,FALSE)</f>
        <v>The Italian Supreme Pizza</v>
      </c>
      <c t="str">
        <f>VLOOKUP($I37894,Pizza_types!$A$1:$D$33,3,FALSE)</f>
        <v>Supreme</v>
      </c>
      <c t="str">
        <f>VLOOKUP($I37894,Pizza_types!$A$1:$D$33,4,FALSE)</f>
        <v>Calabrese Salami, Capocollo, Tomatoes, Red Onions, Green Olives, Garlic</v>
      </c>
    </row>
    <row r="37895" spans="1:15" ht="14.4">
      <c r="A37895" s="2">
        <v>37894</v>
      </c>
      <c s="2">
        <v>16730</v>
      </c>
      <c s="2" t="s">
        <v>18</v>
      </c>
      <c s="2">
        <v>1</v>
      </c>
      <c s="1">
        <f>VLOOKUP($B3789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5,Orders!$A$1:$C$21351,3,FALSE)</f>
        <v>0.57363425925925926</v>
      </c>
      <c t="str">
        <f>VLOOKUP($C37895,Pizza!$A$1:$D$97,2,FALSE)</f>
        <v>ital_supr</v>
      </c>
      <c t="str">
        <f>VLOOKUP(C37895,Pizza!$A$1:$D$97,3,FALSE)</f>
        <v>S</v>
      </c>
      <c>
        <f>VLOOKUP($C37895,Pizza!$A$1:$D$97,4,FALSE)</f>
        <v>12.5</v>
      </c>
      <c>
        <f t="shared" si="1778"/>
        <v>12.5</v>
      </c>
      <c t="str">
        <f>VLOOKUP($I37895,Pizza_types!$A$1:$D$33,2,FALSE)</f>
        <v>The Italian Supreme Pizza</v>
      </c>
      <c t="str">
        <f>VLOOKUP($I37895,Pizza_types!$A$1:$D$33,3,FALSE)</f>
        <v>Supreme</v>
      </c>
      <c t="str">
        <f>VLOOKUP($I37895,Pizza_types!$A$1:$D$33,4,FALSE)</f>
        <v>Calabrese Salami, Capocollo, Tomatoes, Red Onions, Green Olives, Garlic</v>
      </c>
    </row>
    <row r="37896" spans="1:15" ht="14.4">
      <c r="A37896" s="2">
        <v>37895</v>
      </c>
      <c s="2">
        <v>16730</v>
      </c>
      <c s="2" t="s">
        <v>46</v>
      </c>
      <c s="2">
        <v>1</v>
      </c>
      <c s="1">
        <f>VLOOKUP($B3789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6,Orders!$A$1:$C$21351,3,FALSE)</f>
        <v>0.57363425925925926</v>
      </c>
      <c t="str">
        <f>VLOOKUP($C37896,Pizza!$A$1:$D$97,2,FALSE)</f>
        <v>pepperoni</v>
      </c>
      <c t="str">
        <f>VLOOKUP(C37896,Pizza!$A$1:$D$97,3,FALSE)</f>
        <v>M</v>
      </c>
      <c>
        <f>VLOOKUP($C37896,Pizza!$A$1:$D$97,4,FALSE)</f>
        <v>12.5</v>
      </c>
      <c>
        <f t="shared" si="1778"/>
        <v>12.5</v>
      </c>
      <c t="str">
        <f>VLOOKUP($I37896,Pizza_types!$A$1:$D$33,2,FALSE)</f>
        <v>The Pepperoni Pizza</v>
      </c>
      <c t="str">
        <f>VLOOKUP($I37896,Pizza_types!$A$1:$D$33,3,FALSE)</f>
        <v>Classic</v>
      </c>
      <c t="str">
        <f>VLOOKUP($I37896,Pizza_types!$A$1:$D$33,4,FALSE)</f>
        <v>Mozzarella Cheese, Pepperoni</v>
      </c>
    </row>
    <row r="37897" spans="1:15" ht="14.4">
      <c r="A37897" s="2">
        <v>37896</v>
      </c>
      <c s="2">
        <v>16730</v>
      </c>
      <c s="2" t="s">
        <v>51</v>
      </c>
      <c s="2">
        <v>2</v>
      </c>
      <c s="1">
        <f>VLOOKUP($B3789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7,Orders!$A$1:$C$21351,3,FALSE)</f>
        <v>0.57363425925925926</v>
      </c>
      <c t="str">
        <f>VLOOKUP($C37897,Pizza!$A$1:$D$97,2,FALSE)</f>
        <v>pepperoni</v>
      </c>
      <c t="str">
        <f>VLOOKUP(C37897,Pizza!$A$1:$D$97,3,FALSE)</f>
        <v>S</v>
      </c>
      <c>
        <f>VLOOKUP($C37897,Pizza!$A$1:$D$97,4,FALSE)</f>
        <v>9.75</v>
      </c>
      <c>
        <f t="shared" si="1778"/>
        <v>19.5</v>
      </c>
      <c t="str">
        <f>VLOOKUP($I37897,Pizza_types!$A$1:$D$33,2,FALSE)</f>
        <v>The Pepperoni Pizza</v>
      </c>
      <c t="str">
        <f>VLOOKUP($I37897,Pizza_types!$A$1:$D$33,3,FALSE)</f>
        <v>Classic</v>
      </c>
      <c t="str">
        <f>VLOOKUP($I37897,Pizza_types!$A$1:$D$33,4,FALSE)</f>
        <v>Mozzarella Cheese, Pepperoni</v>
      </c>
    </row>
    <row r="37898" spans="1:15" ht="14.4">
      <c r="A37898" s="2">
        <v>37897</v>
      </c>
      <c s="2">
        <v>16730</v>
      </c>
      <c s="2" t="s">
        <v>42</v>
      </c>
      <c s="2">
        <v>1</v>
      </c>
      <c s="1">
        <f>VLOOKUP($B3789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8,Orders!$A$1:$C$21351,3,FALSE)</f>
        <v>0.57363425925925926</v>
      </c>
      <c t="str">
        <f>VLOOKUP($C37898,Pizza!$A$1:$D$97,2,FALSE)</f>
        <v>sicilian</v>
      </c>
      <c t="str">
        <f>VLOOKUP(C37898,Pizza!$A$1:$D$97,3,FALSE)</f>
        <v>L</v>
      </c>
      <c>
        <f>VLOOKUP($C37898,Pizza!$A$1:$D$97,4,FALSE)</f>
        <v>20.25</v>
      </c>
      <c>
        <f t="shared" si="1778"/>
        <v>20.25</v>
      </c>
      <c t="str">
        <f>VLOOKUP($I37898,Pizza_types!$A$1:$D$33,2,FALSE)</f>
        <v>The Sicilian Pizza</v>
      </c>
      <c t="str">
        <f>VLOOKUP($I37898,Pizza_types!$A$1:$D$33,3,FALSE)</f>
        <v>Supreme</v>
      </c>
      <c t="str">
        <f>VLOOKUP($I37898,Pizza_types!$A$1:$D$33,4,FALSE)</f>
        <v>Coarse Sicilian Salami, Tomatoes, Green Olives, Luganega Sausage, Onions, Garlic</v>
      </c>
    </row>
    <row r="37899" spans="1:15" ht="14.4">
      <c r="A37899" s="2">
        <v>37898</v>
      </c>
      <c s="2">
        <v>16730</v>
      </c>
      <c s="2" t="s">
        <v>9</v>
      </c>
      <c s="2">
        <v>1</v>
      </c>
      <c s="1">
        <f>VLOOKUP($B3789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899,Orders!$A$1:$C$21351,3,FALSE)</f>
        <v>0.57363425925925926</v>
      </c>
      <c t="str">
        <f>VLOOKUP($C37899,Pizza!$A$1:$D$97,2,FALSE)</f>
        <v>thai_ckn</v>
      </c>
      <c t="str">
        <f>VLOOKUP(C37899,Pizza!$A$1:$D$97,3,FALSE)</f>
        <v>L</v>
      </c>
      <c>
        <f>VLOOKUP($C37899,Pizza!$A$1:$D$97,4,FALSE)</f>
        <v>20.75</v>
      </c>
      <c>
        <f t="shared" si="1778"/>
        <v>20.75</v>
      </c>
      <c t="str">
        <f>VLOOKUP($I37899,Pizza_types!$A$1:$D$33,2,FALSE)</f>
        <v>The Thai Chicken Pizza</v>
      </c>
      <c t="str">
        <f>VLOOKUP($I37899,Pizza_types!$A$1:$D$33,3,FALSE)</f>
        <v>Chicken</v>
      </c>
      <c t="str">
        <f>VLOOKUP($I37899,Pizza_types!$A$1:$D$33,4,FALSE)</f>
        <v>Chicken, Pineapple, Tomatoes, Red Peppers, Thai Sweet Chilli Sauce</v>
      </c>
    </row>
    <row r="37900" spans="1:15" ht="14.4">
      <c r="A37900" s="2">
        <v>37899</v>
      </c>
      <c s="2">
        <v>16730</v>
      </c>
      <c s="2" t="s">
        <v>60</v>
      </c>
      <c s="2">
        <v>1</v>
      </c>
      <c s="1">
        <f>VLOOKUP($B3790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0,Orders!$A$1:$C$21351,3,FALSE)</f>
        <v>0.57363425925925926</v>
      </c>
      <c t="str">
        <f>VLOOKUP($C37900,Pizza!$A$1:$D$97,2,FALSE)</f>
        <v>thai_ckn</v>
      </c>
      <c t="str">
        <f>VLOOKUP(C37900,Pizza!$A$1:$D$97,3,FALSE)</f>
        <v>M</v>
      </c>
      <c>
        <f>VLOOKUP($C37900,Pizza!$A$1:$D$97,4,FALSE)</f>
        <v>16.75</v>
      </c>
      <c>
        <f t="shared" si="1778"/>
        <v>16.75</v>
      </c>
      <c t="str">
        <f>VLOOKUP($I37900,Pizza_types!$A$1:$D$33,2,FALSE)</f>
        <v>The Thai Chicken Pizza</v>
      </c>
      <c t="str">
        <f>VLOOKUP($I37900,Pizza_types!$A$1:$D$33,3,FALSE)</f>
        <v>Chicken</v>
      </c>
      <c t="str">
        <f>VLOOKUP($I37900,Pizza_types!$A$1:$D$33,4,FALSE)</f>
        <v>Chicken, Pineapple, Tomatoes, Red Peppers, Thai Sweet Chilli Sauce</v>
      </c>
    </row>
    <row r="37901" spans="1:15" ht="14.4">
      <c r="A37901" s="2">
        <v>37900</v>
      </c>
      <c s="2">
        <v>16731</v>
      </c>
      <c s="2" t="s">
        <v>31</v>
      </c>
      <c s="2">
        <v>1</v>
      </c>
      <c s="1">
        <f>VLOOKUP($B3790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1,Orders!$A$1:$C$21351,3,FALSE)</f>
        <v>0.58193287037037034</v>
      </c>
      <c t="str">
        <f>VLOOKUP($C37901,Pizza!$A$1:$D$97,2,FALSE)</f>
        <v>big_meat</v>
      </c>
      <c t="str">
        <f>VLOOKUP(C37901,Pizza!$A$1:$D$97,3,FALSE)</f>
        <v>S</v>
      </c>
      <c>
        <f>VLOOKUP($C37901,Pizza!$A$1:$D$97,4,FALSE)</f>
        <v>12</v>
      </c>
      <c>
        <f t="shared" si="1778"/>
        <v>12</v>
      </c>
      <c t="str">
        <f>VLOOKUP($I37901,Pizza_types!$A$1:$D$33,2,FALSE)</f>
        <v>The Big Meat Pizza</v>
      </c>
      <c t="str">
        <f>VLOOKUP($I37901,Pizza_types!$A$1:$D$33,3,FALSE)</f>
        <v>Classic</v>
      </c>
      <c t="str">
        <f>VLOOKUP($I37901,Pizza_types!$A$1:$D$33,4,FALSE)</f>
        <v>Bacon, Pepperoni, Italian Sausage, Chorizo Sausage</v>
      </c>
    </row>
    <row r="37902" spans="1:15" ht="14.4">
      <c r="A37902" s="2">
        <v>37901</v>
      </c>
      <c s="2">
        <v>16731</v>
      </c>
      <c s="2" t="s">
        <v>23</v>
      </c>
      <c s="2">
        <v>1</v>
      </c>
      <c s="1">
        <f>VLOOKUP($B3790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2,Orders!$A$1:$C$21351,3,FALSE)</f>
        <v>0.58193287037037034</v>
      </c>
      <c t="str">
        <f>VLOOKUP($C37902,Pizza!$A$1:$D$97,2,FALSE)</f>
        <v>mexicana</v>
      </c>
      <c t="str">
        <f>VLOOKUP(C37902,Pizza!$A$1:$D$97,3,FALSE)</f>
        <v>L</v>
      </c>
      <c>
        <f>VLOOKUP($C37902,Pizza!$A$1:$D$97,4,FALSE)</f>
        <v>20.25</v>
      </c>
      <c>
        <f t="shared" si="1778"/>
        <v>20.25</v>
      </c>
      <c t="str">
        <f>VLOOKUP($I37902,Pizza_types!$A$1:$D$33,2,FALSE)</f>
        <v>The Mexicana Pizza</v>
      </c>
      <c t="str">
        <f>VLOOKUP($I37902,Pizza_types!$A$1:$D$33,3,FALSE)</f>
        <v>Veggie</v>
      </c>
      <c t="str">
        <f>VLOOKUP($I37902,Pizza_types!$A$1:$D$33,4,FALSE)</f>
        <v>Tomatoes, Red Peppers, Jalapeno Peppers, Red Onions, Cilantro, Corn, Chipotle Sauce, Garlic</v>
      </c>
    </row>
    <row r="37903" spans="1:15" ht="14.4">
      <c r="A37903" s="2">
        <v>37902</v>
      </c>
      <c s="2">
        <v>16732</v>
      </c>
      <c s="2" t="s">
        <v>57</v>
      </c>
      <c s="2">
        <v>1</v>
      </c>
      <c s="1">
        <f>VLOOKUP($B3790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3,Orders!$A$1:$C$21351,3,FALSE)</f>
        <v>0.58711805555555552</v>
      </c>
      <c t="str">
        <f>VLOOKUP($C37903,Pizza!$A$1:$D$97,2,FALSE)</f>
        <v>ckn_alfredo</v>
      </c>
      <c t="str">
        <f>VLOOKUP(C37903,Pizza!$A$1:$D$97,3,FALSE)</f>
        <v>M</v>
      </c>
      <c>
        <f>VLOOKUP($C37903,Pizza!$A$1:$D$97,4,FALSE)</f>
        <v>16.75</v>
      </c>
      <c>
        <f t="shared" si="1778"/>
        <v>16.75</v>
      </c>
      <c t="str">
        <f>VLOOKUP($I37903,Pizza_types!$A$1:$D$33,2,FALSE)</f>
        <v>The Chicken Alfredo Pizza</v>
      </c>
      <c t="str">
        <f>VLOOKUP($I37903,Pizza_types!$A$1:$D$33,3,FALSE)</f>
        <v>Chicken</v>
      </c>
      <c t="str">
        <f>VLOOKUP($I37903,Pizza_types!$A$1:$D$33,4,FALSE)</f>
        <v>Chicken, Red Onions, Red Peppers, Mushrooms, Asiago Cheese, Alfredo Sauce</v>
      </c>
    </row>
    <row r="37904" spans="1:15" ht="14.4">
      <c r="A37904" s="2">
        <v>37903</v>
      </c>
      <c s="2">
        <v>16732</v>
      </c>
      <c s="2" t="s">
        <v>7</v>
      </c>
      <c s="2">
        <v>1</v>
      </c>
      <c s="1">
        <f>VLOOKUP($B3790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4,Orders!$A$1:$C$21351,3,FALSE)</f>
        <v>0.58711805555555552</v>
      </c>
      <c t="str">
        <f>VLOOKUP($C37904,Pizza!$A$1:$D$97,2,FALSE)</f>
        <v>ital_supr</v>
      </c>
      <c t="str">
        <f>VLOOKUP(C37904,Pizza!$A$1:$D$97,3,FALSE)</f>
        <v>L</v>
      </c>
      <c>
        <f>VLOOKUP($C37904,Pizza!$A$1:$D$97,4,FALSE)</f>
        <v>20.75</v>
      </c>
      <c>
        <f t="shared" si="1778"/>
        <v>20.75</v>
      </c>
      <c t="str">
        <f>VLOOKUP($I37904,Pizza_types!$A$1:$D$33,2,FALSE)</f>
        <v>The Italian Supreme Pizza</v>
      </c>
      <c t="str">
        <f>VLOOKUP($I37904,Pizza_types!$A$1:$D$33,3,FALSE)</f>
        <v>Supreme</v>
      </c>
      <c t="str">
        <f>VLOOKUP($I37904,Pizza_types!$A$1:$D$33,4,FALSE)</f>
        <v>Calabrese Salami, Capocollo, Tomatoes, Red Onions, Green Olives, Garlic</v>
      </c>
    </row>
    <row r="37905" spans="1:15" ht="14.4">
      <c r="A37905" s="2">
        <v>37904</v>
      </c>
      <c s="2">
        <v>16733</v>
      </c>
      <c s="2" t="s">
        <v>26</v>
      </c>
      <c s="2">
        <v>1</v>
      </c>
      <c s="1">
        <f>VLOOKUP($B3790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5,Orders!$A$1:$C$21351,3,FALSE)</f>
        <v>0.59179398148148143</v>
      </c>
      <c t="str">
        <f>VLOOKUP($C37905,Pizza!$A$1:$D$97,2,FALSE)</f>
        <v>cali_ckn</v>
      </c>
      <c t="str">
        <f>VLOOKUP(C37905,Pizza!$A$1:$D$97,3,FALSE)</f>
        <v>L</v>
      </c>
      <c>
        <f>VLOOKUP($C37905,Pizza!$A$1:$D$97,4,FALSE)</f>
        <v>20.75</v>
      </c>
      <c>
        <f t="shared" si="1778"/>
        <v>20.75</v>
      </c>
      <c t="str">
        <f>VLOOKUP($I37905,Pizza_types!$A$1:$D$33,2,FALSE)</f>
        <v>The California Chicken Pizza</v>
      </c>
      <c t="str">
        <f>VLOOKUP($I37905,Pizza_types!$A$1:$D$33,3,FALSE)</f>
        <v>Chicken</v>
      </c>
      <c t="str">
        <f>VLOOKUP($I37905,Pizza_types!$A$1:$D$33,4,FALSE)</f>
        <v>Chicken, Artichoke, Spinach, Garlic, Jalapeno Peppers, Fontina Cheese, Gouda Cheese</v>
      </c>
    </row>
    <row r="37906" spans="1:15" ht="14.4">
      <c r="A37906" s="2">
        <v>37905</v>
      </c>
      <c s="2">
        <v>16733</v>
      </c>
      <c s="2" t="s">
        <v>51</v>
      </c>
      <c s="2">
        <v>1</v>
      </c>
      <c s="1">
        <f>VLOOKUP($B3790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6,Orders!$A$1:$C$21351,3,FALSE)</f>
        <v>0.59179398148148143</v>
      </c>
      <c t="str">
        <f>VLOOKUP($C37906,Pizza!$A$1:$D$97,2,FALSE)</f>
        <v>pepperoni</v>
      </c>
      <c t="str">
        <f>VLOOKUP(C37906,Pizza!$A$1:$D$97,3,FALSE)</f>
        <v>S</v>
      </c>
      <c>
        <f>VLOOKUP($C37906,Pizza!$A$1:$D$97,4,FALSE)</f>
        <v>9.75</v>
      </c>
      <c>
        <f t="shared" si="1778"/>
        <v>9.75</v>
      </c>
      <c t="str">
        <f>VLOOKUP($I37906,Pizza_types!$A$1:$D$33,2,FALSE)</f>
        <v>The Pepperoni Pizza</v>
      </c>
      <c t="str">
        <f>VLOOKUP($I37906,Pizza_types!$A$1:$D$33,3,FALSE)</f>
        <v>Classic</v>
      </c>
      <c t="str">
        <f>VLOOKUP($I37906,Pizza_types!$A$1:$D$33,4,FALSE)</f>
        <v>Mozzarella Cheese, Pepperoni</v>
      </c>
    </row>
    <row r="37907" spans="1:15" ht="14.4">
      <c r="A37907" s="2">
        <v>37906</v>
      </c>
      <c s="2">
        <v>16734</v>
      </c>
      <c s="2" t="s">
        <v>46</v>
      </c>
      <c s="2">
        <v>1</v>
      </c>
      <c s="1">
        <f>VLOOKUP($B3790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7,Orders!$A$1:$C$21351,3,FALSE)</f>
        <v>0.59336805555555561</v>
      </c>
      <c t="str">
        <f>VLOOKUP($C37907,Pizza!$A$1:$D$97,2,FALSE)</f>
        <v>pepperoni</v>
      </c>
      <c t="str">
        <f>VLOOKUP(C37907,Pizza!$A$1:$D$97,3,FALSE)</f>
        <v>M</v>
      </c>
      <c>
        <f>VLOOKUP($C37907,Pizza!$A$1:$D$97,4,FALSE)</f>
        <v>12.5</v>
      </c>
      <c>
        <f t="shared" si="1778"/>
        <v>12.5</v>
      </c>
      <c t="str">
        <f>VLOOKUP($I37907,Pizza_types!$A$1:$D$33,2,FALSE)</f>
        <v>The Pepperoni Pizza</v>
      </c>
      <c t="str">
        <f>VLOOKUP($I37907,Pizza_types!$A$1:$D$33,3,FALSE)</f>
        <v>Classic</v>
      </c>
      <c t="str">
        <f>VLOOKUP($I37907,Pizza_types!$A$1:$D$33,4,FALSE)</f>
        <v>Mozzarella Cheese, Pepperoni</v>
      </c>
    </row>
    <row r="37908" spans="1:15" ht="14.4">
      <c r="A37908" s="2">
        <v>37907</v>
      </c>
      <c s="2">
        <v>16735</v>
      </c>
      <c s="2" t="s">
        <v>16</v>
      </c>
      <c s="2">
        <v>1</v>
      </c>
      <c s="1">
        <f>VLOOKUP($B3790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8,Orders!$A$1:$C$21351,3,FALSE)</f>
        <v>0.6017824074074074</v>
      </c>
      <c t="str">
        <f>VLOOKUP($C37908,Pizza!$A$1:$D$97,2,FALSE)</f>
        <v>green_garden</v>
      </c>
      <c t="str">
        <f>VLOOKUP(C37908,Pizza!$A$1:$D$97,3,FALSE)</f>
        <v>S</v>
      </c>
      <c>
        <f>VLOOKUP($C37908,Pizza!$A$1:$D$97,4,FALSE)</f>
        <v>12</v>
      </c>
      <c>
        <f t="shared" si="1778"/>
        <v>12</v>
      </c>
      <c t="str">
        <f>VLOOKUP($I37908,Pizza_types!$A$1:$D$33,2,FALSE)</f>
        <v>The Green Garden Pizza</v>
      </c>
      <c t="str">
        <f>VLOOKUP($I37908,Pizza_types!$A$1:$D$33,3,FALSE)</f>
        <v>Veggie</v>
      </c>
      <c t="str">
        <f>VLOOKUP($I37908,Pizza_types!$A$1:$D$33,4,FALSE)</f>
        <v>Spinach, Mushrooms, Tomatoes, Green Olives, Feta Cheese</v>
      </c>
    </row>
    <row r="37909" spans="1:15" ht="14.4">
      <c r="A37909" s="2">
        <v>37908</v>
      </c>
      <c s="2">
        <v>16735</v>
      </c>
      <c s="2" t="s">
        <v>24</v>
      </c>
      <c s="2">
        <v>1</v>
      </c>
      <c s="1">
        <f>VLOOKUP($B3790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09,Orders!$A$1:$C$21351,3,FALSE)</f>
        <v>0.6017824074074074</v>
      </c>
      <c t="str">
        <f>VLOOKUP($C37909,Pizza!$A$1:$D$97,2,FALSE)</f>
        <v>southw_ckn</v>
      </c>
      <c t="str">
        <f>VLOOKUP(C37909,Pizza!$A$1:$D$97,3,FALSE)</f>
        <v>L</v>
      </c>
      <c>
        <f>VLOOKUP($C37909,Pizza!$A$1:$D$97,4,FALSE)</f>
        <v>20.75</v>
      </c>
      <c>
        <f t="shared" si="1778"/>
        <v>20.75</v>
      </c>
      <c t="str">
        <f>VLOOKUP($I37909,Pizza_types!$A$1:$D$33,2,FALSE)</f>
        <v>The Southwest Chicken Pizza</v>
      </c>
      <c t="str">
        <f>VLOOKUP($I37909,Pizza_types!$A$1:$D$33,3,FALSE)</f>
        <v>Chicken</v>
      </c>
      <c t="str">
        <f>VLOOKUP($I37909,Pizza_types!$A$1:$D$33,4,FALSE)</f>
        <v>Chicken, Tomatoes, Red Peppers, Red Onions, Jalapeno Peppers, Corn, Cilantro, Chipotle Sauce</v>
      </c>
    </row>
    <row r="37910" spans="1:15" ht="14.4">
      <c r="A37910" s="2">
        <v>37909</v>
      </c>
      <c s="2">
        <v>16735</v>
      </c>
      <c s="2" t="s">
        <v>9</v>
      </c>
      <c s="2">
        <v>1</v>
      </c>
      <c s="1">
        <f>VLOOKUP($B3791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0,Orders!$A$1:$C$21351,3,FALSE)</f>
        <v>0.6017824074074074</v>
      </c>
      <c t="str">
        <f>VLOOKUP($C37910,Pizza!$A$1:$D$97,2,FALSE)</f>
        <v>thai_ckn</v>
      </c>
      <c t="str">
        <f>VLOOKUP(C37910,Pizza!$A$1:$D$97,3,FALSE)</f>
        <v>L</v>
      </c>
      <c>
        <f>VLOOKUP($C37910,Pizza!$A$1:$D$97,4,FALSE)</f>
        <v>20.75</v>
      </c>
      <c>
        <f t="shared" si="1778"/>
        <v>20.75</v>
      </c>
      <c t="str">
        <f>VLOOKUP($I37910,Pizza_types!$A$1:$D$33,2,FALSE)</f>
        <v>The Thai Chicken Pizza</v>
      </c>
      <c t="str">
        <f>VLOOKUP($I37910,Pizza_types!$A$1:$D$33,3,FALSE)</f>
        <v>Chicken</v>
      </c>
      <c t="str">
        <f>VLOOKUP($I37910,Pizza_types!$A$1:$D$33,4,FALSE)</f>
        <v>Chicken, Pineapple, Tomatoes, Red Peppers, Thai Sweet Chilli Sauce</v>
      </c>
    </row>
    <row r="37911" spans="1:15" ht="14.4">
      <c r="A37911" s="2">
        <v>37910</v>
      </c>
      <c s="2">
        <v>16736</v>
      </c>
      <c s="2" t="s">
        <v>5</v>
      </c>
      <c s="2">
        <v>1</v>
      </c>
      <c s="1">
        <f>VLOOKUP($B3791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1,Orders!$A$1:$C$21351,3,FALSE)</f>
        <v>0.60378472222222224</v>
      </c>
      <c t="str">
        <f>VLOOKUP($C37911,Pizza!$A$1:$D$97,2,FALSE)</f>
        <v>classic_dlx</v>
      </c>
      <c t="str">
        <f>VLOOKUP(C37911,Pizza!$A$1:$D$97,3,FALSE)</f>
        <v>M</v>
      </c>
      <c>
        <f>VLOOKUP($C37911,Pizza!$A$1:$D$97,4,FALSE)</f>
        <v>16</v>
      </c>
      <c>
        <f t="shared" si="1778"/>
        <v>16</v>
      </c>
      <c t="str">
        <f>VLOOKUP($I37911,Pizza_types!$A$1:$D$33,2,FALSE)</f>
        <v>The Classic Deluxe Pizza</v>
      </c>
      <c t="str">
        <f>VLOOKUP($I37911,Pizza_types!$A$1:$D$33,3,FALSE)</f>
        <v>Classic</v>
      </c>
      <c t="str">
        <f>VLOOKUP($I37911,Pizza_types!$A$1:$D$33,4,FALSE)</f>
        <v>Pepperoni, Mushrooms, Red Onions, Red Peppers, Bacon</v>
      </c>
    </row>
    <row r="37912" spans="1:15" ht="14.4">
      <c r="A37912" s="2">
        <v>37911</v>
      </c>
      <c s="2">
        <v>16736</v>
      </c>
      <c s="2" t="s">
        <v>15</v>
      </c>
      <c s="2">
        <v>1</v>
      </c>
      <c s="1">
        <f>VLOOKUP($B3791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2,Orders!$A$1:$C$21351,3,FALSE)</f>
        <v>0.60378472222222224</v>
      </c>
      <c t="str">
        <f>VLOOKUP($C37912,Pizza!$A$1:$D$97,2,FALSE)</f>
        <v>classic_dlx</v>
      </c>
      <c t="str">
        <f>VLOOKUP(C37912,Pizza!$A$1:$D$97,3,FALSE)</f>
        <v>S</v>
      </c>
      <c>
        <f>VLOOKUP($C37912,Pizza!$A$1:$D$97,4,FALSE)</f>
        <v>12</v>
      </c>
      <c>
        <f t="shared" si="1778"/>
        <v>12</v>
      </c>
      <c t="str">
        <f>VLOOKUP($I37912,Pizza_types!$A$1:$D$33,2,FALSE)</f>
        <v>The Classic Deluxe Pizza</v>
      </c>
      <c t="str">
        <f>VLOOKUP($I37912,Pizza_types!$A$1:$D$33,3,FALSE)</f>
        <v>Classic</v>
      </c>
      <c t="str">
        <f>VLOOKUP($I37912,Pizza_types!$A$1:$D$33,4,FALSE)</f>
        <v>Pepperoni, Mushrooms, Red Onions, Red Peppers, Bacon</v>
      </c>
    </row>
    <row r="37913" spans="1:15" ht="14.4">
      <c r="A37913" s="2">
        <v>37912</v>
      </c>
      <c s="2">
        <v>16736</v>
      </c>
      <c s="2" t="s">
        <v>55</v>
      </c>
      <c s="2">
        <v>1</v>
      </c>
      <c s="1">
        <f>VLOOKUP($B3791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3,Orders!$A$1:$C$21351,3,FALSE)</f>
        <v>0.60378472222222224</v>
      </c>
      <c t="str">
        <f>VLOOKUP($C37913,Pizza!$A$1:$D$97,2,FALSE)</f>
        <v>hawaiian</v>
      </c>
      <c t="str">
        <f>VLOOKUP(C37913,Pizza!$A$1:$D$97,3,FALSE)</f>
        <v>S</v>
      </c>
      <c>
        <f>VLOOKUP($C37913,Pizza!$A$1:$D$97,4,FALSE)</f>
        <v>10.5</v>
      </c>
      <c>
        <f t="shared" si="1778"/>
        <v>10.5</v>
      </c>
      <c t="str">
        <f>VLOOKUP($I37913,Pizza_types!$A$1:$D$33,2,FALSE)</f>
        <v>The Hawaiian Pizza</v>
      </c>
      <c t="str">
        <f>VLOOKUP($I37913,Pizza_types!$A$1:$D$33,3,FALSE)</f>
        <v>Classic</v>
      </c>
      <c t="str">
        <f>VLOOKUP($I37913,Pizza_types!$A$1:$D$33,4,FALSE)</f>
        <v>Sliced Ham, Pineapple, Mozzarella Cheese</v>
      </c>
    </row>
    <row r="37914" spans="1:15" ht="14.4">
      <c r="A37914" s="2">
        <v>37913</v>
      </c>
      <c s="2">
        <v>16737</v>
      </c>
      <c s="2" t="s">
        <v>74</v>
      </c>
      <c s="2">
        <v>1</v>
      </c>
      <c s="1">
        <f>VLOOKUP($B3791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4,Orders!$A$1:$C$21351,3,FALSE)</f>
        <v>0.60472222222222227</v>
      </c>
      <c t="str">
        <f>VLOOKUP($C37914,Pizza!$A$1:$D$97,2,FALSE)</f>
        <v>spinach_supr</v>
      </c>
      <c t="str">
        <f>VLOOKUP(C37914,Pizza!$A$1:$D$97,3,FALSE)</f>
        <v>L</v>
      </c>
      <c>
        <f>VLOOKUP($C37914,Pizza!$A$1:$D$97,4,FALSE)</f>
        <v>20.75</v>
      </c>
      <c>
        <f t="shared" si="1778"/>
        <v>20.75</v>
      </c>
      <c t="str">
        <f>VLOOKUP($I37914,Pizza_types!$A$1:$D$33,2,FALSE)</f>
        <v>The Spinach Supreme Pizza</v>
      </c>
      <c t="str">
        <f>VLOOKUP($I37914,Pizza_types!$A$1:$D$33,3,FALSE)</f>
        <v>Supreme</v>
      </c>
      <c t="str">
        <f>VLOOKUP($I37914,Pizza_types!$A$1:$D$33,4,FALSE)</f>
        <v>Spinach, Red Onions, Pepperoni, Tomatoes, Artichokes, Kalamata Olives, Garlic, Asiago Cheese</v>
      </c>
    </row>
    <row r="37915" spans="1:15" ht="14.4">
      <c r="A37915" s="2">
        <v>37914</v>
      </c>
      <c s="2">
        <v>16738</v>
      </c>
      <c s="2" t="s">
        <v>27</v>
      </c>
      <c s="2">
        <v>1</v>
      </c>
      <c s="1">
        <f>VLOOKUP($B3791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5,Orders!$A$1:$C$21351,3,FALSE)</f>
        <v>0.61784722222222221</v>
      </c>
      <c t="str">
        <f>VLOOKUP($C37915,Pizza!$A$1:$D$97,2,FALSE)</f>
        <v>cali_ckn</v>
      </c>
      <c t="str">
        <f>VLOOKUP(C37915,Pizza!$A$1:$D$97,3,FALSE)</f>
        <v>M</v>
      </c>
      <c>
        <f>VLOOKUP($C37915,Pizza!$A$1:$D$97,4,FALSE)</f>
        <v>16.75</v>
      </c>
      <c>
        <f t="shared" si="1778"/>
        <v>16.75</v>
      </c>
      <c t="str">
        <f>VLOOKUP($I37915,Pizza_types!$A$1:$D$33,2,FALSE)</f>
        <v>The California Chicken Pizza</v>
      </c>
      <c t="str">
        <f>VLOOKUP($I37915,Pizza_types!$A$1:$D$33,3,FALSE)</f>
        <v>Chicken</v>
      </c>
      <c t="str">
        <f>VLOOKUP($I37915,Pizza_types!$A$1:$D$33,4,FALSE)</f>
        <v>Chicken, Artichoke, Spinach, Garlic, Jalapeno Peppers, Fontina Cheese, Gouda Cheese</v>
      </c>
    </row>
    <row r="37916" spans="1:15" ht="14.4">
      <c r="A37916" s="2">
        <v>37915</v>
      </c>
      <c s="2">
        <v>16738</v>
      </c>
      <c s="2" t="s">
        <v>33</v>
      </c>
      <c s="2">
        <v>1</v>
      </c>
      <c s="1">
        <f>VLOOKUP($B3791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6,Orders!$A$1:$C$21351,3,FALSE)</f>
        <v>0.61784722222222221</v>
      </c>
      <c t="str">
        <f>VLOOKUP($C37916,Pizza!$A$1:$D$97,2,FALSE)</f>
        <v>four_cheese</v>
      </c>
      <c t="str">
        <f>VLOOKUP(C37916,Pizza!$A$1:$D$97,3,FALSE)</f>
        <v>L</v>
      </c>
      <c>
        <f>VLOOKUP($C37916,Pizza!$A$1:$D$97,4,FALSE)</f>
        <v>17.949999999999999</v>
      </c>
      <c>
        <f t="shared" si="1778"/>
        <v>17.949999999999999</v>
      </c>
      <c t="str">
        <f>VLOOKUP($I37916,Pizza_types!$A$1:$D$33,2,FALSE)</f>
        <v>The Four Cheese Pizza</v>
      </c>
      <c t="str">
        <f>VLOOKUP($I37916,Pizza_types!$A$1:$D$33,3,FALSE)</f>
        <v>Veggie</v>
      </c>
      <c t="str">
        <f>VLOOKUP($I37916,Pizza_types!$A$1:$D$33,4,FALSE)</f>
        <v>Ricotta Cheese, Gorgonzola Piccante Cheese, Mozzarella Cheese, Parmigiano Reggiano Cheese, Garlic</v>
      </c>
    </row>
    <row r="37917" spans="1:15" ht="14.4">
      <c r="A37917" s="2">
        <v>37916</v>
      </c>
      <c s="2">
        <v>16739</v>
      </c>
      <c s="2" t="s">
        <v>31</v>
      </c>
      <c s="2">
        <v>1</v>
      </c>
      <c s="1">
        <f>VLOOKUP($B3791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7,Orders!$A$1:$C$21351,3,FALSE)</f>
        <v>0.62084490740740739</v>
      </c>
      <c t="str">
        <f>VLOOKUP($C37917,Pizza!$A$1:$D$97,2,FALSE)</f>
        <v>big_meat</v>
      </c>
      <c t="str">
        <f>VLOOKUP(C37917,Pizza!$A$1:$D$97,3,FALSE)</f>
        <v>S</v>
      </c>
      <c>
        <f>VLOOKUP($C37917,Pizza!$A$1:$D$97,4,FALSE)</f>
        <v>12</v>
      </c>
      <c>
        <f t="shared" si="1778"/>
        <v>12</v>
      </c>
      <c t="str">
        <f>VLOOKUP($I37917,Pizza_types!$A$1:$D$33,2,FALSE)</f>
        <v>The Big Meat Pizza</v>
      </c>
      <c t="str">
        <f>VLOOKUP($I37917,Pizza_types!$A$1:$D$33,3,FALSE)</f>
        <v>Classic</v>
      </c>
      <c t="str">
        <f>VLOOKUP($I37917,Pizza_types!$A$1:$D$33,4,FALSE)</f>
        <v>Bacon, Pepperoni, Italian Sausage, Chorizo Sausage</v>
      </c>
    </row>
    <row r="37918" spans="1:15" ht="14.4">
      <c r="A37918" s="2">
        <v>37917</v>
      </c>
      <c s="2">
        <v>16739</v>
      </c>
      <c s="2" t="s">
        <v>90</v>
      </c>
      <c s="2">
        <v>1</v>
      </c>
      <c s="1">
        <f>VLOOKUP($B3791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8,Orders!$A$1:$C$21351,3,FALSE)</f>
        <v>0.62084490740740739</v>
      </c>
      <c t="str">
        <f>VLOOKUP($C37918,Pizza!$A$1:$D$97,2,FALSE)</f>
        <v>the_greek</v>
      </c>
      <c t="str">
        <f>VLOOKUP(C37918,Pizza!$A$1:$D$97,3,FALSE)</f>
        <v>L</v>
      </c>
      <c>
        <f>VLOOKUP($C37918,Pizza!$A$1:$D$97,4,FALSE)</f>
        <v>20.5</v>
      </c>
      <c>
        <f t="shared" si="1778"/>
        <v>20.5</v>
      </c>
      <c t="str">
        <f>VLOOKUP($I37918,Pizza_types!$A$1:$D$33,2,FALSE)</f>
        <v>The Greek Pizza</v>
      </c>
      <c t="str">
        <f>VLOOKUP($I37918,Pizza_types!$A$1:$D$33,3,FALSE)</f>
        <v>Classic</v>
      </c>
      <c t="str">
        <f>VLOOKUP($I37918,Pizza_types!$A$1:$D$33,4,FALSE)</f>
        <v>Kalamata Olives, Feta Cheese, Tomatoes, Garlic, Beef Chuck Roast, Red Onions</v>
      </c>
    </row>
    <row r="37919" spans="1:15" ht="14.4">
      <c r="A37919" s="2">
        <v>37918</v>
      </c>
      <c s="2">
        <v>16740</v>
      </c>
      <c s="2" t="s">
        <v>18</v>
      </c>
      <c s="2">
        <v>1</v>
      </c>
      <c s="1">
        <f>VLOOKUP($B3791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19,Orders!$A$1:$C$21351,3,FALSE)</f>
        <v>0.63143518518518515</v>
      </c>
      <c t="str">
        <f>VLOOKUP($C37919,Pizza!$A$1:$D$97,2,FALSE)</f>
        <v>ital_supr</v>
      </c>
      <c t="str">
        <f>VLOOKUP(C37919,Pizza!$A$1:$D$97,3,FALSE)</f>
        <v>S</v>
      </c>
      <c>
        <f>VLOOKUP($C37919,Pizza!$A$1:$D$97,4,FALSE)</f>
        <v>12.5</v>
      </c>
      <c>
        <f t="shared" si="1778"/>
        <v>12.5</v>
      </c>
      <c t="str">
        <f>VLOOKUP($I37919,Pizza_types!$A$1:$D$33,2,FALSE)</f>
        <v>The Italian Supreme Pizza</v>
      </c>
      <c t="str">
        <f>VLOOKUP($I37919,Pizza_types!$A$1:$D$33,3,FALSE)</f>
        <v>Supreme</v>
      </c>
      <c t="str">
        <f>VLOOKUP($I37919,Pizza_types!$A$1:$D$33,4,FALSE)</f>
        <v>Calabrese Salami, Capocollo, Tomatoes, Red Onions, Green Olives, Garlic</v>
      </c>
    </row>
    <row r="37920" spans="1:15" ht="14.4">
      <c r="A37920" s="2">
        <v>37919</v>
      </c>
      <c s="2">
        <v>16740</v>
      </c>
      <c s="2" t="s">
        <v>48</v>
      </c>
      <c s="2">
        <v>1</v>
      </c>
      <c s="1">
        <f>VLOOKUP($B3792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0,Orders!$A$1:$C$21351,3,FALSE)</f>
        <v>0.63143518518518515</v>
      </c>
      <c t="str">
        <f>VLOOKUP($C37920,Pizza!$A$1:$D$97,2,FALSE)</f>
        <v>sicilian</v>
      </c>
      <c t="str">
        <f>VLOOKUP(C37920,Pizza!$A$1:$D$97,3,FALSE)</f>
        <v>M</v>
      </c>
      <c>
        <f>VLOOKUP($C37920,Pizza!$A$1:$D$97,4,FALSE)</f>
        <v>16.25</v>
      </c>
      <c>
        <f t="shared" si="1778"/>
        <v>16.25</v>
      </c>
      <c t="str">
        <f>VLOOKUP($I37920,Pizza_types!$A$1:$D$33,2,FALSE)</f>
        <v>The Sicilian Pizza</v>
      </c>
      <c t="str">
        <f>VLOOKUP($I37920,Pizza_types!$A$1:$D$33,3,FALSE)</f>
        <v>Supreme</v>
      </c>
      <c t="str">
        <f>VLOOKUP($I37920,Pizza_types!$A$1:$D$33,4,FALSE)</f>
        <v>Coarse Sicilian Salami, Tomatoes, Green Olives, Luganega Sausage, Onions, Garlic</v>
      </c>
    </row>
    <row r="37921" spans="1:15" ht="14.4">
      <c r="A37921" s="2">
        <v>37920</v>
      </c>
      <c s="2">
        <v>16740</v>
      </c>
      <c s="2" t="s">
        <v>71</v>
      </c>
      <c s="2">
        <v>1</v>
      </c>
      <c s="1">
        <f>VLOOKUP($B3792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1,Orders!$A$1:$C$21351,3,FALSE)</f>
        <v>0.63143518518518515</v>
      </c>
      <c t="str">
        <f>VLOOKUP($C37921,Pizza!$A$1:$D$97,2,FALSE)</f>
        <v>sicilian</v>
      </c>
      <c t="str">
        <f>VLOOKUP(C37921,Pizza!$A$1:$D$97,3,FALSE)</f>
        <v>S</v>
      </c>
      <c>
        <f>VLOOKUP($C37921,Pizza!$A$1:$D$97,4,FALSE)</f>
        <v>12.25</v>
      </c>
      <c>
        <f t="shared" si="1778"/>
        <v>12.25</v>
      </c>
      <c t="str">
        <f>VLOOKUP($I37921,Pizza_types!$A$1:$D$33,2,FALSE)</f>
        <v>The Sicilian Pizza</v>
      </c>
      <c t="str">
        <f>VLOOKUP($I37921,Pizza_types!$A$1:$D$33,3,FALSE)</f>
        <v>Supreme</v>
      </c>
      <c t="str">
        <f>VLOOKUP($I37921,Pizza_types!$A$1:$D$33,4,FALSE)</f>
        <v>Coarse Sicilian Salami, Tomatoes, Green Olives, Luganega Sausage, Onions, Garlic</v>
      </c>
    </row>
    <row r="37922" spans="1:15" ht="14.4">
      <c r="A37922" s="2">
        <v>37921</v>
      </c>
      <c s="2">
        <v>16740</v>
      </c>
      <c s="2" t="s">
        <v>80</v>
      </c>
      <c s="2">
        <v>1</v>
      </c>
      <c s="1">
        <f>VLOOKUP($B3792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2,Orders!$A$1:$C$21351,3,FALSE)</f>
        <v>0.63143518518518515</v>
      </c>
      <c t="str">
        <f>VLOOKUP($C37922,Pizza!$A$1:$D$97,2,FALSE)</f>
        <v>spicy_ital</v>
      </c>
      <c t="str">
        <f>VLOOKUP(C37922,Pizza!$A$1:$D$97,3,FALSE)</f>
        <v>M</v>
      </c>
      <c>
        <f>VLOOKUP($C37922,Pizza!$A$1:$D$97,4,FALSE)</f>
        <v>16.5</v>
      </c>
      <c>
        <f t="shared" si="1778"/>
        <v>16.5</v>
      </c>
      <c t="str">
        <f>VLOOKUP($I37922,Pizza_types!$A$1:$D$33,2,FALSE)</f>
        <v>The Spicy Italian Pizza</v>
      </c>
      <c t="str">
        <f>VLOOKUP($I37922,Pizza_types!$A$1:$D$33,3,FALSE)</f>
        <v>Supreme</v>
      </c>
      <c t="str">
        <f>VLOOKUP($I37922,Pizza_types!$A$1:$D$33,4,FALSE)</f>
        <v>Capocollo, Tomatoes, Goat Cheese, Artichokes, Peperoncini verdi, Garlic</v>
      </c>
    </row>
    <row r="37923" spans="1:15" ht="14.4">
      <c r="A37923" s="2">
        <v>37922</v>
      </c>
      <c s="2">
        <v>16741</v>
      </c>
      <c s="2" t="s">
        <v>33</v>
      </c>
      <c s="2">
        <v>1</v>
      </c>
      <c s="1">
        <f>VLOOKUP($B3792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3,Orders!$A$1:$C$21351,3,FALSE)</f>
        <v>0.63949074074074075</v>
      </c>
      <c t="str">
        <f>VLOOKUP($C37923,Pizza!$A$1:$D$97,2,FALSE)</f>
        <v>four_cheese</v>
      </c>
      <c t="str">
        <f>VLOOKUP(C37923,Pizza!$A$1:$D$97,3,FALSE)</f>
        <v>L</v>
      </c>
      <c>
        <f>VLOOKUP($C37923,Pizza!$A$1:$D$97,4,FALSE)</f>
        <v>17.949999999999999</v>
      </c>
      <c>
        <f t="shared" si="1778"/>
        <v>17.949999999999999</v>
      </c>
      <c t="str">
        <f>VLOOKUP($I37923,Pizza_types!$A$1:$D$33,2,FALSE)</f>
        <v>The Four Cheese Pizza</v>
      </c>
      <c t="str">
        <f>VLOOKUP($I37923,Pizza_types!$A$1:$D$33,3,FALSE)</f>
        <v>Veggie</v>
      </c>
      <c t="str">
        <f>VLOOKUP($I37923,Pizza_types!$A$1:$D$33,4,FALSE)</f>
        <v>Ricotta Cheese, Gorgonzola Piccante Cheese, Mozzarella Cheese, Parmigiano Reggiano Cheese, Garlic</v>
      </c>
    </row>
    <row r="37924" spans="1:15" ht="14.4">
      <c r="A37924" s="2">
        <v>37923</v>
      </c>
      <c s="2">
        <v>16741</v>
      </c>
      <c s="2" t="s">
        <v>55</v>
      </c>
      <c s="2">
        <v>1</v>
      </c>
      <c s="1">
        <f>VLOOKUP($B3792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4,Orders!$A$1:$C$21351,3,FALSE)</f>
        <v>0.63949074074074075</v>
      </c>
      <c t="str">
        <f>VLOOKUP($C37924,Pizza!$A$1:$D$97,2,FALSE)</f>
        <v>hawaiian</v>
      </c>
      <c t="str">
        <f>VLOOKUP(C37924,Pizza!$A$1:$D$97,3,FALSE)</f>
        <v>S</v>
      </c>
      <c>
        <f>VLOOKUP($C37924,Pizza!$A$1:$D$97,4,FALSE)</f>
        <v>10.5</v>
      </c>
      <c>
        <f t="shared" si="1778"/>
        <v>10.5</v>
      </c>
      <c t="str">
        <f>VLOOKUP($I37924,Pizza_types!$A$1:$D$33,2,FALSE)</f>
        <v>The Hawaiian Pizza</v>
      </c>
      <c t="str">
        <f>VLOOKUP($I37924,Pizza_types!$A$1:$D$33,3,FALSE)</f>
        <v>Classic</v>
      </c>
      <c t="str">
        <f>VLOOKUP($I37924,Pizza_types!$A$1:$D$33,4,FALSE)</f>
        <v>Sliced Ham, Pineapple, Mozzarella Cheese</v>
      </c>
    </row>
    <row r="37925" spans="1:15" ht="14.4">
      <c r="A37925" s="2">
        <v>37924</v>
      </c>
      <c s="2">
        <v>16741</v>
      </c>
      <c s="2" t="s">
        <v>10</v>
      </c>
      <c s="2">
        <v>1</v>
      </c>
      <c s="1">
        <f>VLOOKUP($B3792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5,Orders!$A$1:$C$21351,3,FALSE)</f>
        <v>0.63949074074074075</v>
      </c>
      <c t="str">
        <f>VLOOKUP($C37925,Pizza!$A$1:$D$97,2,FALSE)</f>
        <v>ital_supr</v>
      </c>
      <c t="str">
        <f>VLOOKUP(C37925,Pizza!$A$1:$D$97,3,FALSE)</f>
        <v>M</v>
      </c>
      <c>
        <f>VLOOKUP($C37925,Pizza!$A$1:$D$97,4,FALSE)</f>
        <v>16.5</v>
      </c>
      <c>
        <f t="shared" si="1778"/>
        <v>16.5</v>
      </c>
      <c t="str">
        <f>VLOOKUP($I37925,Pizza_types!$A$1:$D$33,2,FALSE)</f>
        <v>The Italian Supreme Pizza</v>
      </c>
      <c t="str">
        <f>VLOOKUP($I37925,Pizza_types!$A$1:$D$33,3,FALSE)</f>
        <v>Supreme</v>
      </c>
      <c t="str">
        <f>VLOOKUP($I37925,Pizza_types!$A$1:$D$33,4,FALSE)</f>
        <v>Calabrese Salami, Capocollo, Tomatoes, Red Onions, Green Olives, Garlic</v>
      </c>
    </row>
    <row r="37926" spans="1:15" ht="14.4">
      <c r="A37926" s="2">
        <v>37925</v>
      </c>
      <c s="2">
        <v>16741</v>
      </c>
      <c s="2" t="s">
        <v>56</v>
      </c>
      <c s="2">
        <v>1</v>
      </c>
      <c s="1">
        <f>VLOOKUP($B3792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6,Orders!$A$1:$C$21351,3,FALSE)</f>
        <v>0.63949074074074075</v>
      </c>
      <c t="str">
        <f>VLOOKUP($C37926,Pizza!$A$1:$D$97,2,FALSE)</f>
        <v>peppr_salami</v>
      </c>
      <c t="str">
        <f>VLOOKUP(C37926,Pizza!$A$1:$D$97,3,FALSE)</f>
        <v>M</v>
      </c>
      <c>
        <f>VLOOKUP($C37926,Pizza!$A$1:$D$97,4,FALSE)</f>
        <v>16.5</v>
      </c>
      <c>
        <f t="shared" si="1778"/>
        <v>16.5</v>
      </c>
      <c t="str">
        <f>VLOOKUP($I37926,Pizza_types!$A$1:$D$33,2,FALSE)</f>
        <v>The Pepper Salami Pizza</v>
      </c>
      <c t="str">
        <f>VLOOKUP($I37926,Pizza_types!$A$1:$D$33,3,FALSE)</f>
        <v>Supreme</v>
      </c>
      <c t="str">
        <f>VLOOKUP($I37926,Pizza_types!$A$1:$D$33,4,FALSE)</f>
        <v>Genoa Salami, Capocollo, Pepperoni, Tomatoes, Asiago Cheese, Garlic</v>
      </c>
    </row>
    <row r="37927" spans="1:15" ht="14.4">
      <c r="A37927" s="2">
        <v>37926</v>
      </c>
      <c s="2">
        <v>16742</v>
      </c>
      <c s="2" t="s">
        <v>32</v>
      </c>
      <c s="2">
        <v>1</v>
      </c>
      <c s="1">
        <f>VLOOKUP($B3792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7,Orders!$A$1:$C$21351,3,FALSE)</f>
        <v>0.65994212962962961</v>
      </c>
      <c t="str">
        <f>VLOOKUP($C37927,Pizza!$A$1:$D$97,2,FALSE)</f>
        <v>soppressata</v>
      </c>
      <c t="str">
        <f>VLOOKUP(C37927,Pizza!$A$1:$D$97,3,FALSE)</f>
        <v>L</v>
      </c>
      <c>
        <f>VLOOKUP($C37927,Pizza!$A$1:$D$97,4,FALSE)</f>
        <v>20.75</v>
      </c>
      <c>
        <f t="shared" si="1778"/>
        <v>20.75</v>
      </c>
      <c t="str">
        <f>VLOOKUP($I37927,Pizza_types!$A$1:$D$33,2,FALSE)</f>
        <v>The Soppressata Pizza</v>
      </c>
      <c t="str">
        <f>VLOOKUP($I37927,Pizza_types!$A$1:$D$33,3,FALSE)</f>
        <v>Supreme</v>
      </c>
      <c t="str">
        <f>VLOOKUP($I37927,Pizza_types!$A$1:$D$33,4,FALSE)</f>
        <v>Soppressata Salami, Fontina Cheese, Mozzarella Cheese, Mushrooms, Garlic</v>
      </c>
    </row>
    <row r="37928" spans="1:15" ht="14.4">
      <c r="A37928" s="2">
        <v>37927</v>
      </c>
      <c s="2">
        <v>16743</v>
      </c>
      <c s="2" t="s">
        <v>36</v>
      </c>
      <c s="2">
        <v>1</v>
      </c>
      <c s="1">
        <f>VLOOKUP($B3792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8,Orders!$A$1:$C$21351,3,FALSE)</f>
        <v>0.66811342592592593</v>
      </c>
      <c t="str">
        <f>VLOOKUP($C37928,Pizza!$A$1:$D$97,2,FALSE)</f>
        <v>four_cheese</v>
      </c>
      <c t="str">
        <f>VLOOKUP(C37928,Pizza!$A$1:$D$97,3,FALSE)</f>
        <v>M</v>
      </c>
      <c>
        <f>VLOOKUP($C37928,Pizza!$A$1:$D$97,4,FALSE)</f>
        <v>14.75</v>
      </c>
      <c>
        <f t="shared" si="1778"/>
        <v>14.75</v>
      </c>
      <c t="str">
        <f>VLOOKUP($I37928,Pizza_types!$A$1:$D$33,2,FALSE)</f>
        <v>The Four Cheese Pizza</v>
      </c>
      <c t="str">
        <f>VLOOKUP($I37928,Pizza_types!$A$1:$D$33,3,FALSE)</f>
        <v>Veggie</v>
      </c>
      <c t="str">
        <f>VLOOKUP($I37928,Pizza_types!$A$1:$D$33,4,FALSE)</f>
        <v>Ricotta Cheese, Gorgonzola Piccante Cheese, Mozzarella Cheese, Parmigiano Reggiano Cheese, Garlic</v>
      </c>
    </row>
    <row r="37929" spans="1:15" ht="14.4">
      <c r="A37929" s="2">
        <v>37928</v>
      </c>
      <c s="2">
        <v>16743</v>
      </c>
      <c s="2" t="s">
        <v>28</v>
      </c>
      <c s="2">
        <v>1</v>
      </c>
      <c s="1">
        <f>VLOOKUP($B3792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29,Orders!$A$1:$C$21351,3,FALSE)</f>
        <v>0.66811342592592593</v>
      </c>
      <c t="str">
        <f>VLOOKUP($C37929,Pizza!$A$1:$D$97,2,FALSE)</f>
        <v>pepperoni</v>
      </c>
      <c t="str">
        <f>VLOOKUP(C37929,Pizza!$A$1:$D$97,3,FALSE)</f>
        <v>L</v>
      </c>
      <c>
        <f>VLOOKUP($C37929,Pizza!$A$1:$D$97,4,FALSE)</f>
        <v>15.25</v>
      </c>
      <c>
        <f t="shared" si="1778"/>
        <v>15.25</v>
      </c>
      <c t="str">
        <f>VLOOKUP($I37929,Pizza_types!$A$1:$D$33,2,FALSE)</f>
        <v>The Pepperoni Pizza</v>
      </c>
      <c t="str">
        <f>VLOOKUP($I37929,Pizza_types!$A$1:$D$33,3,FALSE)</f>
        <v>Classic</v>
      </c>
      <c t="str">
        <f>VLOOKUP($I37929,Pizza_types!$A$1:$D$33,4,FALSE)</f>
        <v>Mozzarella Cheese, Pepperoni</v>
      </c>
    </row>
    <row r="37930" spans="1:15" ht="14.4">
      <c r="A37930" s="2">
        <v>37929</v>
      </c>
      <c s="2">
        <v>16743</v>
      </c>
      <c s="2" t="s">
        <v>24</v>
      </c>
      <c s="2">
        <v>1</v>
      </c>
      <c s="1">
        <f>VLOOKUP($B3793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0,Orders!$A$1:$C$21351,3,FALSE)</f>
        <v>0.66811342592592593</v>
      </c>
      <c t="str">
        <f>VLOOKUP($C37930,Pizza!$A$1:$D$97,2,FALSE)</f>
        <v>southw_ckn</v>
      </c>
      <c t="str">
        <f>VLOOKUP(C37930,Pizza!$A$1:$D$97,3,FALSE)</f>
        <v>L</v>
      </c>
      <c>
        <f>VLOOKUP($C37930,Pizza!$A$1:$D$97,4,FALSE)</f>
        <v>20.75</v>
      </c>
      <c>
        <f t="shared" si="1778"/>
        <v>20.75</v>
      </c>
      <c t="str">
        <f>VLOOKUP($I37930,Pizza_types!$A$1:$D$33,2,FALSE)</f>
        <v>The Southwest Chicken Pizza</v>
      </c>
      <c t="str">
        <f>VLOOKUP($I37930,Pizza_types!$A$1:$D$33,3,FALSE)</f>
        <v>Chicken</v>
      </c>
      <c t="str">
        <f>VLOOKUP($I37930,Pizza_types!$A$1:$D$33,4,FALSE)</f>
        <v>Chicken, Tomatoes, Red Peppers, Red Onions, Jalapeno Peppers, Corn, Cilantro, Chipotle Sauce</v>
      </c>
    </row>
    <row r="37931" spans="1:15" ht="14.4">
      <c r="A37931" s="2">
        <v>37930</v>
      </c>
      <c s="2">
        <v>16744</v>
      </c>
      <c s="2" t="s">
        <v>29</v>
      </c>
      <c s="2">
        <v>1</v>
      </c>
      <c s="1">
        <f>VLOOKUP($B3793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1,Orders!$A$1:$C$21351,3,FALSE)</f>
        <v>0.67395833333333333</v>
      </c>
      <c t="str">
        <f>VLOOKUP($C37931,Pizza!$A$1:$D$97,2,FALSE)</f>
        <v>cali_ckn</v>
      </c>
      <c t="str">
        <f>VLOOKUP(C37931,Pizza!$A$1:$D$97,3,FALSE)</f>
        <v>S</v>
      </c>
      <c>
        <f>VLOOKUP($C37931,Pizza!$A$1:$D$97,4,FALSE)</f>
        <v>12.75</v>
      </c>
      <c>
        <f t="shared" si="1778"/>
        <v>12.75</v>
      </c>
      <c t="str">
        <f>VLOOKUP($I37931,Pizza_types!$A$1:$D$33,2,FALSE)</f>
        <v>The California Chicken Pizza</v>
      </c>
      <c t="str">
        <f>VLOOKUP($I37931,Pizza_types!$A$1:$D$33,3,FALSE)</f>
        <v>Chicken</v>
      </c>
      <c t="str">
        <f>VLOOKUP($I37931,Pizza_types!$A$1:$D$33,4,FALSE)</f>
        <v>Chicken, Artichoke, Spinach, Garlic, Jalapeno Peppers, Fontina Cheese, Gouda Cheese</v>
      </c>
    </row>
    <row r="37932" spans="1:15" ht="14.4">
      <c r="A37932" s="2">
        <v>37931</v>
      </c>
      <c s="2">
        <v>16745</v>
      </c>
      <c s="2" t="s">
        <v>81</v>
      </c>
      <c s="2">
        <v>1</v>
      </c>
      <c s="1">
        <f>VLOOKUP($B3793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2,Orders!$A$1:$C$21351,3,FALSE)</f>
        <v>0.68831018518518516</v>
      </c>
      <c t="str">
        <f>VLOOKUP($C37932,Pizza!$A$1:$D$97,2,FALSE)</f>
        <v>ital_veggie</v>
      </c>
      <c t="str">
        <f>VLOOKUP(C37932,Pizza!$A$1:$D$97,3,FALSE)</f>
        <v>M</v>
      </c>
      <c>
        <f>VLOOKUP($C37932,Pizza!$A$1:$D$97,4,FALSE)</f>
        <v>16.75</v>
      </c>
      <c>
        <f t="shared" si="1778"/>
        <v>16.75</v>
      </c>
      <c t="str">
        <f>VLOOKUP($I37932,Pizza_types!$A$1:$D$33,2,FALSE)</f>
        <v>The Italian Vegetables Pizza</v>
      </c>
      <c t="str">
        <f>VLOOKUP($I37932,Pizza_types!$A$1:$D$33,3,FALSE)</f>
        <v>Veggie</v>
      </c>
      <c t="str">
        <f>VLOOKUP($I37932,Pizza_types!$A$1:$D$33,4,FALSE)</f>
        <v>Eggplant, Artichokes, Tomatoes, Zucchini, Red Peppers, Garlic, Pesto Sauce</v>
      </c>
    </row>
    <row r="37933" spans="1:15" ht="14.4">
      <c r="A37933" s="2">
        <v>37932</v>
      </c>
      <c s="2">
        <v>16745</v>
      </c>
      <c s="2" t="s">
        <v>58</v>
      </c>
      <c s="2">
        <v>1</v>
      </c>
      <c s="1">
        <f>VLOOKUP($B3793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3,Orders!$A$1:$C$21351,3,FALSE)</f>
        <v>0.68831018518518516</v>
      </c>
      <c t="str">
        <f>VLOOKUP($C37933,Pizza!$A$1:$D$97,2,FALSE)</f>
        <v>peppr_salami</v>
      </c>
      <c t="str">
        <f>VLOOKUP(C37933,Pizza!$A$1:$D$97,3,FALSE)</f>
        <v>L</v>
      </c>
      <c>
        <f>VLOOKUP($C37933,Pizza!$A$1:$D$97,4,FALSE)</f>
        <v>20.75</v>
      </c>
      <c>
        <f t="shared" si="1778"/>
        <v>20.75</v>
      </c>
      <c t="str">
        <f>VLOOKUP($I37933,Pizza_types!$A$1:$D$33,2,FALSE)</f>
        <v>The Pepper Salami Pizza</v>
      </c>
      <c t="str">
        <f>VLOOKUP($I37933,Pizza_types!$A$1:$D$33,3,FALSE)</f>
        <v>Supreme</v>
      </c>
      <c t="str">
        <f>VLOOKUP($I37933,Pizza_types!$A$1:$D$33,4,FALSE)</f>
        <v>Genoa Salami, Capocollo, Pepperoni, Tomatoes, Asiago Cheese, Garlic</v>
      </c>
    </row>
    <row r="37934" spans="1:15" ht="14.4">
      <c r="A37934" s="2">
        <v>37933</v>
      </c>
      <c s="2">
        <v>16746</v>
      </c>
      <c s="2" t="s">
        <v>46</v>
      </c>
      <c s="2">
        <v>1</v>
      </c>
      <c s="1">
        <f>VLOOKUP($B3793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4,Orders!$A$1:$C$21351,3,FALSE)</f>
        <v>0.69703703703703701</v>
      </c>
      <c t="str">
        <f>VLOOKUP($C37934,Pizza!$A$1:$D$97,2,FALSE)</f>
        <v>pepperoni</v>
      </c>
      <c t="str">
        <f>VLOOKUP(C37934,Pizza!$A$1:$D$97,3,FALSE)</f>
        <v>M</v>
      </c>
      <c>
        <f>VLOOKUP($C37934,Pizza!$A$1:$D$97,4,FALSE)</f>
        <v>12.5</v>
      </c>
      <c>
        <f t="shared" si="1778"/>
        <v>12.5</v>
      </c>
      <c t="str">
        <f>VLOOKUP($I37934,Pizza_types!$A$1:$D$33,2,FALSE)</f>
        <v>The Pepperoni Pizza</v>
      </c>
      <c t="str">
        <f>VLOOKUP($I37934,Pizza_types!$A$1:$D$33,3,FALSE)</f>
        <v>Classic</v>
      </c>
      <c t="str">
        <f>VLOOKUP($I37934,Pizza_types!$A$1:$D$33,4,FALSE)</f>
        <v>Mozzarella Cheese, Pepperoni</v>
      </c>
    </row>
    <row r="37935" spans="1:15" ht="14.4">
      <c r="A37935" s="2">
        <v>37934</v>
      </c>
      <c s="2">
        <v>16746</v>
      </c>
      <c s="2" t="s">
        <v>84</v>
      </c>
      <c s="2">
        <v>1</v>
      </c>
      <c s="1">
        <f>VLOOKUP($B3793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5,Orders!$A$1:$C$21351,3,FALSE)</f>
        <v>0.69703703703703701</v>
      </c>
      <c t="str">
        <f>VLOOKUP($C37935,Pizza!$A$1:$D$97,2,FALSE)</f>
        <v>spinach_fet</v>
      </c>
      <c t="str">
        <f>VLOOKUP(C37935,Pizza!$A$1:$D$97,3,FALSE)</f>
        <v>M</v>
      </c>
      <c>
        <f>VLOOKUP($C37935,Pizza!$A$1:$D$97,4,FALSE)</f>
        <v>16</v>
      </c>
      <c>
        <f t="shared" si="1778"/>
        <v>16</v>
      </c>
      <c t="str">
        <f>VLOOKUP($I37935,Pizza_types!$A$1:$D$33,2,FALSE)</f>
        <v>The Spinach and Feta Pizza</v>
      </c>
      <c t="str">
        <f>VLOOKUP($I37935,Pizza_types!$A$1:$D$33,3,FALSE)</f>
        <v>Veggie</v>
      </c>
      <c t="str">
        <f>VLOOKUP($I37935,Pizza_types!$A$1:$D$33,4,FALSE)</f>
        <v>Spinach, Mushrooms, Red Onions, Feta Cheese, Garlic</v>
      </c>
    </row>
    <row r="37936" spans="1:15" ht="14.4">
      <c r="A37936" s="2">
        <v>37935</v>
      </c>
      <c s="2">
        <v>16747</v>
      </c>
      <c s="2" t="s">
        <v>64</v>
      </c>
      <c s="2">
        <v>1</v>
      </c>
      <c s="1">
        <f>VLOOKUP($B3793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6,Orders!$A$1:$C$21351,3,FALSE)</f>
        <v>0.7003935185185185</v>
      </c>
      <c t="str">
        <f>VLOOKUP($C37936,Pizza!$A$1:$D$97,2,FALSE)</f>
        <v>hawaiian</v>
      </c>
      <c t="str">
        <f>VLOOKUP(C37936,Pizza!$A$1:$D$97,3,FALSE)</f>
        <v>L</v>
      </c>
      <c>
        <f>VLOOKUP($C37936,Pizza!$A$1:$D$97,4,FALSE)</f>
        <v>16.5</v>
      </c>
      <c>
        <f t="shared" si="1778"/>
        <v>16.5</v>
      </c>
      <c t="str">
        <f>VLOOKUP($I37936,Pizza_types!$A$1:$D$33,2,FALSE)</f>
        <v>The Hawaiian Pizza</v>
      </c>
      <c t="str">
        <f>VLOOKUP($I37936,Pizza_types!$A$1:$D$33,3,FALSE)</f>
        <v>Classic</v>
      </c>
      <c t="str">
        <f>VLOOKUP($I37936,Pizza_types!$A$1:$D$33,4,FALSE)</f>
        <v>Sliced Ham, Pineapple, Mozzarella Cheese</v>
      </c>
    </row>
    <row r="37937" spans="1:15" ht="14.4">
      <c r="A37937" s="2">
        <v>37936</v>
      </c>
      <c s="2">
        <v>16748</v>
      </c>
      <c s="2" t="s">
        <v>54</v>
      </c>
      <c s="2">
        <v>1</v>
      </c>
      <c s="1">
        <f>VLOOKUP($B3793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7,Orders!$A$1:$C$21351,3,FALSE)</f>
        <v>0.7161805555555556</v>
      </c>
      <c t="str">
        <f>VLOOKUP($C37937,Pizza!$A$1:$D$97,2,FALSE)</f>
        <v>pep_msh_pep</v>
      </c>
      <c t="str">
        <f>VLOOKUP(C37937,Pizza!$A$1:$D$97,3,FALSE)</f>
        <v>L</v>
      </c>
      <c>
        <f>VLOOKUP($C37937,Pizza!$A$1:$D$97,4,FALSE)</f>
        <v>17.5</v>
      </c>
      <c>
        <f t="shared" si="1778"/>
        <v>17.5</v>
      </c>
      <c t="str">
        <f>VLOOKUP($I37937,Pizza_types!$A$1:$D$33,2,FALSE)</f>
        <v>The Pepperoni, Mushroom, and Peppers Pizza</v>
      </c>
      <c t="str">
        <f>VLOOKUP($I37937,Pizza_types!$A$1:$D$33,3,FALSE)</f>
        <v>Classic</v>
      </c>
      <c t="str">
        <f>VLOOKUP($I37937,Pizza_types!$A$1:$D$33,4,FALSE)</f>
        <v>Pepperoni, Mushrooms, Green Peppers</v>
      </c>
    </row>
    <row r="37938" spans="1:15" ht="14.4">
      <c r="A37938" s="2">
        <v>37937</v>
      </c>
      <c s="2">
        <v>16749</v>
      </c>
      <c s="2" t="s">
        <v>31</v>
      </c>
      <c s="2">
        <v>1</v>
      </c>
      <c s="1">
        <f>VLOOKUP($B3793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8,Orders!$A$1:$C$21351,3,FALSE)</f>
        <v>0.71679398148148143</v>
      </c>
      <c t="str">
        <f>VLOOKUP($C37938,Pizza!$A$1:$D$97,2,FALSE)</f>
        <v>big_meat</v>
      </c>
      <c t="str">
        <f>VLOOKUP(C37938,Pizza!$A$1:$D$97,3,FALSE)</f>
        <v>S</v>
      </c>
      <c>
        <f>VLOOKUP($C37938,Pizza!$A$1:$D$97,4,FALSE)</f>
        <v>12</v>
      </c>
      <c>
        <f t="shared" si="1778"/>
        <v>12</v>
      </c>
      <c t="str">
        <f>VLOOKUP($I37938,Pizza_types!$A$1:$D$33,2,FALSE)</f>
        <v>The Big Meat Pizza</v>
      </c>
      <c t="str">
        <f>VLOOKUP($I37938,Pizza_types!$A$1:$D$33,3,FALSE)</f>
        <v>Classic</v>
      </c>
      <c t="str">
        <f>VLOOKUP($I37938,Pizza_types!$A$1:$D$33,4,FALSE)</f>
        <v>Bacon, Pepperoni, Italian Sausage, Chorizo Sausage</v>
      </c>
    </row>
    <row r="37939" spans="1:15" ht="14.4">
      <c r="A37939" s="2">
        <v>37938</v>
      </c>
      <c s="2">
        <v>16749</v>
      </c>
      <c s="2" t="s">
        <v>51</v>
      </c>
      <c s="2">
        <v>1</v>
      </c>
      <c s="1">
        <f>VLOOKUP($B3793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39,Orders!$A$1:$C$21351,3,FALSE)</f>
        <v>0.71679398148148143</v>
      </c>
      <c t="str">
        <f>VLOOKUP($C37939,Pizza!$A$1:$D$97,2,FALSE)</f>
        <v>pepperoni</v>
      </c>
      <c t="str">
        <f>VLOOKUP(C37939,Pizza!$A$1:$D$97,3,FALSE)</f>
        <v>S</v>
      </c>
      <c>
        <f>VLOOKUP($C37939,Pizza!$A$1:$D$97,4,FALSE)</f>
        <v>9.75</v>
      </c>
      <c>
        <f t="shared" si="1778"/>
        <v>9.75</v>
      </c>
      <c t="str">
        <f>VLOOKUP($I37939,Pizza_types!$A$1:$D$33,2,FALSE)</f>
        <v>The Pepperoni Pizza</v>
      </c>
      <c t="str">
        <f>VLOOKUP($I37939,Pizza_types!$A$1:$D$33,3,FALSE)</f>
        <v>Classic</v>
      </c>
      <c t="str">
        <f>VLOOKUP($I37939,Pizza_types!$A$1:$D$33,4,FALSE)</f>
        <v>Mozzarella Cheese, Pepperoni</v>
      </c>
    </row>
    <row r="37940" spans="1:15" ht="14.4">
      <c r="A37940" s="2">
        <v>37939</v>
      </c>
      <c s="2">
        <v>16750</v>
      </c>
      <c s="2" t="s">
        <v>22</v>
      </c>
      <c s="2">
        <v>1</v>
      </c>
      <c s="1">
        <f>VLOOKUP($B3794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0,Orders!$A$1:$C$21351,3,FALSE)</f>
        <v>0.71714120370370371</v>
      </c>
      <c t="str">
        <f>VLOOKUP($C37940,Pizza!$A$1:$D$97,2,FALSE)</f>
        <v>veggie_veg</v>
      </c>
      <c t="str">
        <f>VLOOKUP(C37940,Pizza!$A$1:$D$97,3,FALSE)</f>
        <v>S</v>
      </c>
      <c>
        <f>VLOOKUP($C37940,Pizza!$A$1:$D$97,4,FALSE)</f>
        <v>12</v>
      </c>
      <c>
        <f t="shared" si="1778"/>
        <v>12</v>
      </c>
      <c t="str">
        <f>VLOOKUP($I37940,Pizza_types!$A$1:$D$33,2,FALSE)</f>
        <v>The Vegetables + Vegetables Pizza</v>
      </c>
      <c t="str">
        <f>VLOOKUP($I37940,Pizza_types!$A$1:$D$33,3,FALSE)</f>
        <v>Veggie</v>
      </c>
      <c t="str">
        <f>VLOOKUP($I37940,Pizza_types!$A$1:$D$33,4,FALSE)</f>
        <v>Mushrooms, Tomatoes, Red Peppers, Green Peppers, Red Onions, Zucchini, Spinach, Garlic</v>
      </c>
    </row>
    <row r="37941" spans="1:15" ht="14.4">
      <c r="A37941" s="2">
        <v>37940</v>
      </c>
      <c s="2">
        <v>16751</v>
      </c>
      <c s="2" t="s">
        <v>32</v>
      </c>
      <c s="2">
        <v>1</v>
      </c>
      <c s="1">
        <f>VLOOKUP($B3794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1,Orders!$A$1:$C$21351,3,FALSE)</f>
        <v>0.71924768518518523</v>
      </c>
      <c t="str">
        <f>VLOOKUP($C37941,Pizza!$A$1:$D$97,2,FALSE)</f>
        <v>soppressata</v>
      </c>
      <c t="str">
        <f>VLOOKUP(C37941,Pizza!$A$1:$D$97,3,FALSE)</f>
        <v>L</v>
      </c>
      <c>
        <f>VLOOKUP($C37941,Pizza!$A$1:$D$97,4,FALSE)</f>
        <v>20.75</v>
      </c>
      <c>
        <f t="shared" si="1778"/>
        <v>20.75</v>
      </c>
      <c t="str">
        <f>VLOOKUP($I37941,Pizza_types!$A$1:$D$33,2,FALSE)</f>
        <v>The Soppressata Pizza</v>
      </c>
      <c t="str">
        <f>VLOOKUP($I37941,Pizza_types!$A$1:$D$33,3,FALSE)</f>
        <v>Supreme</v>
      </c>
      <c t="str">
        <f>VLOOKUP($I37941,Pizza_types!$A$1:$D$33,4,FALSE)</f>
        <v>Soppressata Salami, Fontina Cheese, Mozzarella Cheese, Mushrooms, Garlic</v>
      </c>
    </row>
    <row r="37942" spans="1:15" ht="14.4">
      <c r="A37942" s="2">
        <v>37941</v>
      </c>
      <c s="2">
        <v>16752</v>
      </c>
      <c s="2" t="s">
        <v>25</v>
      </c>
      <c s="2">
        <v>1</v>
      </c>
      <c s="1">
        <f>VLOOKUP($B3794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2,Orders!$A$1:$C$21351,3,FALSE)</f>
        <v>0.73310185185185184</v>
      </c>
      <c t="str">
        <f>VLOOKUP($C37942,Pizza!$A$1:$D$97,2,FALSE)</f>
        <v>bbq_ckn</v>
      </c>
      <c t="str">
        <f>VLOOKUP(C37942,Pizza!$A$1:$D$97,3,FALSE)</f>
        <v>L</v>
      </c>
      <c>
        <f>VLOOKUP($C37942,Pizza!$A$1:$D$97,4,FALSE)</f>
        <v>20.75</v>
      </c>
      <c>
        <f t="shared" si="1778"/>
        <v>20.75</v>
      </c>
      <c t="str">
        <f>VLOOKUP($I37942,Pizza_types!$A$1:$D$33,2,FALSE)</f>
        <v>The Barbecue Chicken Pizza</v>
      </c>
      <c t="str">
        <f>VLOOKUP($I37942,Pizza_types!$A$1:$D$33,3,FALSE)</f>
        <v>Chicken</v>
      </c>
      <c t="str">
        <f>VLOOKUP($I37942,Pizza_types!$A$1:$D$33,4,FALSE)</f>
        <v>Barbecued Chicken, Red Peppers, Green Peppers, Tomatoes, Red Onions, Barbecue Sauce</v>
      </c>
    </row>
    <row r="37943" spans="1:15" ht="14.4">
      <c r="A37943" s="2">
        <v>37942</v>
      </c>
      <c s="2">
        <v>16752</v>
      </c>
      <c s="2" t="s">
        <v>12</v>
      </c>
      <c s="2">
        <v>1</v>
      </c>
      <c s="1">
        <f>VLOOKUP($B3794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3,Orders!$A$1:$C$21351,3,FALSE)</f>
        <v>0.73310185185185184</v>
      </c>
      <c t="str">
        <f>VLOOKUP($C37943,Pizza!$A$1:$D$97,2,FALSE)</f>
        <v>bbq_ckn</v>
      </c>
      <c t="str">
        <f>VLOOKUP(C37943,Pizza!$A$1:$D$97,3,FALSE)</f>
        <v>S</v>
      </c>
      <c>
        <f>VLOOKUP($C37943,Pizza!$A$1:$D$97,4,FALSE)</f>
        <v>12.75</v>
      </c>
      <c>
        <f t="shared" si="1778"/>
        <v>12.75</v>
      </c>
      <c t="str">
        <f>VLOOKUP($I37943,Pizza_types!$A$1:$D$33,2,FALSE)</f>
        <v>The Barbecue Chicken Pizza</v>
      </c>
      <c t="str">
        <f>VLOOKUP($I37943,Pizza_types!$A$1:$D$33,3,FALSE)</f>
        <v>Chicken</v>
      </c>
      <c t="str">
        <f>VLOOKUP($I37943,Pizza_types!$A$1:$D$33,4,FALSE)</f>
        <v>Barbecued Chicken, Red Peppers, Green Peppers, Tomatoes, Red Onions, Barbecue Sauce</v>
      </c>
    </row>
    <row r="37944" spans="1:15" ht="14.4">
      <c r="A37944" s="2">
        <v>37943</v>
      </c>
      <c s="2">
        <v>16752</v>
      </c>
      <c s="2" t="s">
        <v>5</v>
      </c>
      <c s="2">
        <v>1</v>
      </c>
      <c s="1">
        <f>VLOOKUP($B3794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4,Orders!$A$1:$C$21351,3,FALSE)</f>
        <v>0.73310185185185184</v>
      </c>
      <c t="str">
        <f>VLOOKUP($C37944,Pizza!$A$1:$D$97,2,FALSE)</f>
        <v>classic_dlx</v>
      </c>
      <c t="str">
        <f>VLOOKUP(C37944,Pizza!$A$1:$D$97,3,FALSE)</f>
        <v>M</v>
      </c>
      <c>
        <f>VLOOKUP($C37944,Pizza!$A$1:$D$97,4,FALSE)</f>
        <v>16</v>
      </c>
      <c>
        <f t="shared" si="1778"/>
        <v>16</v>
      </c>
      <c t="str">
        <f>VLOOKUP($I37944,Pizza_types!$A$1:$D$33,2,FALSE)</f>
        <v>The Classic Deluxe Pizza</v>
      </c>
      <c t="str">
        <f>VLOOKUP($I37944,Pizza_types!$A$1:$D$33,3,FALSE)</f>
        <v>Classic</v>
      </c>
      <c t="str">
        <f>VLOOKUP($I37944,Pizza_types!$A$1:$D$33,4,FALSE)</f>
        <v>Pepperoni, Mushrooms, Red Onions, Red Peppers, Bacon</v>
      </c>
    </row>
    <row r="37945" spans="1:15" ht="14.4">
      <c r="A37945" s="2">
        <v>37944</v>
      </c>
      <c s="2">
        <v>16753</v>
      </c>
      <c s="2" t="s">
        <v>94</v>
      </c>
      <c s="2">
        <v>1</v>
      </c>
      <c s="1">
        <f>VLOOKUP($B37945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5,Orders!$A$1:$C$21351,3,FALSE)</f>
        <v>0.74646990740740737</v>
      </c>
      <c t="str">
        <f>VLOOKUP($C37945,Pizza!$A$1:$D$97,2,FALSE)</f>
        <v>the_greek</v>
      </c>
      <c t="str">
        <f>VLOOKUP(C37945,Pizza!$A$1:$D$97,3,FALSE)</f>
        <v>XXL</v>
      </c>
      <c>
        <f>VLOOKUP($C37945,Pizza!$A$1:$D$97,4,FALSE)</f>
        <v>35.950000000000003</v>
      </c>
      <c>
        <f t="shared" si="1778"/>
        <v>35.950000000000003</v>
      </c>
      <c t="str">
        <f>VLOOKUP($I37945,Pizza_types!$A$1:$D$33,2,FALSE)</f>
        <v>The Greek Pizza</v>
      </c>
      <c t="str">
        <f>VLOOKUP($I37945,Pizza_types!$A$1:$D$33,3,FALSE)</f>
        <v>Classic</v>
      </c>
      <c t="str">
        <f>VLOOKUP($I37945,Pizza_types!$A$1:$D$33,4,FALSE)</f>
        <v>Kalamata Olives, Feta Cheese, Tomatoes, Garlic, Beef Chuck Roast, Red Onions</v>
      </c>
    </row>
    <row r="37946" spans="1:15" ht="14.4">
      <c r="A37946" s="2">
        <v>37945</v>
      </c>
      <c s="2">
        <v>16753</v>
      </c>
      <c s="2" t="s">
        <v>76</v>
      </c>
      <c s="2">
        <v>1</v>
      </c>
      <c s="1">
        <f>VLOOKUP($B37946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6,Orders!$A$1:$C$21351,3,FALSE)</f>
        <v>0.74646990740740737</v>
      </c>
      <c t="str">
        <f>VLOOKUP($C37946,Pizza!$A$1:$D$97,2,FALSE)</f>
        <v>veggie_veg</v>
      </c>
      <c t="str">
        <f>VLOOKUP(C37946,Pizza!$A$1:$D$97,3,FALSE)</f>
        <v>M</v>
      </c>
      <c>
        <f>VLOOKUP($C37946,Pizza!$A$1:$D$97,4,FALSE)</f>
        <v>16</v>
      </c>
      <c>
        <f t="shared" si="1778"/>
        <v>16</v>
      </c>
      <c t="str">
        <f>VLOOKUP($I37946,Pizza_types!$A$1:$D$33,2,FALSE)</f>
        <v>The Vegetables + Vegetables Pizza</v>
      </c>
      <c t="str">
        <f>VLOOKUP($I37946,Pizza_types!$A$1:$D$33,3,FALSE)</f>
        <v>Veggie</v>
      </c>
      <c t="str">
        <f>VLOOKUP($I37946,Pizza_types!$A$1:$D$33,4,FALSE)</f>
        <v>Mushrooms, Tomatoes, Red Peppers, Green Peppers, Red Onions, Zucchini, Spinach, Garlic</v>
      </c>
    </row>
    <row r="37947" spans="1:15" ht="14.4">
      <c r="A37947" s="2">
        <v>37946</v>
      </c>
      <c s="2">
        <v>16754</v>
      </c>
      <c s="2" t="s">
        <v>34</v>
      </c>
      <c s="2">
        <v>1</v>
      </c>
      <c s="1">
        <f>VLOOKUP($B37947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7,Orders!$A$1:$C$21351,3,FALSE)</f>
        <v>0.75182870370370369</v>
      </c>
      <c t="str">
        <f>VLOOKUP($C37947,Pizza!$A$1:$D$97,2,FALSE)</f>
        <v>napolitana</v>
      </c>
      <c t="str">
        <f>VLOOKUP(C37947,Pizza!$A$1:$D$97,3,FALSE)</f>
        <v>S</v>
      </c>
      <c>
        <f>VLOOKUP($C37947,Pizza!$A$1:$D$97,4,FALSE)</f>
        <v>12</v>
      </c>
      <c>
        <f t="shared" si="1778"/>
        <v>12</v>
      </c>
      <c t="str">
        <f>VLOOKUP($I37947,Pizza_types!$A$1:$D$33,2,FALSE)</f>
        <v>The Napolitana Pizza</v>
      </c>
      <c t="str">
        <f>VLOOKUP($I37947,Pizza_types!$A$1:$D$33,3,FALSE)</f>
        <v>Classic</v>
      </c>
      <c t="str">
        <f>VLOOKUP($I37947,Pizza_types!$A$1:$D$33,4,FALSE)</f>
        <v>Tomatoes, Anchovies, Green Olives, Red Onions, Garlic</v>
      </c>
    </row>
    <row r="37948" spans="1:15" ht="14.4">
      <c r="A37948" s="2">
        <v>37947</v>
      </c>
      <c s="2">
        <v>16754</v>
      </c>
      <c s="2" t="s">
        <v>59</v>
      </c>
      <c s="2">
        <v>1</v>
      </c>
      <c s="1">
        <f>VLOOKUP($B37948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8,Orders!$A$1:$C$21351,3,FALSE)</f>
        <v>0.75182870370370369</v>
      </c>
      <c t="str">
        <f>VLOOKUP($C37948,Pizza!$A$1:$D$97,2,FALSE)</f>
        <v>spin_pesto</v>
      </c>
      <c t="str">
        <f>VLOOKUP(C37948,Pizza!$A$1:$D$97,3,FALSE)</f>
        <v>S</v>
      </c>
      <c>
        <f>VLOOKUP($C37948,Pizza!$A$1:$D$97,4,FALSE)</f>
        <v>12.5</v>
      </c>
      <c>
        <f t="shared" si="1778"/>
        <v>12.5</v>
      </c>
      <c t="str">
        <f>VLOOKUP($I37948,Pizza_types!$A$1:$D$33,2,FALSE)</f>
        <v>The Spinach Pesto Pizza</v>
      </c>
      <c t="str">
        <f>VLOOKUP($I37948,Pizza_types!$A$1:$D$33,3,FALSE)</f>
        <v>Veggie</v>
      </c>
      <c t="str">
        <f>VLOOKUP($I37948,Pizza_types!$A$1:$D$33,4,FALSE)</f>
        <v>Spinach, Artichokes, Tomatoes, Sun-dried Tomatoes, Garlic, Pesto Sauce</v>
      </c>
    </row>
    <row r="37949" spans="1:15" ht="14.4">
      <c r="A37949" s="2">
        <v>37948</v>
      </c>
      <c s="2">
        <v>16755</v>
      </c>
      <c s="2" t="s">
        <v>10</v>
      </c>
      <c s="2">
        <v>1</v>
      </c>
      <c s="1">
        <f>VLOOKUP($B37949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49,Orders!$A$1:$C$21351,3,FALSE)</f>
        <v>0.75893518518518521</v>
      </c>
      <c t="str">
        <f>VLOOKUP($C37949,Pizza!$A$1:$D$97,2,FALSE)</f>
        <v>ital_supr</v>
      </c>
      <c t="str">
        <f>VLOOKUP(C37949,Pizza!$A$1:$D$97,3,FALSE)</f>
        <v>M</v>
      </c>
      <c>
        <f>VLOOKUP($C37949,Pizza!$A$1:$D$97,4,FALSE)</f>
        <v>16.5</v>
      </c>
      <c>
        <f t="shared" si="1778"/>
        <v>16.5</v>
      </c>
      <c t="str">
        <f>VLOOKUP($I37949,Pizza_types!$A$1:$D$33,2,FALSE)</f>
        <v>The Italian Supreme Pizza</v>
      </c>
      <c t="str">
        <f>VLOOKUP($I37949,Pizza_types!$A$1:$D$33,3,FALSE)</f>
        <v>Supreme</v>
      </c>
      <c t="str">
        <f>VLOOKUP($I37949,Pizza_types!$A$1:$D$33,4,FALSE)</f>
        <v>Calabrese Salami, Capocollo, Tomatoes, Red Onions, Green Olives, Garlic</v>
      </c>
    </row>
    <row r="37950" spans="1:15" ht="14.4">
      <c r="A37950" s="2">
        <v>37949</v>
      </c>
      <c s="2">
        <v>16755</v>
      </c>
      <c s="2" t="s">
        <v>41</v>
      </c>
      <c s="2">
        <v>1</v>
      </c>
      <c s="1">
        <f>VLOOKUP($B37950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50,Orders!$A$1:$C$21351,3,FALSE)</f>
        <v>0.75893518518518521</v>
      </c>
      <c t="str">
        <f>VLOOKUP($C37950,Pizza!$A$1:$D$97,2,FALSE)</f>
        <v>napolitana</v>
      </c>
      <c t="str">
        <f>VLOOKUP(C37950,Pizza!$A$1:$D$97,3,FALSE)</f>
        <v>L</v>
      </c>
      <c>
        <f>VLOOKUP($C37950,Pizza!$A$1:$D$97,4,FALSE)</f>
        <v>20.5</v>
      </c>
      <c>
        <f t="shared" si="1778"/>
        <v>20.5</v>
      </c>
      <c t="str">
        <f>VLOOKUP($I37950,Pizza_types!$A$1:$D$33,2,FALSE)</f>
        <v>The Napolitana Pizza</v>
      </c>
      <c t="str">
        <f>VLOOKUP($I37950,Pizza_types!$A$1:$D$33,3,FALSE)</f>
        <v>Classic</v>
      </c>
      <c t="str">
        <f>VLOOKUP($I37950,Pizza_types!$A$1:$D$33,4,FALSE)</f>
        <v>Tomatoes, Anchovies, Green Olives, Red Onions, Garlic</v>
      </c>
    </row>
    <row r="37951" spans="1:15" ht="14.4">
      <c r="A37951" s="2">
        <v>37950</v>
      </c>
      <c s="2">
        <v>16755</v>
      </c>
      <c s="2" t="s">
        <v>58</v>
      </c>
      <c s="2">
        <v>1</v>
      </c>
      <c s="1">
        <f>VLOOKUP($B37951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51,Orders!$A$1:$C$21351,3,FALSE)</f>
        <v>0.75893518518518521</v>
      </c>
      <c t="str">
        <f>VLOOKUP($C37951,Pizza!$A$1:$D$97,2,FALSE)</f>
        <v>peppr_salami</v>
      </c>
      <c t="str">
        <f>VLOOKUP(C37951,Pizza!$A$1:$D$97,3,FALSE)</f>
        <v>L</v>
      </c>
      <c>
        <f>VLOOKUP($C37951,Pizza!$A$1:$D$97,4,FALSE)</f>
        <v>20.75</v>
      </c>
      <c>
        <f t="shared" si="1778"/>
        <v>20.75</v>
      </c>
      <c t="str">
        <f>VLOOKUP($I37951,Pizza_types!$A$1:$D$33,2,FALSE)</f>
        <v>The Pepper Salami Pizza</v>
      </c>
      <c t="str">
        <f>VLOOKUP($I37951,Pizza_types!$A$1:$D$33,3,FALSE)</f>
        <v>Supreme</v>
      </c>
      <c t="str">
        <f>VLOOKUP($I37951,Pizza_types!$A$1:$D$33,4,FALSE)</f>
        <v>Genoa Salami, Capocollo, Pepperoni, Tomatoes, Asiago Cheese, Garlic</v>
      </c>
    </row>
    <row r="37952" spans="1:15" ht="14.4">
      <c r="A37952" s="2">
        <v>37951</v>
      </c>
      <c s="2">
        <v>16755</v>
      </c>
      <c s="2" t="s">
        <v>74</v>
      </c>
      <c s="2">
        <v>1</v>
      </c>
      <c s="1">
        <f>VLOOKUP($B37952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52,Orders!$A$1:$C$21351,3,FALSE)</f>
        <v>0.75893518518518521</v>
      </c>
      <c t="str">
        <f>VLOOKUP($C37952,Pizza!$A$1:$D$97,2,FALSE)</f>
        <v>spinach_supr</v>
      </c>
      <c t="str">
        <f>VLOOKUP(C37952,Pizza!$A$1:$D$97,3,FALSE)</f>
        <v>L</v>
      </c>
      <c>
        <f>VLOOKUP($C37952,Pizza!$A$1:$D$97,4,FALSE)</f>
        <v>20.75</v>
      </c>
      <c>
        <f t="shared" si="1778"/>
        <v>20.75</v>
      </c>
      <c t="str">
        <f>VLOOKUP($I37952,Pizza_types!$A$1:$D$33,2,FALSE)</f>
        <v>The Spinach Supreme Pizza</v>
      </c>
      <c t="str">
        <f>VLOOKUP($I37952,Pizza_types!$A$1:$D$33,3,FALSE)</f>
        <v>Supreme</v>
      </c>
      <c t="str">
        <f>VLOOKUP($I37952,Pizza_types!$A$1:$D$33,4,FALSE)</f>
        <v>Spinach, Red Onions, Pepperoni, Tomatoes, Artichokes, Kalamata Olives, Garlic, Asiago Cheese</v>
      </c>
    </row>
    <row r="37953" spans="1:15" ht="14.4">
      <c r="A37953" s="2">
        <v>37952</v>
      </c>
      <c s="2">
        <v>16756</v>
      </c>
      <c s="2" t="s">
        <v>24</v>
      </c>
      <c s="2">
        <v>1</v>
      </c>
      <c s="1">
        <f>VLOOKUP($B37953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53,Orders!$A$1:$C$21351,3,FALSE)</f>
        <v>0.76807870370370368</v>
      </c>
      <c t="str">
        <f>VLOOKUP($C37953,Pizza!$A$1:$D$97,2,FALSE)</f>
        <v>southw_ckn</v>
      </c>
      <c t="str">
        <f>VLOOKUP(C37953,Pizza!$A$1:$D$97,3,FALSE)</f>
        <v>L</v>
      </c>
      <c>
        <f>VLOOKUP($C37953,Pizza!$A$1:$D$97,4,FALSE)</f>
        <v>20.75</v>
      </c>
      <c>
        <f t="shared" si="1778"/>
        <v>20.75</v>
      </c>
      <c t="str">
        <f>VLOOKUP($I37953,Pizza_types!$A$1:$D$33,2,FALSE)</f>
        <v>The Southwest Chicken Pizza</v>
      </c>
      <c t="str">
        <f>VLOOKUP($I37953,Pizza_types!$A$1:$D$33,3,FALSE)</f>
        <v>Chicken</v>
      </c>
      <c t="str">
        <f>VLOOKUP($I37953,Pizza_types!$A$1:$D$33,4,FALSE)</f>
        <v>Chicken, Tomatoes, Red Peppers, Red Onions, Jalapeno Peppers, Corn, Cilantro, Chipotle Sauce</v>
      </c>
    </row>
    <row r="37954" spans="1:15" ht="14.4">
      <c r="A37954" s="2">
        <v>37953</v>
      </c>
      <c s="2">
        <v>16756</v>
      </c>
      <c s="2" t="s">
        <v>44</v>
      </c>
      <c s="2">
        <v>1</v>
      </c>
      <c s="1">
        <f>VLOOKUP($B37954,Orders!$A$1:$C$21351,2,FALSE)</f>
        <v>42287</v>
      </c>
      <c s="1" t="str">
        <f t="shared" si="1776"/>
        <v>October</v>
      </c>
      <c s="1" t="str">
        <f t="shared" si="1777"/>
        <v>Saturday</v>
      </c>
      <c s="4">
        <f>VLOOKUP($B37954,Orders!$A$1:$C$21351,3,FALSE)</f>
        <v>0.76807870370370368</v>
      </c>
      <c t="str">
        <f>VLOOKUP($C37954,Pizza!$A$1:$D$97,2,FALSE)</f>
        <v>southw_ckn</v>
      </c>
      <c t="str">
        <f>VLOOKUP(C37954,Pizza!$A$1:$D$97,3,FALSE)</f>
        <v>S</v>
      </c>
      <c>
        <f>VLOOKUP($C37954,Pizza!$A$1:$D$97,4,FALSE)</f>
        <v>12.75</v>
      </c>
      <c>
        <f t="shared" si="1778"/>
        <v>12.75</v>
      </c>
      <c t="str">
        <f>VLOOKUP($I37954,Pizza_types!$A$1:$D$33,2,FALSE)</f>
        <v>The Southwest Chicken Pizza</v>
      </c>
      <c t="str">
        <f>VLOOKUP($I37954,Pizza_types!$A$1:$D$33,3,FALSE)</f>
        <v>Chicken</v>
      </c>
      <c t="str">
        <f>VLOOKUP($I37954,Pizza_types!$A$1:$D$33,4,FALSE)</f>
        <v>Chicken, Tomatoes, Red Peppers, Red Onions, Jalapeno Peppers, Corn, Cilantro, Chipotle Sauce</v>
      </c>
    </row>
    <row r="37955" spans="1:15" ht="14.4">
      <c r="A37955" s="2">
        <v>37954</v>
      </c>
      <c s="2">
        <v>16756</v>
      </c>
      <c s="2" t="s">
        <v>84</v>
      </c>
      <c s="2">
        <v>1</v>
      </c>
      <c s="1">
        <f>VLOOKUP($B37955,Orders!$A$1:$C$21351,2,FALSE)</f>
        <v>42287</v>
      </c>
      <c s="1" t="str">
        <f t="shared" si="1779" ref="F37955:F38018">TEXT(E37955,"mmmm")</f>
        <v>October</v>
      </c>
      <c s="1" t="str">
        <f t="shared" si="1780" ref="G37955:G38018">TEXT(E37955,"dddd")</f>
        <v>Saturday</v>
      </c>
      <c s="4">
        <f>VLOOKUP($B37955,Orders!$A$1:$C$21351,3,FALSE)</f>
        <v>0.76807870370370368</v>
      </c>
      <c t="str">
        <f>VLOOKUP($C37955,Pizza!$A$1:$D$97,2,FALSE)</f>
        <v>spinach_fet</v>
      </c>
      <c t="str">
        <f>VLOOKUP(C37955,Pizza!$A$1:$D$97,3,FALSE)</f>
        <v>M</v>
      </c>
      <c>
        <f>VLOOKUP($C37955,Pizza!$A$1:$D$97,4,FALSE)</f>
        <v>16</v>
      </c>
      <c>
        <f t="shared" si="1781" ref="L37955:L38018">D37955*K37955</f>
        <v>16</v>
      </c>
      <c t="str">
        <f>VLOOKUP($I37955,Pizza_types!$A$1:$D$33,2,FALSE)</f>
        <v>The Spinach and Feta Pizza</v>
      </c>
      <c t="str">
        <f>VLOOKUP($I37955,Pizza_types!$A$1:$D$33,3,FALSE)</f>
        <v>Veggie</v>
      </c>
      <c t="str">
        <f>VLOOKUP($I37955,Pizza_types!$A$1:$D$33,4,FALSE)</f>
        <v>Spinach, Mushrooms, Red Onions, Feta Cheese, Garlic</v>
      </c>
    </row>
    <row r="37956" spans="1:15" ht="14.4">
      <c r="A37956" s="2">
        <v>37955</v>
      </c>
      <c s="2">
        <v>16756</v>
      </c>
      <c s="2" t="s">
        <v>49</v>
      </c>
      <c s="2">
        <v>1</v>
      </c>
      <c s="1">
        <f>VLOOKUP($B3795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56,Orders!$A$1:$C$21351,3,FALSE)</f>
        <v>0.76807870370370368</v>
      </c>
      <c t="str">
        <f>VLOOKUP($C37956,Pizza!$A$1:$D$97,2,FALSE)</f>
        <v>veggie_veg</v>
      </c>
      <c t="str">
        <f>VLOOKUP(C37956,Pizza!$A$1:$D$97,3,FALSE)</f>
        <v>L</v>
      </c>
      <c>
        <f>VLOOKUP($C37956,Pizza!$A$1:$D$97,4,FALSE)</f>
        <v>20.25</v>
      </c>
      <c>
        <f t="shared" si="1781"/>
        <v>20.25</v>
      </c>
      <c t="str">
        <f>VLOOKUP($I37956,Pizza_types!$A$1:$D$33,2,FALSE)</f>
        <v>The Vegetables + Vegetables Pizza</v>
      </c>
      <c t="str">
        <f>VLOOKUP($I37956,Pizza_types!$A$1:$D$33,3,FALSE)</f>
        <v>Veggie</v>
      </c>
      <c t="str">
        <f>VLOOKUP($I37956,Pizza_types!$A$1:$D$33,4,FALSE)</f>
        <v>Mushrooms, Tomatoes, Red Peppers, Green Peppers, Red Onions, Zucchini, Spinach, Garlic</v>
      </c>
    </row>
    <row r="37957" spans="1:15" ht="14.4">
      <c r="A37957" s="2">
        <v>37956</v>
      </c>
      <c s="2">
        <v>16757</v>
      </c>
      <c s="2" t="s">
        <v>55</v>
      </c>
      <c s="2">
        <v>1</v>
      </c>
      <c s="1">
        <f>VLOOKUP($B3795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57,Orders!$A$1:$C$21351,3,FALSE)</f>
        <v>0.76857638888888891</v>
      </c>
      <c t="str">
        <f>VLOOKUP($C37957,Pizza!$A$1:$D$97,2,FALSE)</f>
        <v>hawaiian</v>
      </c>
      <c t="str">
        <f>VLOOKUP(C37957,Pizza!$A$1:$D$97,3,FALSE)</f>
        <v>S</v>
      </c>
      <c>
        <f>VLOOKUP($C37957,Pizza!$A$1:$D$97,4,FALSE)</f>
        <v>10.5</v>
      </c>
      <c>
        <f t="shared" si="1781"/>
        <v>10.5</v>
      </c>
      <c t="str">
        <f>VLOOKUP($I37957,Pizza_types!$A$1:$D$33,2,FALSE)</f>
        <v>The Hawaiian Pizza</v>
      </c>
      <c t="str">
        <f>VLOOKUP($I37957,Pizza_types!$A$1:$D$33,3,FALSE)</f>
        <v>Classic</v>
      </c>
      <c t="str">
        <f>VLOOKUP($I37957,Pizza_types!$A$1:$D$33,4,FALSE)</f>
        <v>Sliced Ham, Pineapple, Mozzarella Cheese</v>
      </c>
    </row>
    <row r="37958" spans="1:15" ht="14.4">
      <c r="A37958" s="2">
        <v>37957</v>
      </c>
      <c s="2">
        <v>16758</v>
      </c>
      <c s="2" t="s">
        <v>31</v>
      </c>
      <c s="2">
        <v>1</v>
      </c>
      <c s="1">
        <f>VLOOKUP($B3795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58,Orders!$A$1:$C$21351,3,FALSE)</f>
        <v>0.77130787037037041</v>
      </c>
      <c t="str">
        <f>VLOOKUP($C37958,Pizza!$A$1:$D$97,2,FALSE)</f>
        <v>big_meat</v>
      </c>
      <c t="str">
        <f>VLOOKUP(C37958,Pizza!$A$1:$D$97,3,FALSE)</f>
        <v>S</v>
      </c>
      <c>
        <f>VLOOKUP($C37958,Pizza!$A$1:$D$97,4,FALSE)</f>
        <v>12</v>
      </c>
      <c>
        <f t="shared" si="1781"/>
        <v>12</v>
      </c>
      <c t="str">
        <f>VLOOKUP($I37958,Pizza_types!$A$1:$D$33,2,FALSE)</f>
        <v>The Big Meat Pizza</v>
      </c>
      <c t="str">
        <f>VLOOKUP($I37958,Pizza_types!$A$1:$D$33,3,FALSE)</f>
        <v>Classic</v>
      </c>
      <c t="str">
        <f>VLOOKUP($I37958,Pizza_types!$A$1:$D$33,4,FALSE)</f>
        <v>Bacon, Pepperoni, Italian Sausage, Chorizo Sausage</v>
      </c>
    </row>
    <row r="37959" spans="1:15" ht="14.4">
      <c r="A37959" s="2">
        <v>37958</v>
      </c>
      <c s="2">
        <v>16758</v>
      </c>
      <c s="2" t="s">
        <v>10</v>
      </c>
      <c s="2">
        <v>1</v>
      </c>
      <c s="1">
        <f>VLOOKUP($B3795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59,Orders!$A$1:$C$21351,3,FALSE)</f>
        <v>0.77130787037037041</v>
      </c>
      <c t="str">
        <f>VLOOKUP($C37959,Pizza!$A$1:$D$97,2,FALSE)</f>
        <v>ital_supr</v>
      </c>
      <c t="str">
        <f>VLOOKUP(C37959,Pizza!$A$1:$D$97,3,FALSE)</f>
        <v>M</v>
      </c>
      <c>
        <f>VLOOKUP($C37959,Pizza!$A$1:$D$97,4,FALSE)</f>
        <v>16.5</v>
      </c>
      <c>
        <f t="shared" si="1781"/>
        <v>16.5</v>
      </c>
      <c t="str">
        <f>VLOOKUP($I37959,Pizza_types!$A$1:$D$33,2,FALSE)</f>
        <v>The Italian Supreme Pizza</v>
      </c>
      <c t="str">
        <f>VLOOKUP($I37959,Pizza_types!$A$1:$D$33,3,FALSE)</f>
        <v>Supreme</v>
      </c>
      <c t="str">
        <f>VLOOKUP($I37959,Pizza_types!$A$1:$D$33,4,FALSE)</f>
        <v>Calabrese Salami, Capocollo, Tomatoes, Red Onions, Green Olives, Garlic</v>
      </c>
    </row>
    <row r="37960" spans="1:15" ht="14.4">
      <c r="A37960" s="2">
        <v>37959</v>
      </c>
      <c s="2">
        <v>16759</v>
      </c>
      <c s="2" t="s">
        <v>31</v>
      </c>
      <c s="2">
        <v>1</v>
      </c>
      <c s="1">
        <f>VLOOKUP($B3796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0,Orders!$A$1:$C$21351,3,FALSE)</f>
        <v>0.79486111111111113</v>
      </c>
      <c t="str">
        <f>VLOOKUP($C37960,Pizza!$A$1:$D$97,2,FALSE)</f>
        <v>big_meat</v>
      </c>
      <c t="str">
        <f>VLOOKUP(C37960,Pizza!$A$1:$D$97,3,FALSE)</f>
        <v>S</v>
      </c>
      <c>
        <f>VLOOKUP($C37960,Pizza!$A$1:$D$97,4,FALSE)</f>
        <v>12</v>
      </c>
      <c>
        <f t="shared" si="1781"/>
        <v>12</v>
      </c>
      <c t="str">
        <f>VLOOKUP($I37960,Pizza_types!$A$1:$D$33,2,FALSE)</f>
        <v>The Big Meat Pizza</v>
      </c>
      <c t="str">
        <f>VLOOKUP($I37960,Pizza_types!$A$1:$D$33,3,FALSE)</f>
        <v>Classic</v>
      </c>
      <c t="str">
        <f>VLOOKUP($I37960,Pizza_types!$A$1:$D$33,4,FALSE)</f>
        <v>Bacon, Pepperoni, Italian Sausage, Chorizo Sausage</v>
      </c>
    </row>
    <row r="37961" spans="1:15" ht="14.4">
      <c r="A37961" s="2">
        <v>37960</v>
      </c>
      <c s="2">
        <v>16759</v>
      </c>
      <c s="2" t="s">
        <v>70</v>
      </c>
      <c s="2">
        <v>1</v>
      </c>
      <c s="1">
        <f>VLOOKUP($B3796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1,Orders!$A$1:$C$21351,3,FALSE)</f>
        <v>0.79486111111111113</v>
      </c>
      <c t="str">
        <f>VLOOKUP($C37961,Pizza!$A$1:$D$97,2,FALSE)</f>
        <v>pep_msh_pep</v>
      </c>
      <c t="str">
        <f>VLOOKUP(C37961,Pizza!$A$1:$D$97,3,FALSE)</f>
        <v>M</v>
      </c>
      <c>
        <f>VLOOKUP($C37961,Pizza!$A$1:$D$97,4,FALSE)</f>
        <v>14.5</v>
      </c>
      <c>
        <f t="shared" si="1781"/>
        <v>14.5</v>
      </c>
      <c t="str">
        <f>VLOOKUP($I37961,Pizza_types!$A$1:$D$33,2,FALSE)</f>
        <v>The Pepperoni, Mushroom, and Peppers Pizza</v>
      </c>
      <c t="str">
        <f>VLOOKUP($I37961,Pizza_types!$A$1:$D$33,3,FALSE)</f>
        <v>Classic</v>
      </c>
      <c t="str">
        <f>VLOOKUP($I37961,Pizza_types!$A$1:$D$33,4,FALSE)</f>
        <v>Pepperoni, Mushrooms, Green Peppers</v>
      </c>
    </row>
    <row r="37962" spans="1:15" ht="14.4">
      <c r="A37962" s="2">
        <v>37961</v>
      </c>
      <c s="2">
        <v>16760</v>
      </c>
      <c s="2" t="s">
        <v>26</v>
      </c>
      <c s="2">
        <v>1</v>
      </c>
      <c s="1">
        <f>VLOOKUP($B3796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2,Orders!$A$1:$C$21351,3,FALSE)</f>
        <v>0.79950231481481482</v>
      </c>
      <c t="str">
        <f>VLOOKUP($C37962,Pizza!$A$1:$D$97,2,FALSE)</f>
        <v>cali_ckn</v>
      </c>
      <c t="str">
        <f>VLOOKUP(C37962,Pizza!$A$1:$D$97,3,FALSE)</f>
        <v>L</v>
      </c>
      <c>
        <f>VLOOKUP($C37962,Pizza!$A$1:$D$97,4,FALSE)</f>
        <v>20.75</v>
      </c>
      <c>
        <f t="shared" si="1781"/>
        <v>20.75</v>
      </c>
      <c t="str">
        <f>VLOOKUP($I37962,Pizza_types!$A$1:$D$33,2,FALSE)</f>
        <v>The California Chicken Pizza</v>
      </c>
      <c t="str">
        <f>VLOOKUP($I37962,Pizza_types!$A$1:$D$33,3,FALSE)</f>
        <v>Chicken</v>
      </c>
      <c t="str">
        <f>VLOOKUP($I37962,Pizza_types!$A$1:$D$33,4,FALSE)</f>
        <v>Chicken, Artichoke, Spinach, Garlic, Jalapeno Peppers, Fontina Cheese, Gouda Cheese</v>
      </c>
    </row>
    <row r="37963" spans="1:15" ht="14.4">
      <c r="A37963" s="2">
        <v>37962</v>
      </c>
      <c s="2">
        <v>16760</v>
      </c>
      <c s="2" t="s">
        <v>67</v>
      </c>
      <c s="2">
        <v>1</v>
      </c>
      <c s="1">
        <f>VLOOKUP($B3796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3,Orders!$A$1:$C$21351,3,FALSE)</f>
        <v>0.79950231481481482</v>
      </c>
      <c t="str">
        <f>VLOOKUP($C37963,Pizza!$A$1:$D$97,2,FALSE)</f>
        <v>prsc_argla</v>
      </c>
      <c t="str">
        <f>VLOOKUP(C37963,Pizza!$A$1:$D$97,3,FALSE)</f>
        <v>M</v>
      </c>
      <c>
        <f>VLOOKUP($C37963,Pizza!$A$1:$D$97,4,FALSE)</f>
        <v>16.5</v>
      </c>
      <c>
        <f t="shared" si="1781"/>
        <v>16.5</v>
      </c>
      <c t="str">
        <f>VLOOKUP($I37963,Pizza_types!$A$1:$D$33,2,FALSE)</f>
        <v>The Prosciutto and Arugula Pizza</v>
      </c>
      <c t="str">
        <f>VLOOKUP($I37963,Pizza_types!$A$1:$D$33,3,FALSE)</f>
        <v>Supreme</v>
      </c>
      <c t="str">
        <f>VLOOKUP($I37963,Pizza_types!$A$1:$D$33,4,FALSE)</f>
        <v>Prosciutto di San Daniele, Arugula, Mozzarella Cheese</v>
      </c>
    </row>
    <row r="37964" spans="1:15" ht="14.4">
      <c r="A37964" s="2">
        <v>37963</v>
      </c>
      <c s="2">
        <v>16761</v>
      </c>
      <c s="2" t="s">
        <v>15</v>
      </c>
      <c s="2">
        <v>1</v>
      </c>
      <c s="1">
        <f>VLOOKUP($B3796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4,Orders!$A$1:$C$21351,3,FALSE)</f>
        <v>0.81497685185185187</v>
      </c>
      <c t="str">
        <f>VLOOKUP($C37964,Pizza!$A$1:$D$97,2,FALSE)</f>
        <v>classic_dlx</v>
      </c>
      <c t="str">
        <f>VLOOKUP(C37964,Pizza!$A$1:$D$97,3,FALSE)</f>
        <v>S</v>
      </c>
      <c>
        <f>VLOOKUP($C37964,Pizza!$A$1:$D$97,4,FALSE)</f>
        <v>12</v>
      </c>
      <c>
        <f t="shared" si="1781"/>
        <v>12</v>
      </c>
      <c t="str">
        <f>VLOOKUP($I37964,Pizza_types!$A$1:$D$33,2,FALSE)</f>
        <v>The Classic Deluxe Pizza</v>
      </c>
      <c t="str">
        <f>VLOOKUP($I37964,Pizza_types!$A$1:$D$33,3,FALSE)</f>
        <v>Classic</v>
      </c>
      <c t="str">
        <f>VLOOKUP($I37964,Pizza_types!$A$1:$D$33,4,FALSE)</f>
        <v>Pepperoni, Mushrooms, Red Onions, Red Peppers, Bacon</v>
      </c>
    </row>
    <row r="37965" spans="1:15" ht="14.4">
      <c r="A37965" s="2">
        <v>37964</v>
      </c>
      <c s="2">
        <v>16761</v>
      </c>
      <c s="2" t="s">
        <v>67</v>
      </c>
      <c s="2">
        <v>1</v>
      </c>
      <c s="1">
        <f>VLOOKUP($B3796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5,Orders!$A$1:$C$21351,3,FALSE)</f>
        <v>0.81497685185185187</v>
      </c>
      <c t="str">
        <f>VLOOKUP($C37965,Pizza!$A$1:$D$97,2,FALSE)</f>
        <v>prsc_argla</v>
      </c>
      <c t="str">
        <f>VLOOKUP(C37965,Pizza!$A$1:$D$97,3,FALSE)</f>
        <v>M</v>
      </c>
      <c>
        <f>VLOOKUP($C37965,Pizza!$A$1:$D$97,4,FALSE)</f>
        <v>16.5</v>
      </c>
      <c>
        <f t="shared" si="1781"/>
        <v>16.5</v>
      </c>
      <c t="str">
        <f>VLOOKUP($I37965,Pizza_types!$A$1:$D$33,2,FALSE)</f>
        <v>The Prosciutto and Arugula Pizza</v>
      </c>
      <c t="str">
        <f>VLOOKUP($I37965,Pizza_types!$A$1:$D$33,3,FALSE)</f>
        <v>Supreme</v>
      </c>
      <c t="str">
        <f>VLOOKUP($I37965,Pizza_types!$A$1:$D$33,4,FALSE)</f>
        <v>Prosciutto di San Daniele, Arugula, Mozzarella Cheese</v>
      </c>
    </row>
    <row r="37966" spans="1:15" ht="14.4">
      <c r="A37966" s="2">
        <v>37965</v>
      </c>
      <c s="2">
        <v>16761</v>
      </c>
      <c s="2" t="s">
        <v>20</v>
      </c>
      <c s="2">
        <v>1</v>
      </c>
      <c s="1">
        <f>VLOOKUP($B3796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6,Orders!$A$1:$C$21351,3,FALSE)</f>
        <v>0.81497685185185187</v>
      </c>
      <c t="str">
        <f>VLOOKUP($C37966,Pizza!$A$1:$D$97,2,FALSE)</f>
        <v>spicy_ital</v>
      </c>
      <c t="str">
        <f>VLOOKUP(C37966,Pizza!$A$1:$D$97,3,FALSE)</f>
        <v>L</v>
      </c>
      <c>
        <f>VLOOKUP($C37966,Pizza!$A$1:$D$97,4,FALSE)</f>
        <v>20.75</v>
      </c>
      <c>
        <f t="shared" si="1781"/>
        <v>20.75</v>
      </c>
      <c t="str">
        <f>VLOOKUP($I37966,Pizza_types!$A$1:$D$33,2,FALSE)</f>
        <v>The Spicy Italian Pizza</v>
      </c>
      <c t="str">
        <f>VLOOKUP($I37966,Pizza_types!$A$1:$D$33,3,FALSE)</f>
        <v>Supreme</v>
      </c>
      <c t="str">
        <f>VLOOKUP($I37966,Pizza_types!$A$1:$D$33,4,FALSE)</f>
        <v>Capocollo, Tomatoes, Goat Cheese, Artichokes, Peperoncini verdi, Garlic</v>
      </c>
    </row>
    <row r="37967" spans="1:15" ht="14.4">
      <c r="A37967" s="2">
        <v>37966</v>
      </c>
      <c s="2">
        <v>16762</v>
      </c>
      <c s="2" t="s">
        <v>33</v>
      </c>
      <c s="2">
        <v>1</v>
      </c>
      <c s="1">
        <f>VLOOKUP($B3796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7,Orders!$A$1:$C$21351,3,FALSE)</f>
        <v>0.83208333333333329</v>
      </c>
      <c t="str">
        <f>VLOOKUP($C37967,Pizza!$A$1:$D$97,2,FALSE)</f>
        <v>four_cheese</v>
      </c>
      <c t="str">
        <f>VLOOKUP(C37967,Pizza!$A$1:$D$97,3,FALSE)</f>
        <v>L</v>
      </c>
      <c>
        <f>VLOOKUP($C37967,Pizza!$A$1:$D$97,4,FALSE)</f>
        <v>17.949999999999999</v>
      </c>
      <c>
        <f t="shared" si="1781"/>
        <v>17.949999999999999</v>
      </c>
      <c t="str">
        <f>VLOOKUP($I37967,Pizza_types!$A$1:$D$33,2,FALSE)</f>
        <v>The Four Cheese Pizza</v>
      </c>
      <c t="str">
        <f>VLOOKUP($I37967,Pizza_types!$A$1:$D$33,3,FALSE)</f>
        <v>Veggie</v>
      </c>
      <c t="str">
        <f>VLOOKUP($I37967,Pizza_types!$A$1:$D$33,4,FALSE)</f>
        <v>Ricotta Cheese, Gorgonzola Piccante Cheese, Mozzarella Cheese, Parmigiano Reggiano Cheese, Garlic</v>
      </c>
    </row>
    <row r="37968" spans="1:15" ht="14.4">
      <c r="A37968" s="2">
        <v>37967</v>
      </c>
      <c s="2">
        <v>16762</v>
      </c>
      <c s="2" t="s">
        <v>11</v>
      </c>
      <c s="2">
        <v>1</v>
      </c>
      <c s="1">
        <f>VLOOKUP($B3796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8,Orders!$A$1:$C$21351,3,FALSE)</f>
        <v>0.83208333333333329</v>
      </c>
      <c t="str">
        <f>VLOOKUP($C37968,Pizza!$A$1:$D$97,2,FALSE)</f>
        <v>prsc_argla</v>
      </c>
      <c t="str">
        <f>VLOOKUP(C37968,Pizza!$A$1:$D$97,3,FALSE)</f>
        <v>L</v>
      </c>
      <c>
        <f>VLOOKUP($C37968,Pizza!$A$1:$D$97,4,FALSE)</f>
        <v>20.75</v>
      </c>
      <c>
        <f t="shared" si="1781"/>
        <v>20.75</v>
      </c>
      <c t="str">
        <f>VLOOKUP($I37968,Pizza_types!$A$1:$D$33,2,FALSE)</f>
        <v>The Prosciutto and Arugula Pizza</v>
      </c>
      <c t="str">
        <f>VLOOKUP($I37968,Pizza_types!$A$1:$D$33,3,FALSE)</f>
        <v>Supreme</v>
      </c>
      <c t="str">
        <f>VLOOKUP($I37968,Pizza_types!$A$1:$D$33,4,FALSE)</f>
        <v>Prosciutto di San Daniele, Arugula, Mozzarella Cheese</v>
      </c>
    </row>
    <row r="37969" spans="1:15" ht="14.4">
      <c r="A37969" s="2">
        <v>37968</v>
      </c>
      <c s="2">
        <v>16762</v>
      </c>
      <c s="2" t="s">
        <v>69</v>
      </c>
      <c s="2">
        <v>1</v>
      </c>
      <c s="1">
        <f>VLOOKUP($B3796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69,Orders!$A$1:$C$21351,3,FALSE)</f>
        <v>0.83208333333333329</v>
      </c>
      <c t="str">
        <f>VLOOKUP($C37969,Pizza!$A$1:$D$97,2,FALSE)</f>
        <v>southw_ckn</v>
      </c>
      <c t="str">
        <f>VLOOKUP(C37969,Pizza!$A$1:$D$97,3,FALSE)</f>
        <v>M</v>
      </c>
      <c>
        <f>VLOOKUP($C37969,Pizza!$A$1:$D$97,4,FALSE)</f>
        <v>16.75</v>
      </c>
      <c>
        <f t="shared" si="1781"/>
        <v>16.75</v>
      </c>
      <c t="str">
        <f>VLOOKUP($I37969,Pizza_types!$A$1:$D$33,2,FALSE)</f>
        <v>The Southwest Chicken Pizza</v>
      </c>
      <c t="str">
        <f>VLOOKUP($I37969,Pizza_types!$A$1:$D$33,3,FALSE)</f>
        <v>Chicken</v>
      </c>
      <c t="str">
        <f>VLOOKUP($I37969,Pizza_types!$A$1:$D$33,4,FALSE)</f>
        <v>Chicken, Tomatoes, Red Peppers, Red Onions, Jalapeno Peppers, Corn, Cilantro, Chipotle Sauce</v>
      </c>
    </row>
    <row r="37970" spans="1:15" ht="14.4">
      <c r="A37970" s="2">
        <v>37969</v>
      </c>
      <c s="2">
        <v>16762</v>
      </c>
      <c s="2" t="s">
        <v>72</v>
      </c>
      <c s="2">
        <v>1</v>
      </c>
      <c s="1">
        <f>VLOOKUP($B3797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0,Orders!$A$1:$C$21351,3,FALSE)</f>
        <v>0.83208333333333329</v>
      </c>
      <c t="str">
        <f>VLOOKUP($C37970,Pizza!$A$1:$D$97,2,FALSE)</f>
        <v>spicy_ital</v>
      </c>
      <c t="str">
        <f>VLOOKUP(C37970,Pizza!$A$1:$D$97,3,FALSE)</f>
        <v>S</v>
      </c>
      <c>
        <f>VLOOKUP($C37970,Pizza!$A$1:$D$97,4,FALSE)</f>
        <v>12.5</v>
      </c>
      <c>
        <f t="shared" si="1781"/>
        <v>12.5</v>
      </c>
      <c t="str">
        <f>VLOOKUP($I37970,Pizza_types!$A$1:$D$33,2,FALSE)</f>
        <v>The Spicy Italian Pizza</v>
      </c>
      <c t="str">
        <f>VLOOKUP($I37970,Pizza_types!$A$1:$D$33,3,FALSE)</f>
        <v>Supreme</v>
      </c>
      <c t="str">
        <f>VLOOKUP($I37970,Pizza_types!$A$1:$D$33,4,FALSE)</f>
        <v>Capocollo, Tomatoes, Goat Cheese, Artichokes, Peperoncini verdi, Garlic</v>
      </c>
    </row>
    <row r="37971" spans="1:15" ht="14.4">
      <c r="A37971" s="2">
        <v>37970</v>
      </c>
      <c s="2">
        <v>16763</v>
      </c>
      <c s="2" t="s">
        <v>69</v>
      </c>
      <c s="2">
        <v>1</v>
      </c>
      <c s="1">
        <f>VLOOKUP($B3797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1,Orders!$A$1:$C$21351,3,FALSE)</f>
        <v>0.83335648148148145</v>
      </c>
      <c t="str">
        <f>VLOOKUP($C37971,Pizza!$A$1:$D$97,2,FALSE)</f>
        <v>southw_ckn</v>
      </c>
      <c t="str">
        <f>VLOOKUP(C37971,Pizza!$A$1:$D$97,3,FALSE)</f>
        <v>M</v>
      </c>
      <c>
        <f>VLOOKUP($C37971,Pizza!$A$1:$D$97,4,FALSE)</f>
        <v>16.75</v>
      </c>
      <c>
        <f t="shared" si="1781"/>
        <v>16.75</v>
      </c>
      <c t="str">
        <f>VLOOKUP($I37971,Pizza_types!$A$1:$D$33,2,FALSE)</f>
        <v>The Southwest Chicken Pizza</v>
      </c>
      <c t="str">
        <f>VLOOKUP($I37971,Pizza_types!$A$1:$D$33,3,FALSE)</f>
        <v>Chicken</v>
      </c>
      <c t="str">
        <f>VLOOKUP($I37971,Pizza_types!$A$1:$D$33,4,FALSE)</f>
        <v>Chicken, Tomatoes, Red Peppers, Red Onions, Jalapeno Peppers, Corn, Cilantro, Chipotle Sauce</v>
      </c>
    </row>
    <row r="37972" spans="1:15" ht="14.4">
      <c r="A37972" s="2">
        <v>37971</v>
      </c>
      <c s="2">
        <v>16763</v>
      </c>
      <c s="2" t="s">
        <v>49</v>
      </c>
      <c s="2">
        <v>1</v>
      </c>
      <c s="1">
        <f>VLOOKUP($B3797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2,Orders!$A$1:$C$21351,3,FALSE)</f>
        <v>0.83335648148148145</v>
      </c>
      <c t="str">
        <f>VLOOKUP($C37972,Pizza!$A$1:$D$97,2,FALSE)</f>
        <v>veggie_veg</v>
      </c>
      <c t="str">
        <f>VLOOKUP(C37972,Pizza!$A$1:$D$97,3,FALSE)</f>
        <v>L</v>
      </c>
      <c>
        <f>VLOOKUP($C37972,Pizza!$A$1:$D$97,4,FALSE)</f>
        <v>20.25</v>
      </c>
      <c>
        <f t="shared" si="1781"/>
        <v>20.25</v>
      </c>
      <c t="str">
        <f>VLOOKUP($I37972,Pizza_types!$A$1:$D$33,2,FALSE)</f>
        <v>The Vegetables + Vegetables Pizza</v>
      </c>
      <c t="str">
        <f>VLOOKUP($I37972,Pizza_types!$A$1:$D$33,3,FALSE)</f>
        <v>Veggie</v>
      </c>
      <c t="str">
        <f>VLOOKUP($I37972,Pizza_types!$A$1:$D$33,4,FALSE)</f>
        <v>Mushrooms, Tomatoes, Red Peppers, Green Peppers, Red Onions, Zucchini, Spinach, Garlic</v>
      </c>
    </row>
    <row r="37973" spans="1:15" ht="14.4">
      <c r="A37973" s="2">
        <v>37972</v>
      </c>
      <c s="2">
        <v>16764</v>
      </c>
      <c s="2" t="s">
        <v>18</v>
      </c>
      <c s="2">
        <v>1</v>
      </c>
      <c s="1">
        <f>VLOOKUP($B3797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3,Orders!$A$1:$C$21351,3,FALSE)</f>
        <v>0.83369212962962957</v>
      </c>
      <c t="str">
        <f>VLOOKUP($C37973,Pizza!$A$1:$D$97,2,FALSE)</f>
        <v>ital_supr</v>
      </c>
      <c t="str">
        <f>VLOOKUP(C37973,Pizza!$A$1:$D$97,3,FALSE)</f>
        <v>S</v>
      </c>
      <c>
        <f>VLOOKUP($C37973,Pizza!$A$1:$D$97,4,FALSE)</f>
        <v>12.5</v>
      </c>
      <c>
        <f t="shared" si="1781"/>
        <v>12.5</v>
      </c>
      <c t="str">
        <f>VLOOKUP($I37973,Pizza_types!$A$1:$D$33,2,FALSE)</f>
        <v>The Italian Supreme Pizza</v>
      </c>
      <c t="str">
        <f>VLOOKUP($I37973,Pizza_types!$A$1:$D$33,3,FALSE)</f>
        <v>Supreme</v>
      </c>
      <c t="str">
        <f>VLOOKUP($I37973,Pizza_types!$A$1:$D$33,4,FALSE)</f>
        <v>Calabrese Salami, Capocollo, Tomatoes, Red Onions, Green Olives, Garlic</v>
      </c>
    </row>
    <row r="37974" spans="1:15" ht="14.4">
      <c r="A37974" s="2">
        <v>37973</v>
      </c>
      <c s="2">
        <v>16764</v>
      </c>
      <c s="2" t="s">
        <v>8</v>
      </c>
      <c s="2">
        <v>1</v>
      </c>
      <c s="1">
        <f>VLOOKUP($B3797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4,Orders!$A$1:$C$21351,3,FALSE)</f>
        <v>0.83369212962962957</v>
      </c>
      <c t="str">
        <f>VLOOKUP($C37974,Pizza!$A$1:$D$97,2,FALSE)</f>
        <v>mexicana</v>
      </c>
      <c t="str">
        <f>VLOOKUP(C37974,Pizza!$A$1:$D$97,3,FALSE)</f>
        <v>M</v>
      </c>
      <c>
        <f>VLOOKUP($C37974,Pizza!$A$1:$D$97,4,FALSE)</f>
        <v>16</v>
      </c>
      <c>
        <f t="shared" si="1781"/>
        <v>16</v>
      </c>
      <c t="str">
        <f>VLOOKUP($I37974,Pizza_types!$A$1:$D$33,2,FALSE)</f>
        <v>The Mexicana Pizza</v>
      </c>
      <c t="str">
        <f>VLOOKUP($I37974,Pizza_types!$A$1:$D$33,3,FALSE)</f>
        <v>Veggie</v>
      </c>
      <c t="str">
        <f>VLOOKUP($I37974,Pizza_types!$A$1:$D$33,4,FALSE)</f>
        <v>Tomatoes, Red Peppers, Jalapeno Peppers, Red Onions, Cilantro, Corn, Chipotle Sauce, Garlic</v>
      </c>
    </row>
    <row r="37975" spans="1:15" ht="14.4">
      <c r="A37975" s="2">
        <v>37974</v>
      </c>
      <c s="2">
        <v>16764</v>
      </c>
      <c s="2" t="s">
        <v>41</v>
      </c>
      <c s="2">
        <v>1</v>
      </c>
      <c s="1">
        <f>VLOOKUP($B3797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5,Orders!$A$1:$C$21351,3,FALSE)</f>
        <v>0.83369212962962957</v>
      </c>
      <c t="str">
        <f>VLOOKUP($C37975,Pizza!$A$1:$D$97,2,FALSE)</f>
        <v>napolitana</v>
      </c>
      <c t="str">
        <f>VLOOKUP(C37975,Pizza!$A$1:$D$97,3,FALSE)</f>
        <v>L</v>
      </c>
      <c>
        <f>VLOOKUP($C37975,Pizza!$A$1:$D$97,4,FALSE)</f>
        <v>20.5</v>
      </c>
      <c>
        <f t="shared" si="1781"/>
        <v>20.5</v>
      </c>
      <c t="str">
        <f>VLOOKUP($I37975,Pizza_types!$A$1:$D$33,2,FALSE)</f>
        <v>The Napolitana Pizza</v>
      </c>
      <c t="str">
        <f>VLOOKUP($I37975,Pizza_types!$A$1:$D$33,3,FALSE)</f>
        <v>Classic</v>
      </c>
      <c t="str">
        <f>VLOOKUP($I37975,Pizza_types!$A$1:$D$33,4,FALSE)</f>
        <v>Tomatoes, Anchovies, Green Olives, Red Onions, Garlic</v>
      </c>
    </row>
    <row r="37976" spans="1:15" ht="14.4">
      <c r="A37976" s="2">
        <v>37975</v>
      </c>
      <c s="2">
        <v>16764</v>
      </c>
      <c s="2" t="s">
        <v>22</v>
      </c>
      <c s="2">
        <v>1</v>
      </c>
      <c s="1">
        <f>VLOOKUP($B3797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6,Orders!$A$1:$C$21351,3,FALSE)</f>
        <v>0.83369212962962957</v>
      </c>
      <c t="str">
        <f>VLOOKUP($C37976,Pizza!$A$1:$D$97,2,FALSE)</f>
        <v>veggie_veg</v>
      </c>
      <c t="str">
        <f>VLOOKUP(C37976,Pizza!$A$1:$D$97,3,FALSE)</f>
        <v>S</v>
      </c>
      <c>
        <f>VLOOKUP($C37976,Pizza!$A$1:$D$97,4,FALSE)</f>
        <v>12</v>
      </c>
      <c>
        <f t="shared" si="1781"/>
        <v>12</v>
      </c>
      <c t="str">
        <f>VLOOKUP($I37976,Pizza_types!$A$1:$D$33,2,FALSE)</f>
        <v>The Vegetables + Vegetables Pizza</v>
      </c>
      <c t="str">
        <f>VLOOKUP($I37976,Pizza_types!$A$1:$D$33,3,FALSE)</f>
        <v>Veggie</v>
      </c>
      <c t="str">
        <f>VLOOKUP($I37976,Pizza_types!$A$1:$D$33,4,FALSE)</f>
        <v>Mushrooms, Tomatoes, Red Peppers, Green Peppers, Red Onions, Zucchini, Spinach, Garlic</v>
      </c>
    </row>
    <row r="37977" spans="1:15" ht="14.4">
      <c r="A37977" s="2">
        <v>37976</v>
      </c>
      <c s="2">
        <v>16765</v>
      </c>
      <c s="2" t="s">
        <v>45</v>
      </c>
      <c s="2">
        <v>1</v>
      </c>
      <c s="1">
        <f>VLOOKUP($B3797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7,Orders!$A$1:$C$21351,3,FALSE)</f>
        <v>0.84020833333333333</v>
      </c>
      <c t="str">
        <f>VLOOKUP($C37977,Pizza!$A$1:$D$97,2,FALSE)</f>
        <v>bbq_ckn</v>
      </c>
      <c t="str">
        <f>VLOOKUP(C37977,Pizza!$A$1:$D$97,3,FALSE)</f>
        <v>M</v>
      </c>
      <c>
        <f>VLOOKUP($C37977,Pizza!$A$1:$D$97,4,FALSE)</f>
        <v>16.75</v>
      </c>
      <c>
        <f t="shared" si="1781"/>
        <v>16.75</v>
      </c>
      <c t="str">
        <f>VLOOKUP($I37977,Pizza_types!$A$1:$D$33,2,FALSE)</f>
        <v>The Barbecue Chicken Pizza</v>
      </c>
      <c t="str">
        <f>VLOOKUP($I37977,Pizza_types!$A$1:$D$33,3,FALSE)</f>
        <v>Chicken</v>
      </c>
      <c t="str">
        <f>VLOOKUP($I37977,Pizza_types!$A$1:$D$33,4,FALSE)</f>
        <v>Barbecued Chicken, Red Peppers, Green Peppers, Tomatoes, Red Onions, Barbecue Sauce</v>
      </c>
    </row>
    <row r="37978" spans="1:15" ht="14.4">
      <c r="A37978" s="2">
        <v>37977</v>
      </c>
      <c s="2">
        <v>16765</v>
      </c>
      <c s="2" t="s">
        <v>33</v>
      </c>
      <c s="2">
        <v>1</v>
      </c>
      <c s="1">
        <f>VLOOKUP($B3797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8,Orders!$A$1:$C$21351,3,FALSE)</f>
        <v>0.84020833333333333</v>
      </c>
      <c t="str">
        <f>VLOOKUP($C37978,Pizza!$A$1:$D$97,2,FALSE)</f>
        <v>four_cheese</v>
      </c>
      <c t="str">
        <f>VLOOKUP(C37978,Pizza!$A$1:$D$97,3,FALSE)</f>
        <v>L</v>
      </c>
      <c>
        <f>VLOOKUP($C37978,Pizza!$A$1:$D$97,4,FALSE)</f>
        <v>17.949999999999999</v>
      </c>
      <c>
        <f t="shared" si="1781"/>
        <v>17.949999999999999</v>
      </c>
      <c t="str">
        <f>VLOOKUP($I37978,Pizza_types!$A$1:$D$33,2,FALSE)</f>
        <v>The Four Cheese Pizza</v>
      </c>
      <c t="str">
        <f>VLOOKUP($I37978,Pizza_types!$A$1:$D$33,3,FALSE)</f>
        <v>Veggie</v>
      </c>
      <c t="str">
        <f>VLOOKUP($I37978,Pizza_types!$A$1:$D$33,4,FALSE)</f>
        <v>Ricotta Cheese, Gorgonzola Piccante Cheese, Mozzarella Cheese, Parmigiano Reggiano Cheese, Garlic</v>
      </c>
    </row>
    <row r="37979" spans="1:15" ht="14.4">
      <c r="A37979" s="2">
        <v>37978</v>
      </c>
      <c s="2">
        <v>16765</v>
      </c>
      <c s="2" t="s">
        <v>44</v>
      </c>
      <c s="2">
        <v>1</v>
      </c>
      <c s="1">
        <f>VLOOKUP($B3797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79,Orders!$A$1:$C$21351,3,FALSE)</f>
        <v>0.84020833333333333</v>
      </c>
      <c t="str">
        <f>VLOOKUP($C37979,Pizza!$A$1:$D$97,2,FALSE)</f>
        <v>southw_ckn</v>
      </c>
      <c t="str">
        <f>VLOOKUP(C37979,Pizza!$A$1:$D$97,3,FALSE)</f>
        <v>S</v>
      </c>
      <c>
        <f>VLOOKUP($C37979,Pizza!$A$1:$D$97,4,FALSE)</f>
        <v>12.75</v>
      </c>
      <c>
        <f t="shared" si="1781"/>
        <v>12.75</v>
      </c>
      <c t="str">
        <f>VLOOKUP($I37979,Pizza_types!$A$1:$D$33,2,FALSE)</f>
        <v>The Southwest Chicken Pizza</v>
      </c>
      <c t="str">
        <f>VLOOKUP($I37979,Pizza_types!$A$1:$D$33,3,FALSE)</f>
        <v>Chicken</v>
      </c>
      <c t="str">
        <f>VLOOKUP($I37979,Pizza_types!$A$1:$D$33,4,FALSE)</f>
        <v>Chicken, Tomatoes, Red Peppers, Red Onions, Jalapeno Peppers, Corn, Cilantro, Chipotle Sauce</v>
      </c>
    </row>
    <row r="37980" spans="1:15" ht="14.4">
      <c r="A37980" s="2">
        <v>37979</v>
      </c>
      <c s="2">
        <v>16766</v>
      </c>
      <c s="2" t="s">
        <v>34</v>
      </c>
      <c s="2">
        <v>1</v>
      </c>
      <c s="1">
        <f>VLOOKUP($B3798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0,Orders!$A$1:$C$21351,3,FALSE)</f>
        <v>0.84201388888888884</v>
      </c>
      <c t="str">
        <f>VLOOKUP($C37980,Pizza!$A$1:$D$97,2,FALSE)</f>
        <v>napolitana</v>
      </c>
      <c t="str">
        <f>VLOOKUP(C37980,Pizza!$A$1:$D$97,3,FALSE)</f>
        <v>S</v>
      </c>
      <c>
        <f>VLOOKUP($C37980,Pizza!$A$1:$D$97,4,FALSE)</f>
        <v>12</v>
      </c>
      <c>
        <f t="shared" si="1781"/>
        <v>12</v>
      </c>
      <c t="str">
        <f>VLOOKUP($I37980,Pizza_types!$A$1:$D$33,2,FALSE)</f>
        <v>The Napolitana Pizza</v>
      </c>
      <c t="str">
        <f>VLOOKUP($I37980,Pizza_types!$A$1:$D$33,3,FALSE)</f>
        <v>Classic</v>
      </c>
      <c t="str">
        <f>VLOOKUP($I37980,Pizza_types!$A$1:$D$33,4,FALSE)</f>
        <v>Tomatoes, Anchovies, Green Olives, Red Onions, Garlic</v>
      </c>
    </row>
    <row r="37981" spans="1:15" ht="14.4">
      <c r="A37981" s="2">
        <v>37980</v>
      </c>
      <c s="2">
        <v>16767</v>
      </c>
      <c s="2" t="s">
        <v>88</v>
      </c>
      <c s="2">
        <v>1</v>
      </c>
      <c s="1">
        <f>VLOOKUP($B3798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1,Orders!$A$1:$C$21351,3,FALSE)</f>
        <v>0.84677083333333336</v>
      </c>
      <c t="str">
        <f>VLOOKUP($C37981,Pizza!$A$1:$D$97,2,FALSE)</f>
        <v>ckn_alfredo</v>
      </c>
      <c t="str">
        <f>VLOOKUP(C37981,Pizza!$A$1:$D$97,3,FALSE)</f>
        <v>L</v>
      </c>
      <c>
        <f>VLOOKUP($C37981,Pizza!$A$1:$D$97,4,FALSE)</f>
        <v>20.75</v>
      </c>
      <c>
        <f t="shared" si="1781"/>
        <v>20.75</v>
      </c>
      <c t="str">
        <f>VLOOKUP($I37981,Pizza_types!$A$1:$D$33,2,FALSE)</f>
        <v>The Chicken Alfredo Pizza</v>
      </c>
      <c t="str">
        <f>VLOOKUP($I37981,Pizza_types!$A$1:$D$33,3,FALSE)</f>
        <v>Chicken</v>
      </c>
      <c t="str">
        <f>VLOOKUP($I37981,Pizza_types!$A$1:$D$33,4,FALSE)</f>
        <v>Chicken, Red Onions, Red Peppers, Mushrooms, Asiago Cheese, Alfredo Sauce</v>
      </c>
    </row>
    <row r="37982" spans="1:15" ht="14.4">
      <c r="A37982" s="2">
        <v>37981</v>
      </c>
      <c s="2">
        <v>16767</v>
      </c>
      <c s="2" t="s">
        <v>61</v>
      </c>
      <c s="2">
        <v>1</v>
      </c>
      <c s="1">
        <f>VLOOKUP($B3798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2,Orders!$A$1:$C$21351,3,FALSE)</f>
        <v>0.84677083333333336</v>
      </c>
      <c t="str">
        <f>VLOOKUP($C37982,Pizza!$A$1:$D$97,2,FALSE)</f>
        <v>classic_dlx</v>
      </c>
      <c t="str">
        <f>VLOOKUP(C37982,Pizza!$A$1:$D$97,3,FALSE)</f>
        <v>L</v>
      </c>
      <c>
        <f>VLOOKUP($C37982,Pizza!$A$1:$D$97,4,FALSE)</f>
        <v>20.5</v>
      </c>
      <c>
        <f t="shared" si="1781"/>
        <v>20.5</v>
      </c>
      <c t="str">
        <f>VLOOKUP($I37982,Pizza_types!$A$1:$D$33,2,FALSE)</f>
        <v>The Classic Deluxe Pizza</v>
      </c>
      <c t="str">
        <f>VLOOKUP($I37982,Pizza_types!$A$1:$D$33,3,FALSE)</f>
        <v>Classic</v>
      </c>
      <c t="str">
        <f>VLOOKUP($I37982,Pizza_types!$A$1:$D$33,4,FALSE)</f>
        <v>Pepperoni, Mushrooms, Red Onions, Red Peppers, Bacon</v>
      </c>
    </row>
    <row r="37983" spans="1:15" ht="14.4">
      <c r="A37983" s="2">
        <v>37982</v>
      </c>
      <c s="2">
        <v>16767</v>
      </c>
      <c s="2" t="s">
        <v>23</v>
      </c>
      <c s="2">
        <v>1</v>
      </c>
      <c s="1">
        <f>VLOOKUP($B3798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3,Orders!$A$1:$C$21351,3,FALSE)</f>
        <v>0.84677083333333336</v>
      </c>
      <c t="str">
        <f>VLOOKUP($C37983,Pizza!$A$1:$D$97,2,FALSE)</f>
        <v>mexicana</v>
      </c>
      <c t="str">
        <f>VLOOKUP(C37983,Pizza!$A$1:$D$97,3,FALSE)</f>
        <v>L</v>
      </c>
      <c>
        <f>VLOOKUP($C37983,Pizza!$A$1:$D$97,4,FALSE)</f>
        <v>20.25</v>
      </c>
      <c>
        <f t="shared" si="1781"/>
        <v>20.25</v>
      </c>
      <c t="str">
        <f>VLOOKUP($I37983,Pizza_types!$A$1:$D$33,2,FALSE)</f>
        <v>The Mexicana Pizza</v>
      </c>
      <c t="str">
        <f>VLOOKUP($I37983,Pizza_types!$A$1:$D$33,3,FALSE)</f>
        <v>Veggie</v>
      </c>
      <c t="str">
        <f>VLOOKUP($I37983,Pizza_types!$A$1:$D$33,4,FALSE)</f>
        <v>Tomatoes, Red Peppers, Jalapeno Peppers, Red Onions, Cilantro, Corn, Chipotle Sauce, Garlic</v>
      </c>
    </row>
    <row r="37984" spans="1:15" ht="14.4">
      <c r="A37984" s="2">
        <v>37983</v>
      </c>
      <c s="2">
        <v>16768</v>
      </c>
      <c s="2" t="s">
        <v>35</v>
      </c>
      <c s="2">
        <v>1</v>
      </c>
      <c s="1">
        <f>VLOOKUP($B3798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4,Orders!$A$1:$C$21351,3,FALSE)</f>
        <v>0.84831018518518519</v>
      </c>
      <c t="str">
        <f>VLOOKUP($C37984,Pizza!$A$1:$D$97,2,FALSE)</f>
        <v>calabrese</v>
      </c>
      <c t="str">
        <f>VLOOKUP(C37984,Pizza!$A$1:$D$97,3,FALSE)</f>
        <v>M</v>
      </c>
      <c>
        <f>VLOOKUP($C37984,Pizza!$A$1:$D$97,4,FALSE)</f>
        <v>16.25</v>
      </c>
      <c>
        <f t="shared" si="1781"/>
        <v>16.25</v>
      </c>
      <c t="str">
        <f>VLOOKUP($I37984,Pizza_types!$A$1:$D$33,2,FALSE)</f>
        <v>The Calabrese Pizza</v>
      </c>
      <c t="str">
        <f>VLOOKUP($I37984,Pizza_types!$A$1:$D$33,3,FALSE)</f>
        <v>Supreme</v>
      </c>
      <c t="str">
        <f>VLOOKUP($I37984,Pizza_types!$A$1:$D$33,4,FALSE)</f>
        <v>‘Nduja Salami, Pancetta, Tomatoes, Red Onions, Friggitello Peppers, Garlic</v>
      </c>
    </row>
    <row r="37985" spans="1:15" ht="14.4">
      <c r="A37985" s="2">
        <v>37984</v>
      </c>
      <c s="2">
        <v>16769</v>
      </c>
      <c s="2" t="s">
        <v>57</v>
      </c>
      <c s="2">
        <v>1</v>
      </c>
      <c s="1">
        <f>VLOOKUP($B3798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5,Orders!$A$1:$C$21351,3,FALSE)</f>
        <v>0.85443287037037041</v>
      </c>
      <c t="str">
        <f>VLOOKUP($C37985,Pizza!$A$1:$D$97,2,FALSE)</f>
        <v>ckn_alfredo</v>
      </c>
      <c t="str">
        <f>VLOOKUP(C37985,Pizza!$A$1:$D$97,3,FALSE)</f>
        <v>M</v>
      </c>
      <c>
        <f>VLOOKUP($C37985,Pizza!$A$1:$D$97,4,FALSE)</f>
        <v>16.75</v>
      </c>
      <c>
        <f t="shared" si="1781"/>
        <v>16.75</v>
      </c>
      <c t="str">
        <f>VLOOKUP($I37985,Pizza_types!$A$1:$D$33,2,FALSE)</f>
        <v>The Chicken Alfredo Pizza</v>
      </c>
      <c t="str">
        <f>VLOOKUP($I37985,Pizza_types!$A$1:$D$33,3,FALSE)</f>
        <v>Chicken</v>
      </c>
      <c t="str">
        <f>VLOOKUP($I37985,Pizza_types!$A$1:$D$33,4,FALSE)</f>
        <v>Chicken, Red Onions, Red Peppers, Mushrooms, Asiago Cheese, Alfredo Sauce</v>
      </c>
    </row>
    <row r="37986" spans="1:15" ht="14.4">
      <c r="A37986" s="2">
        <v>37985</v>
      </c>
      <c s="2">
        <v>16769</v>
      </c>
      <c s="2" t="s">
        <v>5</v>
      </c>
      <c s="2">
        <v>1</v>
      </c>
      <c s="1">
        <f>VLOOKUP($B3798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6,Orders!$A$1:$C$21351,3,FALSE)</f>
        <v>0.85443287037037041</v>
      </c>
      <c t="str">
        <f>VLOOKUP($C37986,Pizza!$A$1:$D$97,2,FALSE)</f>
        <v>classic_dlx</v>
      </c>
      <c t="str">
        <f>VLOOKUP(C37986,Pizza!$A$1:$D$97,3,FALSE)</f>
        <v>M</v>
      </c>
      <c>
        <f>VLOOKUP($C37986,Pizza!$A$1:$D$97,4,FALSE)</f>
        <v>16</v>
      </c>
      <c>
        <f t="shared" si="1781"/>
        <v>16</v>
      </c>
      <c t="str">
        <f>VLOOKUP($I37986,Pizza_types!$A$1:$D$33,2,FALSE)</f>
        <v>The Classic Deluxe Pizza</v>
      </c>
      <c t="str">
        <f>VLOOKUP($I37986,Pizza_types!$A$1:$D$33,3,FALSE)</f>
        <v>Classic</v>
      </c>
      <c t="str">
        <f>VLOOKUP($I37986,Pizza_types!$A$1:$D$33,4,FALSE)</f>
        <v>Pepperoni, Mushrooms, Red Onions, Red Peppers, Bacon</v>
      </c>
    </row>
    <row r="37987" spans="1:15" ht="14.4">
      <c r="A37987" s="2">
        <v>37986</v>
      </c>
      <c s="2">
        <v>16769</v>
      </c>
      <c s="2" t="s">
        <v>20</v>
      </c>
      <c s="2">
        <v>1</v>
      </c>
      <c s="1">
        <f>VLOOKUP($B3798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7,Orders!$A$1:$C$21351,3,FALSE)</f>
        <v>0.85443287037037041</v>
      </c>
      <c t="str">
        <f>VLOOKUP($C37987,Pizza!$A$1:$D$97,2,FALSE)</f>
        <v>spicy_ital</v>
      </c>
      <c t="str">
        <f>VLOOKUP(C37987,Pizza!$A$1:$D$97,3,FALSE)</f>
        <v>L</v>
      </c>
      <c>
        <f>VLOOKUP($C37987,Pizza!$A$1:$D$97,4,FALSE)</f>
        <v>20.75</v>
      </c>
      <c>
        <f t="shared" si="1781"/>
        <v>20.75</v>
      </c>
      <c t="str">
        <f>VLOOKUP($I37987,Pizza_types!$A$1:$D$33,2,FALSE)</f>
        <v>The Spicy Italian Pizza</v>
      </c>
      <c t="str">
        <f>VLOOKUP($I37987,Pizza_types!$A$1:$D$33,3,FALSE)</f>
        <v>Supreme</v>
      </c>
      <c t="str">
        <f>VLOOKUP($I37987,Pizza_types!$A$1:$D$33,4,FALSE)</f>
        <v>Capocollo, Tomatoes, Goat Cheese, Artichokes, Peperoncini verdi, Garlic</v>
      </c>
    </row>
    <row r="37988" spans="1:15" ht="14.4">
      <c r="A37988" s="2">
        <v>37987</v>
      </c>
      <c s="2">
        <v>16769</v>
      </c>
      <c s="2" t="s">
        <v>60</v>
      </c>
      <c s="2">
        <v>1</v>
      </c>
      <c s="1">
        <f>VLOOKUP($B3798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8,Orders!$A$1:$C$21351,3,FALSE)</f>
        <v>0.85443287037037041</v>
      </c>
      <c t="str">
        <f>VLOOKUP($C37988,Pizza!$A$1:$D$97,2,FALSE)</f>
        <v>thai_ckn</v>
      </c>
      <c t="str">
        <f>VLOOKUP(C37988,Pizza!$A$1:$D$97,3,FALSE)</f>
        <v>M</v>
      </c>
      <c>
        <f>VLOOKUP($C37988,Pizza!$A$1:$D$97,4,FALSE)</f>
        <v>16.75</v>
      </c>
      <c>
        <f t="shared" si="1781"/>
        <v>16.75</v>
      </c>
      <c t="str">
        <f>VLOOKUP($I37988,Pizza_types!$A$1:$D$33,2,FALSE)</f>
        <v>The Thai Chicken Pizza</v>
      </c>
      <c t="str">
        <f>VLOOKUP($I37988,Pizza_types!$A$1:$D$33,3,FALSE)</f>
        <v>Chicken</v>
      </c>
      <c t="str">
        <f>VLOOKUP($I37988,Pizza_types!$A$1:$D$33,4,FALSE)</f>
        <v>Chicken, Pineapple, Tomatoes, Red Peppers, Thai Sweet Chilli Sauce</v>
      </c>
    </row>
    <row r="37989" spans="1:15" ht="14.4">
      <c r="A37989" s="2">
        <v>37988</v>
      </c>
      <c s="2">
        <v>16770</v>
      </c>
      <c s="2" t="s">
        <v>69</v>
      </c>
      <c s="2">
        <v>1</v>
      </c>
      <c s="1">
        <f>VLOOKUP($B3798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89,Orders!$A$1:$C$21351,3,FALSE)</f>
        <v>0.86233796296296295</v>
      </c>
      <c t="str">
        <f>VLOOKUP($C37989,Pizza!$A$1:$D$97,2,FALSE)</f>
        <v>southw_ckn</v>
      </c>
      <c t="str">
        <f>VLOOKUP(C37989,Pizza!$A$1:$D$97,3,FALSE)</f>
        <v>M</v>
      </c>
      <c>
        <f>VLOOKUP($C37989,Pizza!$A$1:$D$97,4,FALSE)</f>
        <v>16.75</v>
      </c>
      <c>
        <f t="shared" si="1781"/>
        <v>16.75</v>
      </c>
      <c t="str">
        <f>VLOOKUP($I37989,Pizza_types!$A$1:$D$33,2,FALSE)</f>
        <v>The Southwest Chicken Pizza</v>
      </c>
      <c t="str">
        <f>VLOOKUP($I37989,Pizza_types!$A$1:$D$33,3,FALSE)</f>
        <v>Chicken</v>
      </c>
      <c t="str">
        <f>VLOOKUP($I37989,Pizza_types!$A$1:$D$33,4,FALSE)</f>
        <v>Chicken, Tomatoes, Red Peppers, Red Onions, Jalapeno Peppers, Corn, Cilantro, Chipotle Sauce</v>
      </c>
    </row>
    <row r="37990" spans="1:15" ht="14.4">
      <c r="A37990" s="2">
        <v>37989</v>
      </c>
      <c s="2">
        <v>16770</v>
      </c>
      <c s="2" t="s">
        <v>22</v>
      </c>
      <c s="2">
        <v>1</v>
      </c>
      <c s="1">
        <f>VLOOKUP($B3799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0,Orders!$A$1:$C$21351,3,FALSE)</f>
        <v>0.86233796296296295</v>
      </c>
      <c t="str">
        <f>VLOOKUP($C37990,Pizza!$A$1:$D$97,2,FALSE)</f>
        <v>veggie_veg</v>
      </c>
      <c t="str">
        <f>VLOOKUP(C37990,Pizza!$A$1:$D$97,3,FALSE)</f>
        <v>S</v>
      </c>
      <c>
        <f>VLOOKUP($C37990,Pizza!$A$1:$D$97,4,FALSE)</f>
        <v>12</v>
      </c>
      <c>
        <f t="shared" si="1781"/>
        <v>12</v>
      </c>
      <c t="str">
        <f>VLOOKUP($I37990,Pizza_types!$A$1:$D$33,2,FALSE)</f>
        <v>The Vegetables + Vegetables Pizza</v>
      </c>
      <c t="str">
        <f>VLOOKUP($I37990,Pizza_types!$A$1:$D$33,3,FALSE)</f>
        <v>Veggie</v>
      </c>
      <c t="str">
        <f>VLOOKUP($I37990,Pizza_types!$A$1:$D$33,4,FALSE)</f>
        <v>Mushrooms, Tomatoes, Red Peppers, Green Peppers, Red Onions, Zucchini, Spinach, Garlic</v>
      </c>
    </row>
    <row r="37991" spans="1:15" ht="14.4">
      <c r="A37991" s="2">
        <v>37990</v>
      </c>
      <c s="2">
        <v>16771</v>
      </c>
      <c s="2" t="s">
        <v>26</v>
      </c>
      <c s="2">
        <v>1</v>
      </c>
      <c s="1">
        <f>VLOOKUP($B3799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1,Orders!$A$1:$C$21351,3,FALSE)</f>
        <v>0.8669675925925926</v>
      </c>
      <c t="str">
        <f>VLOOKUP($C37991,Pizza!$A$1:$D$97,2,FALSE)</f>
        <v>cali_ckn</v>
      </c>
      <c t="str">
        <f>VLOOKUP(C37991,Pizza!$A$1:$D$97,3,FALSE)</f>
        <v>L</v>
      </c>
      <c>
        <f>VLOOKUP($C37991,Pizza!$A$1:$D$97,4,FALSE)</f>
        <v>20.75</v>
      </c>
      <c>
        <f t="shared" si="1781"/>
        <v>20.75</v>
      </c>
      <c t="str">
        <f>VLOOKUP($I37991,Pizza_types!$A$1:$D$33,2,FALSE)</f>
        <v>The California Chicken Pizza</v>
      </c>
      <c t="str">
        <f>VLOOKUP($I37991,Pizza_types!$A$1:$D$33,3,FALSE)</f>
        <v>Chicken</v>
      </c>
      <c t="str">
        <f>VLOOKUP($I37991,Pizza_types!$A$1:$D$33,4,FALSE)</f>
        <v>Chicken, Artichoke, Spinach, Garlic, Jalapeno Peppers, Fontina Cheese, Gouda Cheese</v>
      </c>
    </row>
    <row r="37992" spans="1:15" ht="14.4">
      <c r="A37992" s="2">
        <v>37991</v>
      </c>
      <c s="2">
        <v>16771</v>
      </c>
      <c s="2" t="s">
        <v>5</v>
      </c>
      <c s="2">
        <v>1</v>
      </c>
      <c s="1">
        <f>VLOOKUP($B3799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2,Orders!$A$1:$C$21351,3,FALSE)</f>
        <v>0.8669675925925926</v>
      </c>
      <c t="str">
        <f>VLOOKUP($C37992,Pizza!$A$1:$D$97,2,FALSE)</f>
        <v>classic_dlx</v>
      </c>
      <c t="str">
        <f>VLOOKUP(C37992,Pizza!$A$1:$D$97,3,FALSE)</f>
        <v>M</v>
      </c>
      <c>
        <f>VLOOKUP($C37992,Pizza!$A$1:$D$97,4,FALSE)</f>
        <v>16</v>
      </c>
      <c>
        <f t="shared" si="1781"/>
        <v>16</v>
      </c>
      <c t="str">
        <f>VLOOKUP($I37992,Pizza_types!$A$1:$D$33,2,FALSE)</f>
        <v>The Classic Deluxe Pizza</v>
      </c>
      <c t="str">
        <f>VLOOKUP($I37992,Pizza_types!$A$1:$D$33,3,FALSE)</f>
        <v>Classic</v>
      </c>
      <c t="str">
        <f>VLOOKUP($I37992,Pizza_types!$A$1:$D$33,4,FALSE)</f>
        <v>Pepperoni, Mushrooms, Red Onions, Red Peppers, Bacon</v>
      </c>
    </row>
    <row r="37993" spans="1:15" ht="14.4">
      <c r="A37993" s="2">
        <v>37992</v>
      </c>
      <c s="2">
        <v>16772</v>
      </c>
      <c s="2" t="s">
        <v>35</v>
      </c>
      <c s="2">
        <v>1</v>
      </c>
      <c s="1">
        <f>VLOOKUP($B3799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3,Orders!$A$1:$C$21351,3,FALSE)</f>
        <v>0.86726851851851849</v>
      </c>
      <c t="str">
        <f>VLOOKUP($C37993,Pizza!$A$1:$D$97,2,FALSE)</f>
        <v>calabrese</v>
      </c>
      <c t="str">
        <f>VLOOKUP(C37993,Pizza!$A$1:$D$97,3,FALSE)</f>
        <v>M</v>
      </c>
      <c>
        <f>VLOOKUP($C37993,Pizza!$A$1:$D$97,4,FALSE)</f>
        <v>16.25</v>
      </c>
      <c>
        <f t="shared" si="1781"/>
        <v>16.25</v>
      </c>
      <c t="str">
        <f>VLOOKUP($I37993,Pizza_types!$A$1:$D$33,2,FALSE)</f>
        <v>The Calabrese Pizza</v>
      </c>
      <c t="str">
        <f>VLOOKUP($I37993,Pizza_types!$A$1:$D$33,3,FALSE)</f>
        <v>Supreme</v>
      </c>
      <c t="str">
        <f>VLOOKUP($I37993,Pizza_types!$A$1:$D$33,4,FALSE)</f>
        <v>‘Nduja Salami, Pancetta, Tomatoes, Red Onions, Friggitello Peppers, Garlic</v>
      </c>
    </row>
    <row r="37994" spans="1:15" ht="14.4">
      <c r="A37994" s="2">
        <v>37993</v>
      </c>
      <c s="2">
        <v>16773</v>
      </c>
      <c s="2" t="s">
        <v>87</v>
      </c>
      <c s="2">
        <v>1</v>
      </c>
      <c s="1">
        <f>VLOOKUP($B3799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4,Orders!$A$1:$C$21351,3,FALSE)</f>
        <v>0.87770833333333331</v>
      </c>
      <c t="str">
        <f>VLOOKUP($C37994,Pizza!$A$1:$D$97,2,FALSE)</f>
        <v>brie_carre</v>
      </c>
      <c t="str">
        <f>VLOOKUP(C37994,Pizza!$A$1:$D$97,3,FALSE)</f>
        <v>S</v>
      </c>
      <c>
        <f>VLOOKUP($C37994,Pizza!$A$1:$D$97,4,FALSE)</f>
        <v>23.649999999999999</v>
      </c>
      <c>
        <f t="shared" si="1781"/>
        <v>23.649999999999999</v>
      </c>
      <c t="str">
        <f>VLOOKUP($I37994,Pizza_types!$A$1:$D$33,2,FALSE)</f>
        <v>The Brie Carre Pizza</v>
      </c>
      <c t="str">
        <f>VLOOKUP($I37994,Pizza_types!$A$1:$D$33,3,FALSE)</f>
        <v>Supreme</v>
      </c>
      <c t="str">
        <f>VLOOKUP($I37994,Pizza_types!$A$1:$D$33,4,FALSE)</f>
        <v>Brie Carre Cheese, Prosciutto, Caramelized Onions, Pears, Thyme, Garlic</v>
      </c>
    </row>
    <row r="37995" spans="1:15" ht="14.4">
      <c r="A37995" s="2">
        <v>37994</v>
      </c>
      <c s="2">
        <v>16773</v>
      </c>
      <c s="2" t="s">
        <v>33</v>
      </c>
      <c s="2">
        <v>1</v>
      </c>
      <c s="1">
        <f>VLOOKUP($B3799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5,Orders!$A$1:$C$21351,3,FALSE)</f>
        <v>0.87770833333333331</v>
      </c>
      <c t="str">
        <f>VLOOKUP($C37995,Pizza!$A$1:$D$97,2,FALSE)</f>
        <v>four_cheese</v>
      </c>
      <c t="str">
        <f>VLOOKUP(C37995,Pizza!$A$1:$D$97,3,FALSE)</f>
        <v>L</v>
      </c>
      <c>
        <f>VLOOKUP($C37995,Pizza!$A$1:$D$97,4,FALSE)</f>
        <v>17.949999999999999</v>
      </c>
      <c>
        <f t="shared" si="1781"/>
        <v>17.949999999999999</v>
      </c>
      <c t="str">
        <f>VLOOKUP($I37995,Pizza_types!$A$1:$D$33,2,FALSE)</f>
        <v>The Four Cheese Pizza</v>
      </c>
      <c t="str">
        <f>VLOOKUP($I37995,Pizza_types!$A$1:$D$33,3,FALSE)</f>
        <v>Veggie</v>
      </c>
      <c t="str">
        <f>VLOOKUP($I37995,Pizza_types!$A$1:$D$33,4,FALSE)</f>
        <v>Ricotta Cheese, Gorgonzola Piccante Cheese, Mozzarella Cheese, Parmigiano Reggiano Cheese, Garlic</v>
      </c>
    </row>
    <row r="37996" spans="1:15" ht="14.4">
      <c r="A37996" s="2">
        <v>37995</v>
      </c>
      <c s="2">
        <v>16774</v>
      </c>
      <c s="2" t="s">
        <v>26</v>
      </c>
      <c s="2">
        <v>1</v>
      </c>
      <c s="1">
        <f>VLOOKUP($B3799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6,Orders!$A$1:$C$21351,3,FALSE)</f>
        <v>0.87896990740740744</v>
      </c>
      <c t="str">
        <f>VLOOKUP($C37996,Pizza!$A$1:$D$97,2,FALSE)</f>
        <v>cali_ckn</v>
      </c>
      <c t="str">
        <f>VLOOKUP(C37996,Pizza!$A$1:$D$97,3,FALSE)</f>
        <v>L</v>
      </c>
      <c>
        <f>VLOOKUP($C37996,Pizza!$A$1:$D$97,4,FALSE)</f>
        <v>20.75</v>
      </c>
      <c>
        <f t="shared" si="1781"/>
        <v>20.75</v>
      </c>
      <c t="str">
        <f>VLOOKUP($I37996,Pizza_types!$A$1:$D$33,2,FALSE)</f>
        <v>The California Chicken Pizza</v>
      </c>
      <c t="str">
        <f>VLOOKUP($I37996,Pizza_types!$A$1:$D$33,3,FALSE)</f>
        <v>Chicken</v>
      </c>
      <c t="str">
        <f>VLOOKUP($I37996,Pizza_types!$A$1:$D$33,4,FALSE)</f>
        <v>Chicken, Artichoke, Spinach, Garlic, Jalapeno Peppers, Fontina Cheese, Gouda Cheese</v>
      </c>
    </row>
    <row r="37997" spans="1:15" ht="14.4">
      <c r="A37997" s="2">
        <v>37996</v>
      </c>
      <c s="2">
        <v>16774</v>
      </c>
      <c s="2" t="s">
        <v>30</v>
      </c>
      <c s="2">
        <v>1</v>
      </c>
      <c s="1">
        <f>VLOOKUP($B3799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7,Orders!$A$1:$C$21351,3,FALSE)</f>
        <v>0.87896990740740744</v>
      </c>
      <c t="str">
        <f>VLOOKUP($C37997,Pizza!$A$1:$D$97,2,FALSE)</f>
        <v>ckn_pesto</v>
      </c>
      <c t="str">
        <f>VLOOKUP(C37997,Pizza!$A$1:$D$97,3,FALSE)</f>
        <v>L</v>
      </c>
      <c>
        <f>VLOOKUP($C37997,Pizza!$A$1:$D$97,4,FALSE)</f>
        <v>20.75</v>
      </c>
      <c>
        <f t="shared" si="1781"/>
        <v>20.75</v>
      </c>
      <c t="str">
        <f>VLOOKUP($I37997,Pizza_types!$A$1:$D$33,2,FALSE)</f>
        <v>The Chicken Pesto Pizza</v>
      </c>
      <c t="str">
        <f>VLOOKUP($I37997,Pizza_types!$A$1:$D$33,3,FALSE)</f>
        <v>Chicken</v>
      </c>
      <c t="str">
        <f>VLOOKUP($I37997,Pizza_types!$A$1:$D$33,4,FALSE)</f>
        <v>Chicken, Tomatoes, Red Peppers, Spinach, Garlic, Pesto Sauce</v>
      </c>
    </row>
    <row r="37998" spans="1:15" ht="14.4">
      <c r="A37998" s="2">
        <v>37997</v>
      </c>
      <c s="2">
        <v>16774</v>
      </c>
      <c s="2" t="s">
        <v>74</v>
      </c>
      <c s="2">
        <v>1</v>
      </c>
      <c s="1">
        <f>VLOOKUP($B3799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8,Orders!$A$1:$C$21351,3,FALSE)</f>
        <v>0.87896990740740744</v>
      </c>
      <c t="str">
        <f>VLOOKUP($C37998,Pizza!$A$1:$D$97,2,FALSE)</f>
        <v>spinach_supr</v>
      </c>
      <c t="str">
        <f>VLOOKUP(C37998,Pizza!$A$1:$D$97,3,FALSE)</f>
        <v>L</v>
      </c>
      <c>
        <f>VLOOKUP($C37998,Pizza!$A$1:$D$97,4,FALSE)</f>
        <v>20.75</v>
      </c>
      <c>
        <f t="shared" si="1781"/>
        <v>20.75</v>
      </c>
      <c t="str">
        <f>VLOOKUP($I37998,Pizza_types!$A$1:$D$33,2,FALSE)</f>
        <v>The Spinach Supreme Pizza</v>
      </c>
      <c t="str">
        <f>VLOOKUP($I37998,Pizza_types!$A$1:$D$33,3,FALSE)</f>
        <v>Supreme</v>
      </c>
      <c t="str">
        <f>VLOOKUP($I37998,Pizza_types!$A$1:$D$33,4,FALSE)</f>
        <v>Spinach, Red Onions, Pepperoni, Tomatoes, Artichokes, Kalamata Olives, Garlic, Asiago Cheese</v>
      </c>
    </row>
    <row r="37999" spans="1:15" ht="14.4">
      <c r="A37999" s="2">
        <v>37998</v>
      </c>
      <c s="2">
        <v>16774</v>
      </c>
      <c s="2" t="s">
        <v>22</v>
      </c>
      <c s="2">
        <v>1</v>
      </c>
      <c s="1">
        <f>VLOOKUP($B3799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7999,Orders!$A$1:$C$21351,3,FALSE)</f>
        <v>0.87896990740740744</v>
      </c>
      <c t="str">
        <f>VLOOKUP($C37999,Pizza!$A$1:$D$97,2,FALSE)</f>
        <v>veggie_veg</v>
      </c>
      <c t="str">
        <f>VLOOKUP(C37999,Pizza!$A$1:$D$97,3,FALSE)</f>
        <v>S</v>
      </c>
      <c>
        <f>VLOOKUP($C37999,Pizza!$A$1:$D$97,4,FALSE)</f>
        <v>12</v>
      </c>
      <c>
        <f t="shared" si="1781"/>
        <v>12</v>
      </c>
      <c t="str">
        <f>VLOOKUP($I37999,Pizza_types!$A$1:$D$33,2,FALSE)</f>
        <v>The Vegetables + Vegetables Pizza</v>
      </c>
      <c t="str">
        <f>VLOOKUP($I37999,Pizza_types!$A$1:$D$33,3,FALSE)</f>
        <v>Veggie</v>
      </c>
      <c t="str">
        <f>VLOOKUP($I37999,Pizza_types!$A$1:$D$33,4,FALSE)</f>
        <v>Mushrooms, Tomatoes, Red Peppers, Green Peppers, Red Onions, Zucchini, Spinach, Garlic</v>
      </c>
    </row>
    <row r="38000" spans="1:15" ht="14.4">
      <c r="A38000" s="2">
        <v>37999</v>
      </c>
      <c s="2">
        <v>16775</v>
      </c>
      <c s="2" t="s">
        <v>22</v>
      </c>
      <c s="2">
        <v>1</v>
      </c>
      <c s="1">
        <f>VLOOKUP($B3800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0,Orders!$A$1:$C$21351,3,FALSE)</f>
        <v>0.90810185185185188</v>
      </c>
      <c t="str">
        <f>VLOOKUP($C38000,Pizza!$A$1:$D$97,2,FALSE)</f>
        <v>veggie_veg</v>
      </c>
      <c t="str">
        <f>VLOOKUP(C38000,Pizza!$A$1:$D$97,3,FALSE)</f>
        <v>S</v>
      </c>
      <c>
        <f>VLOOKUP($C38000,Pizza!$A$1:$D$97,4,FALSE)</f>
        <v>12</v>
      </c>
      <c>
        <f t="shared" si="1781"/>
        <v>12</v>
      </c>
      <c t="str">
        <f>VLOOKUP($I38000,Pizza_types!$A$1:$D$33,2,FALSE)</f>
        <v>The Vegetables + Vegetables Pizza</v>
      </c>
      <c t="str">
        <f>VLOOKUP($I38000,Pizza_types!$A$1:$D$33,3,FALSE)</f>
        <v>Veggie</v>
      </c>
      <c t="str">
        <f>VLOOKUP($I38000,Pizza_types!$A$1:$D$33,4,FALSE)</f>
        <v>Mushrooms, Tomatoes, Red Peppers, Green Peppers, Red Onions, Zucchini, Spinach, Garlic</v>
      </c>
    </row>
    <row r="38001" spans="1:15" ht="14.4">
      <c r="A38001" s="2">
        <v>38000</v>
      </c>
      <c s="2">
        <v>16776</v>
      </c>
      <c s="2" t="s">
        <v>54</v>
      </c>
      <c s="2">
        <v>1</v>
      </c>
      <c s="1">
        <f>VLOOKUP($B3800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1,Orders!$A$1:$C$21351,3,FALSE)</f>
        <v>0.91010416666666671</v>
      </c>
      <c t="str">
        <f>VLOOKUP($C38001,Pizza!$A$1:$D$97,2,FALSE)</f>
        <v>pep_msh_pep</v>
      </c>
      <c t="str">
        <f>VLOOKUP(C38001,Pizza!$A$1:$D$97,3,FALSE)</f>
        <v>L</v>
      </c>
      <c>
        <f>VLOOKUP($C38001,Pizza!$A$1:$D$97,4,FALSE)</f>
        <v>17.5</v>
      </c>
      <c>
        <f t="shared" si="1781"/>
        <v>17.5</v>
      </c>
      <c t="str">
        <f>VLOOKUP($I38001,Pizza_types!$A$1:$D$33,2,FALSE)</f>
        <v>The Pepperoni, Mushroom, and Peppers Pizza</v>
      </c>
      <c t="str">
        <f>VLOOKUP($I38001,Pizza_types!$A$1:$D$33,3,FALSE)</f>
        <v>Classic</v>
      </c>
      <c t="str">
        <f>VLOOKUP($I38001,Pizza_types!$A$1:$D$33,4,FALSE)</f>
        <v>Pepperoni, Mushrooms, Green Peppers</v>
      </c>
    </row>
    <row r="38002" spans="1:15" ht="14.4">
      <c r="A38002" s="2">
        <v>38001</v>
      </c>
      <c s="2">
        <v>16776</v>
      </c>
      <c s="2" t="s">
        <v>46</v>
      </c>
      <c s="2">
        <v>1</v>
      </c>
      <c s="1">
        <f>VLOOKUP($B3800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2,Orders!$A$1:$C$21351,3,FALSE)</f>
        <v>0.91010416666666671</v>
      </c>
      <c t="str">
        <f>VLOOKUP($C38002,Pizza!$A$1:$D$97,2,FALSE)</f>
        <v>pepperoni</v>
      </c>
      <c t="str">
        <f>VLOOKUP(C38002,Pizza!$A$1:$D$97,3,FALSE)</f>
        <v>M</v>
      </c>
      <c>
        <f>VLOOKUP($C38002,Pizza!$A$1:$D$97,4,FALSE)</f>
        <v>12.5</v>
      </c>
      <c>
        <f t="shared" si="1781"/>
        <v>12.5</v>
      </c>
      <c t="str">
        <f>VLOOKUP($I38002,Pizza_types!$A$1:$D$33,2,FALSE)</f>
        <v>The Pepperoni Pizza</v>
      </c>
      <c t="str">
        <f>VLOOKUP($I38002,Pizza_types!$A$1:$D$33,3,FALSE)</f>
        <v>Classic</v>
      </c>
      <c t="str">
        <f>VLOOKUP($I38002,Pizza_types!$A$1:$D$33,4,FALSE)</f>
        <v>Mozzarella Cheese, Pepperoni</v>
      </c>
    </row>
    <row r="38003" spans="1:15" ht="14.4">
      <c r="A38003" s="2">
        <v>38002</v>
      </c>
      <c s="2">
        <v>16776</v>
      </c>
      <c s="2" t="s">
        <v>24</v>
      </c>
      <c s="2">
        <v>1</v>
      </c>
      <c s="1">
        <f>VLOOKUP($B3800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3,Orders!$A$1:$C$21351,3,FALSE)</f>
        <v>0.91010416666666671</v>
      </c>
      <c t="str">
        <f>VLOOKUP($C38003,Pizza!$A$1:$D$97,2,FALSE)</f>
        <v>southw_ckn</v>
      </c>
      <c t="str">
        <f>VLOOKUP(C38003,Pizza!$A$1:$D$97,3,FALSE)</f>
        <v>L</v>
      </c>
      <c>
        <f>VLOOKUP($C38003,Pizza!$A$1:$D$97,4,FALSE)</f>
        <v>20.75</v>
      </c>
      <c>
        <f t="shared" si="1781"/>
        <v>20.75</v>
      </c>
      <c t="str">
        <f>VLOOKUP($I38003,Pizza_types!$A$1:$D$33,2,FALSE)</f>
        <v>The Southwest Chicken Pizza</v>
      </c>
      <c t="str">
        <f>VLOOKUP($I38003,Pizza_types!$A$1:$D$33,3,FALSE)</f>
        <v>Chicken</v>
      </c>
      <c t="str">
        <f>VLOOKUP($I38003,Pizza_types!$A$1:$D$33,4,FALSE)</f>
        <v>Chicken, Tomatoes, Red Peppers, Red Onions, Jalapeno Peppers, Corn, Cilantro, Chipotle Sauce</v>
      </c>
    </row>
    <row r="38004" spans="1:15" ht="14.4">
      <c r="A38004" s="2">
        <v>38003</v>
      </c>
      <c s="2">
        <v>16776</v>
      </c>
      <c s="2" t="s">
        <v>60</v>
      </c>
      <c s="2">
        <v>1</v>
      </c>
      <c s="1">
        <f>VLOOKUP($B3800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4,Orders!$A$1:$C$21351,3,FALSE)</f>
        <v>0.91010416666666671</v>
      </c>
      <c t="str">
        <f>VLOOKUP($C38004,Pizza!$A$1:$D$97,2,FALSE)</f>
        <v>thai_ckn</v>
      </c>
      <c t="str">
        <f>VLOOKUP(C38004,Pizza!$A$1:$D$97,3,FALSE)</f>
        <v>M</v>
      </c>
      <c>
        <f>VLOOKUP($C38004,Pizza!$A$1:$D$97,4,FALSE)</f>
        <v>16.75</v>
      </c>
      <c>
        <f t="shared" si="1781"/>
        <v>16.75</v>
      </c>
      <c t="str">
        <f>VLOOKUP($I38004,Pizza_types!$A$1:$D$33,2,FALSE)</f>
        <v>The Thai Chicken Pizza</v>
      </c>
      <c t="str">
        <f>VLOOKUP($I38004,Pizza_types!$A$1:$D$33,3,FALSE)</f>
        <v>Chicken</v>
      </c>
      <c t="str">
        <f>VLOOKUP($I38004,Pizza_types!$A$1:$D$33,4,FALSE)</f>
        <v>Chicken, Pineapple, Tomatoes, Red Peppers, Thai Sweet Chilli Sauce</v>
      </c>
    </row>
    <row r="38005" spans="1:15" ht="14.4">
      <c r="A38005" s="2">
        <v>38004</v>
      </c>
      <c s="2">
        <v>16777</v>
      </c>
      <c s="2" t="s">
        <v>45</v>
      </c>
      <c s="2">
        <v>1</v>
      </c>
      <c s="1">
        <f>VLOOKUP($B3800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5,Orders!$A$1:$C$21351,3,FALSE)</f>
        <v>0.91752314814814817</v>
      </c>
      <c t="str">
        <f>VLOOKUP($C38005,Pizza!$A$1:$D$97,2,FALSE)</f>
        <v>bbq_ckn</v>
      </c>
      <c t="str">
        <f>VLOOKUP(C38005,Pizza!$A$1:$D$97,3,FALSE)</f>
        <v>M</v>
      </c>
      <c>
        <f>VLOOKUP($C38005,Pizza!$A$1:$D$97,4,FALSE)</f>
        <v>16.75</v>
      </c>
      <c>
        <f t="shared" si="1781"/>
        <v>16.75</v>
      </c>
      <c t="str">
        <f>VLOOKUP($I38005,Pizza_types!$A$1:$D$33,2,FALSE)</f>
        <v>The Barbecue Chicken Pizza</v>
      </c>
      <c t="str">
        <f>VLOOKUP($I38005,Pizza_types!$A$1:$D$33,3,FALSE)</f>
        <v>Chicken</v>
      </c>
      <c t="str">
        <f>VLOOKUP($I38005,Pizza_types!$A$1:$D$33,4,FALSE)</f>
        <v>Barbecued Chicken, Red Peppers, Green Peppers, Tomatoes, Red Onions, Barbecue Sauce</v>
      </c>
    </row>
    <row r="38006" spans="1:15" ht="14.4">
      <c r="A38006" s="2">
        <v>38005</v>
      </c>
      <c s="2">
        <v>16777</v>
      </c>
      <c s="2" t="s">
        <v>5</v>
      </c>
      <c s="2">
        <v>1</v>
      </c>
      <c s="1">
        <f>VLOOKUP($B3800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6,Orders!$A$1:$C$21351,3,FALSE)</f>
        <v>0.91752314814814817</v>
      </c>
      <c t="str">
        <f>VLOOKUP($C38006,Pizza!$A$1:$D$97,2,FALSE)</f>
        <v>classic_dlx</v>
      </c>
      <c t="str">
        <f>VLOOKUP(C38006,Pizza!$A$1:$D$97,3,FALSE)</f>
        <v>M</v>
      </c>
      <c>
        <f>VLOOKUP($C38006,Pizza!$A$1:$D$97,4,FALSE)</f>
        <v>16</v>
      </c>
      <c>
        <f t="shared" si="1781"/>
        <v>16</v>
      </c>
      <c t="str">
        <f>VLOOKUP($I38006,Pizza_types!$A$1:$D$33,2,FALSE)</f>
        <v>The Classic Deluxe Pizza</v>
      </c>
      <c t="str">
        <f>VLOOKUP($I38006,Pizza_types!$A$1:$D$33,3,FALSE)</f>
        <v>Classic</v>
      </c>
      <c t="str">
        <f>VLOOKUP($I38006,Pizza_types!$A$1:$D$33,4,FALSE)</f>
        <v>Pepperoni, Mushrooms, Red Onions, Red Peppers, Bacon</v>
      </c>
    </row>
    <row r="38007" spans="1:15" ht="14.4">
      <c r="A38007" s="2">
        <v>38006</v>
      </c>
      <c s="2">
        <v>16777</v>
      </c>
      <c s="2" t="s">
        <v>33</v>
      </c>
      <c s="2">
        <v>1</v>
      </c>
      <c s="1">
        <f>VLOOKUP($B3800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7,Orders!$A$1:$C$21351,3,FALSE)</f>
        <v>0.91752314814814817</v>
      </c>
      <c t="str">
        <f>VLOOKUP($C38007,Pizza!$A$1:$D$97,2,FALSE)</f>
        <v>four_cheese</v>
      </c>
      <c t="str">
        <f>VLOOKUP(C38007,Pizza!$A$1:$D$97,3,FALSE)</f>
        <v>L</v>
      </c>
      <c>
        <f>VLOOKUP($C38007,Pizza!$A$1:$D$97,4,FALSE)</f>
        <v>17.949999999999999</v>
      </c>
      <c>
        <f t="shared" si="1781"/>
        <v>17.949999999999999</v>
      </c>
      <c t="str">
        <f>VLOOKUP($I38007,Pizza_types!$A$1:$D$33,2,FALSE)</f>
        <v>The Four Cheese Pizza</v>
      </c>
      <c t="str">
        <f>VLOOKUP($I38007,Pizza_types!$A$1:$D$33,3,FALSE)</f>
        <v>Veggie</v>
      </c>
      <c t="str">
        <f>VLOOKUP($I38007,Pizza_types!$A$1:$D$33,4,FALSE)</f>
        <v>Ricotta Cheese, Gorgonzola Piccante Cheese, Mozzarella Cheese, Parmigiano Reggiano Cheese, Garlic</v>
      </c>
    </row>
    <row r="38008" spans="1:15" ht="14.4">
      <c r="A38008" s="2">
        <v>38007</v>
      </c>
      <c s="2">
        <v>16777</v>
      </c>
      <c s="2" t="s">
        <v>48</v>
      </c>
      <c s="2">
        <v>1</v>
      </c>
      <c s="1">
        <f>VLOOKUP($B3800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8,Orders!$A$1:$C$21351,3,FALSE)</f>
        <v>0.91752314814814817</v>
      </c>
      <c t="str">
        <f>VLOOKUP($C38008,Pizza!$A$1:$D$97,2,FALSE)</f>
        <v>sicilian</v>
      </c>
      <c t="str">
        <f>VLOOKUP(C38008,Pizza!$A$1:$D$97,3,FALSE)</f>
        <v>M</v>
      </c>
      <c>
        <f>VLOOKUP($C38008,Pizza!$A$1:$D$97,4,FALSE)</f>
        <v>16.25</v>
      </c>
      <c>
        <f t="shared" si="1781"/>
        <v>16.25</v>
      </c>
      <c t="str">
        <f>VLOOKUP($I38008,Pizza_types!$A$1:$D$33,2,FALSE)</f>
        <v>The Sicilian Pizza</v>
      </c>
      <c t="str">
        <f>VLOOKUP($I38008,Pizza_types!$A$1:$D$33,3,FALSE)</f>
        <v>Supreme</v>
      </c>
      <c t="str">
        <f>VLOOKUP($I38008,Pizza_types!$A$1:$D$33,4,FALSE)</f>
        <v>Coarse Sicilian Salami, Tomatoes, Green Olives, Luganega Sausage, Onions, Garlic</v>
      </c>
    </row>
    <row r="38009" spans="1:15" ht="14.4">
      <c r="A38009" s="2">
        <v>38008</v>
      </c>
      <c s="2">
        <v>16778</v>
      </c>
      <c s="2" t="s">
        <v>4</v>
      </c>
      <c s="2">
        <v>1</v>
      </c>
      <c s="1">
        <f>VLOOKUP($B38009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09,Orders!$A$1:$C$21351,3,FALSE)</f>
        <v>0.92607638888888888</v>
      </c>
      <c t="str">
        <f>VLOOKUP($C38009,Pizza!$A$1:$D$97,2,FALSE)</f>
        <v>hawaiian</v>
      </c>
      <c t="str">
        <f>VLOOKUP(C38009,Pizza!$A$1:$D$97,3,FALSE)</f>
        <v>M</v>
      </c>
      <c>
        <f>VLOOKUP($C38009,Pizza!$A$1:$D$97,4,FALSE)</f>
        <v>13.25</v>
      </c>
      <c>
        <f t="shared" si="1781"/>
        <v>13.25</v>
      </c>
      <c t="str">
        <f>VLOOKUP($I38009,Pizza_types!$A$1:$D$33,2,FALSE)</f>
        <v>The Hawaiian Pizza</v>
      </c>
      <c t="str">
        <f>VLOOKUP($I38009,Pizza_types!$A$1:$D$33,3,FALSE)</f>
        <v>Classic</v>
      </c>
      <c t="str">
        <f>VLOOKUP($I38009,Pizza_types!$A$1:$D$33,4,FALSE)</f>
        <v>Sliced Ham, Pineapple, Mozzarella Cheese</v>
      </c>
    </row>
    <row r="38010" spans="1:15" ht="14.4">
      <c r="A38010" s="2">
        <v>38009</v>
      </c>
      <c s="2">
        <v>16779</v>
      </c>
      <c s="2" t="s">
        <v>26</v>
      </c>
      <c s="2">
        <v>1</v>
      </c>
      <c s="1">
        <f>VLOOKUP($B38010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0,Orders!$A$1:$C$21351,3,FALSE)</f>
        <v>0.92728009259259259</v>
      </c>
      <c t="str">
        <f>VLOOKUP($C38010,Pizza!$A$1:$D$97,2,FALSE)</f>
        <v>cali_ckn</v>
      </c>
      <c t="str">
        <f>VLOOKUP(C38010,Pizza!$A$1:$D$97,3,FALSE)</f>
        <v>L</v>
      </c>
      <c>
        <f>VLOOKUP($C38010,Pizza!$A$1:$D$97,4,FALSE)</f>
        <v>20.75</v>
      </c>
      <c>
        <f t="shared" si="1781"/>
        <v>20.75</v>
      </c>
      <c t="str">
        <f>VLOOKUP($I38010,Pizza_types!$A$1:$D$33,2,FALSE)</f>
        <v>The California Chicken Pizza</v>
      </c>
      <c t="str">
        <f>VLOOKUP($I38010,Pizza_types!$A$1:$D$33,3,FALSE)</f>
        <v>Chicken</v>
      </c>
      <c t="str">
        <f>VLOOKUP($I38010,Pizza_types!$A$1:$D$33,4,FALSE)</f>
        <v>Chicken, Artichoke, Spinach, Garlic, Jalapeno Peppers, Fontina Cheese, Gouda Cheese</v>
      </c>
    </row>
    <row r="38011" spans="1:15" ht="14.4">
      <c r="A38011" s="2">
        <v>38010</v>
      </c>
      <c s="2">
        <v>16779</v>
      </c>
      <c s="2" t="s">
        <v>85</v>
      </c>
      <c s="2">
        <v>1</v>
      </c>
      <c s="1">
        <f>VLOOKUP($B38011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1,Orders!$A$1:$C$21351,3,FALSE)</f>
        <v>0.92728009259259259</v>
      </c>
      <c t="str">
        <f>VLOOKUP($C38011,Pizza!$A$1:$D$97,2,FALSE)</f>
        <v>napolitana</v>
      </c>
      <c t="str">
        <f>VLOOKUP(C38011,Pizza!$A$1:$D$97,3,FALSE)</f>
        <v>M</v>
      </c>
      <c>
        <f>VLOOKUP($C38011,Pizza!$A$1:$D$97,4,FALSE)</f>
        <v>16</v>
      </c>
      <c>
        <f t="shared" si="1781"/>
        <v>16</v>
      </c>
      <c t="str">
        <f>VLOOKUP($I38011,Pizza_types!$A$1:$D$33,2,FALSE)</f>
        <v>The Napolitana Pizza</v>
      </c>
      <c t="str">
        <f>VLOOKUP($I38011,Pizza_types!$A$1:$D$33,3,FALSE)</f>
        <v>Classic</v>
      </c>
      <c t="str">
        <f>VLOOKUP($I38011,Pizza_types!$A$1:$D$33,4,FALSE)</f>
        <v>Tomatoes, Anchovies, Green Olives, Red Onions, Garlic</v>
      </c>
    </row>
    <row r="38012" spans="1:15" ht="14.4">
      <c r="A38012" s="2">
        <v>38011</v>
      </c>
      <c s="2">
        <v>16779</v>
      </c>
      <c s="2" t="s">
        <v>51</v>
      </c>
      <c s="2">
        <v>1</v>
      </c>
      <c s="1">
        <f>VLOOKUP($B38012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2,Orders!$A$1:$C$21351,3,FALSE)</f>
        <v>0.92728009259259259</v>
      </c>
      <c t="str">
        <f>VLOOKUP($C38012,Pizza!$A$1:$D$97,2,FALSE)</f>
        <v>pepperoni</v>
      </c>
      <c t="str">
        <f>VLOOKUP(C38012,Pizza!$A$1:$D$97,3,FALSE)</f>
        <v>S</v>
      </c>
      <c>
        <f>VLOOKUP($C38012,Pizza!$A$1:$D$97,4,FALSE)</f>
        <v>9.75</v>
      </c>
      <c>
        <f t="shared" si="1781"/>
        <v>9.75</v>
      </c>
      <c t="str">
        <f>VLOOKUP($I38012,Pizza_types!$A$1:$D$33,2,FALSE)</f>
        <v>The Pepperoni Pizza</v>
      </c>
      <c t="str">
        <f>VLOOKUP($I38012,Pizza_types!$A$1:$D$33,3,FALSE)</f>
        <v>Classic</v>
      </c>
      <c t="str">
        <f>VLOOKUP($I38012,Pizza_types!$A$1:$D$33,4,FALSE)</f>
        <v>Mozzarella Cheese, Pepperoni</v>
      </c>
    </row>
    <row r="38013" spans="1:15" ht="14.4">
      <c r="A38013" s="2">
        <v>38012</v>
      </c>
      <c s="2">
        <v>16780</v>
      </c>
      <c s="2" t="s">
        <v>33</v>
      </c>
      <c s="2">
        <v>1</v>
      </c>
      <c s="1">
        <f>VLOOKUP($B38013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3,Orders!$A$1:$C$21351,3,FALSE)</f>
        <v>0.93277777777777782</v>
      </c>
      <c t="str">
        <f>VLOOKUP($C38013,Pizza!$A$1:$D$97,2,FALSE)</f>
        <v>four_cheese</v>
      </c>
      <c t="str">
        <f>VLOOKUP(C38013,Pizza!$A$1:$D$97,3,FALSE)</f>
        <v>L</v>
      </c>
      <c>
        <f>VLOOKUP($C38013,Pizza!$A$1:$D$97,4,FALSE)</f>
        <v>17.949999999999999</v>
      </c>
      <c>
        <f t="shared" si="1781"/>
        <v>17.949999999999999</v>
      </c>
      <c t="str">
        <f>VLOOKUP($I38013,Pizza_types!$A$1:$D$33,2,FALSE)</f>
        <v>The Four Cheese Pizza</v>
      </c>
      <c t="str">
        <f>VLOOKUP($I38013,Pizza_types!$A$1:$D$33,3,FALSE)</f>
        <v>Veggie</v>
      </c>
      <c t="str">
        <f>VLOOKUP($I38013,Pizza_types!$A$1:$D$33,4,FALSE)</f>
        <v>Ricotta Cheese, Gorgonzola Piccante Cheese, Mozzarella Cheese, Parmigiano Reggiano Cheese, Garlic</v>
      </c>
    </row>
    <row r="38014" spans="1:15" ht="14.4">
      <c r="A38014" s="2">
        <v>38013</v>
      </c>
      <c s="2">
        <v>16780</v>
      </c>
      <c s="2" t="s">
        <v>51</v>
      </c>
      <c s="2">
        <v>1</v>
      </c>
      <c s="1">
        <f>VLOOKUP($B38014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4,Orders!$A$1:$C$21351,3,FALSE)</f>
        <v>0.93277777777777782</v>
      </c>
      <c t="str">
        <f>VLOOKUP($C38014,Pizza!$A$1:$D$97,2,FALSE)</f>
        <v>pepperoni</v>
      </c>
      <c t="str">
        <f>VLOOKUP(C38014,Pizza!$A$1:$D$97,3,FALSE)</f>
        <v>S</v>
      </c>
      <c>
        <f>VLOOKUP($C38014,Pizza!$A$1:$D$97,4,FALSE)</f>
        <v>9.75</v>
      </c>
      <c>
        <f t="shared" si="1781"/>
        <v>9.75</v>
      </c>
      <c t="str">
        <f>VLOOKUP($I38014,Pizza_types!$A$1:$D$33,2,FALSE)</f>
        <v>The Pepperoni Pizza</v>
      </c>
      <c t="str">
        <f>VLOOKUP($I38014,Pizza_types!$A$1:$D$33,3,FALSE)</f>
        <v>Classic</v>
      </c>
      <c t="str">
        <f>VLOOKUP($I38014,Pizza_types!$A$1:$D$33,4,FALSE)</f>
        <v>Mozzarella Cheese, Pepperoni</v>
      </c>
    </row>
    <row r="38015" spans="1:15" ht="14.4">
      <c r="A38015" s="2">
        <v>38014</v>
      </c>
      <c s="2">
        <v>16780</v>
      </c>
      <c s="2" t="s">
        <v>71</v>
      </c>
      <c s="2">
        <v>1</v>
      </c>
      <c s="1">
        <f>VLOOKUP($B38015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5,Orders!$A$1:$C$21351,3,FALSE)</f>
        <v>0.93277777777777782</v>
      </c>
      <c t="str">
        <f>VLOOKUP($C38015,Pizza!$A$1:$D$97,2,FALSE)</f>
        <v>sicilian</v>
      </c>
      <c t="str">
        <f>VLOOKUP(C38015,Pizza!$A$1:$D$97,3,FALSE)</f>
        <v>S</v>
      </c>
      <c>
        <f>VLOOKUP($C38015,Pizza!$A$1:$D$97,4,FALSE)</f>
        <v>12.25</v>
      </c>
      <c>
        <f t="shared" si="1781"/>
        <v>12.25</v>
      </c>
      <c t="str">
        <f>VLOOKUP($I38015,Pizza_types!$A$1:$D$33,2,FALSE)</f>
        <v>The Sicilian Pizza</v>
      </c>
      <c t="str">
        <f>VLOOKUP($I38015,Pizza_types!$A$1:$D$33,3,FALSE)</f>
        <v>Supreme</v>
      </c>
      <c t="str">
        <f>VLOOKUP($I38015,Pizza_types!$A$1:$D$33,4,FALSE)</f>
        <v>Coarse Sicilian Salami, Tomatoes, Green Olives, Luganega Sausage, Onions, Garlic</v>
      </c>
    </row>
    <row r="38016" spans="1:15" ht="14.4">
      <c r="A38016" s="2">
        <v>38015</v>
      </c>
      <c s="2">
        <v>16780</v>
      </c>
      <c s="2" t="s">
        <v>13</v>
      </c>
      <c s="2">
        <v>1</v>
      </c>
      <c s="1">
        <f>VLOOKUP($B38016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6,Orders!$A$1:$C$21351,3,FALSE)</f>
        <v>0.93277777777777782</v>
      </c>
      <c t="str">
        <f>VLOOKUP($C38016,Pizza!$A$1:$D$97,2,FALSE)</f>
        <v>the_greek</v>
      </c>
      <c t="str">
        <f>VLOOKUP(C38016,Pizza!$A$1:$D$97,3,FALSE)</f>
        <v>S</v>
      </c>
      <c>
        <f>VLOOKUP($C38016,Pizza!$A$1:$D$97,4,FALSE)</f>
        <v>12</v>
      </c>
      <c>
        <f t="shared" si="1781"/>
        <v>12</v>
      </c>
      <c t="str">
        <f>VLOOKUP($I38016,Pizza_types!$A$1:$D$33,2,FALSE)</f>
        <v>The Greek Pizza</v>
      </c>
      <c t="str">
        <f>VLOOKUP($I38016,Pizza_types!$A$1:$D$33,3,FALSE)</f>
        <v>Classic</v>
      </c>
      <c t="str">
        <f>VLOOKUP($I38016,Pizza_types!$A$1:$D$33,4,FALSE)</f>
        <v>Kalamata Olives, Feta Cheese, Tomatoes, Garlic, Beef Chuck Roast, Red Onions</v>
      </c>
    </row>
    <row r="38017" spans="1:15" ht="14.4">
      <c r="A38017" s="2">
        <v>38016</v>
      </c>
      <c s="2">
        <v>16781</v>
      </c>
      <c s="2" t="s">
        <v>69</v>
      </c>
      <c s="2">
        <v>1</v>
      </c>
      <c s="1">
        <f>VLOOKUP($B38017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7,Orders!$A$1:$C$21351,3,FALSE)</f>
        <v>0.95732638888888888</v>
      </c>
      <c t="str">
        <f>VLOOKUP($C38017,Pizza!$A$1:$D$97,2,FALSE)</f>
        <v>southw_ckn</v>
      </c>
      <c t="str">
        <f>VLOOKUP(C38017,Pizza!$A$1:$D$97,3,FALSE)</f>
        <v>M</v>
      </c>
      <c>
        <f>VLOOKUP($C38017,Pizza!$A$1:$D$97,4,FALSE)</f>
        <v>16.75</v>
      </c>
      <c>
        <f t="shared" si="1781"/>
        <v>16.75</v>
      </c>
      <c t="str">
        <f>VLOOKUP($I38017,Pizza_types!$A$1:$D$33,2,FALSE)</f>
        <v>The Southwest Chicken Pizza</v>
      </c>
      <c t="str">
        <f>VLOOKUP($I38017,Pizza_types!$A$1:$D$33,3,FALSE)</f>
        <v>Chicken</v>
      </c>
      <c t="str">
        <f>VLOOKUP($I38017,Pizza_types!$A$1:$D$33,4,FALSE)</f>
        <v>Chicken, Tomatoes, Red Peppers, Red Onions, Jalapeno Peppers, Corn, Cilantro, Chipotle Sauce</v>
      </c>
    </row>
    <row r="38018" spans="1:15" ht="14.4">
      <c r="A38018" s="2">
        <v>38017</v>
      </c>
      <c s="2">
        <v>16782</v>
      </c>
      <c s="2" t="s">
        <v>62</v>
      </c>
      <c s="2">
        <v>1</v>
      </c>
      <c s="1">
        <f>VLOOKUP($B38018,Orders!$A$1:$C$21351,2,FALSE)</f>
        <v>42287</v>
      </c>
      <c s="1" t="str">
        <f t="shared" si="1779"/>
        <v>October</v>
      </c>
      <c s="1" t="str">
        <f t="shared" si="1780"/>
        <v>Saturday</v>
      </c>
      <c s="4">
        <f>VLOOKUP($B38018,Orders!$A$1:$C$21351,3,FALSE)</f>
        <v>0.95778935185185188</v>
      </c>
      <c t="str">
        <f>VLOOKUP($C38018,Pizza!$A$1:$D$97,2,FALSE)</f>
        <v>ckn_pesto</v>
      </c>
      <c t="str">
        <f>VLOOKUP(C38018,Pizza!$A$1:$D$97,3,FALSE)</f>
        <v>M</v>
      </c>
      <c>
        <f>VLOOKUP($C38018,Pizza!$A$1:$D$97,4,FALSE)</f>
        <v>16.75</v>
      </c>
      <c>
        <f t="shared" si="1781"/>
        <v>16.75</v>
      </c>
      <c t="str">
        <f>VLOOKUP($I38018,Pizza_types!$A$1:$D$33,2,FALSE)</f>
        <v>The Chicken Pesto Pizza</v>
      </c>
      <c t="str">
        <f>VLOOKUP($I38018,Pizza_types!$A$1:$D$33,3,FALSE)</f>
        <v>Chicken</v>
      </c>
      <c t="str">
        <f>VLOOKUP($I38018,Pizza_types!$A$1:$D$33,4,FALSE)</f>
        <v>Chicken, Tomatoes, Red Peppers, Spinach, Garlic, Pesto Sauce</v>
      </c>
    </row>
    <row r="38019" spans="1:15" ht="14.4">
      <c r="A38019" s="2">
        <v>38018</v>
      </c>
      <c s="2">
        <v>16782</v>
      </c>
      <c s="2" t="s">
        <v>34</v>
      </c>
      <c s="2">
        <v>1</v>
      </c>
      <c s="1">
        <f>VLOOKUP($B38019,Orders!$A$1:$C$21351,2,FALSE)</f>
        <v>42287</v>
      </c>
      <c s="1" t="str">
        <f t="shared" si="1782" ref="F38019:F38082">TEXT(E38019,"mmmm")</f>
        <v>October</v>
      </c>
      <c s="1" t="str">
        <f t="shared" si="1783" ref="G38019:G38082">TEXT(E38019,"dddd")</f>
        <v>Saturday</v>
      </c>
      <c s="4">
        <f>VLOOKUP($B38019,Orders!$A$1:$C$21351,3,FALSE)</f>
        <v>0.95778935185185188</v>
      </c>
      <c t="str">
        <f>VLOOKUP($C38019,Pizza!$A$1:$D$97,2,FALSE)</f>
        <v>napolitana</v>
      </c>
      <c t="str">
        <f>VLOOKUP(C38019,Pizza!$A$1:$D$97,3,FALSE)</f>
        <v>S</v>
      </c>
      <c>
        <f>VLOOKUP($C38019,Pizza!$A$1:$D$97,4,FALSE)</f>
        <v>12</v>
      </c>
      <c>
        <f t="shared" si="1784" ref="L38019:L38082">D38019*K38019</f>
        <v>12</v>
      </c>
      <c t="str">
        <f>VLOOKUP($I38019,Pizza_types!$A$1:$D$33,2,FALSE)</f>
        <v>The Napolitana Pizza</v>
      </c>
      <c t="str">
        <f>VLOOKUP($I38019,Pizza_types!$A$1:$D$33,3,FALSE)</f>
        <v>Classic</v>
      </c>
      <c t="str">
        <f>VLOOKUP($I38019,Pizza_types!$A$1:$D$33,4,FALSE)</f>
        <v>Tomatoes, Anchovies, Green Olives, Red Onions, Garlic</v>
      </c>
    </row>
    <row r="38020" spans="1:15" ht="14.4">
      <c r="A38020" s="2">
        <v>38019</v>
      </c>
      <c s="2">
        <v>16783</v>
      </c>
      <c s="2" t="s">
        <v>25</v>
      </c>
      <c s="2">
        <v>1</v>
      </c>
      <c s="1">
        <f>VLOOKUP($B3802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0,Orders!$A$1:$C$21351,3,FALSE)</f>
        <v>0.49420138888888887</v>
      </c>
      <c t="str">
        <f>VLOOKUP($C38020,Pizza!$A$1:$D$97,2,FALSE)</f>
        <v>bbq_ckn</v>
      </c>
      <c t="str">
        <f>VLOOKUP(C38020,Pizza!$A$1:$D$97,3,FALSE)</f>
        <v>L</v>
      </c>
      <c>
        <f>VLOOKUP($C38020,Pizza!$A$1:$D$97,4,FALSE)</f>
        <v>20.75</v>
      </c>
      <c>
        <f t="shared" si="1784"/>
        <v>20.75</v>
      </c>
      <c t="str">
        <f>VLOOKUP($I38020,Pizza_types!$A$1:$D$33,2,FALSE)</f>
        <v>The Barbecue Chicken Pizza</v>
      </c>
      <c t="str">
        <f>VLOOKUP($I38020,Pizza_types!$A$1:$D$33,3,FALSE)</f>
        <v>Chicken</v>
      </c>
      <c t="str">
        <f>VLOOKUP($I38020,Pizza_types!$A$1:$D$33,4,FALSE)</f>
        <v>Barbecued Chicken, Red Peppers, Green Peppers, Tomatoes, Red Onions, Barbecue Sauce</v>
      </c>
    </row>
    <row r="38021" spans="1:15" ht="14.4">
      <c r="A38021" s="2">
        <v>38020</v>
      </c>
      <c s="2">
        <v>16783</v>
      </c>
      <c s="2" t="s">
        <v>4</v>
      </c>
      <c s="2">
        <v>1</v>
      </c>
      <c s="1">
        <f>VLOOKUP($B3802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1,Orders!$A$1:$C$21351,3,FALSE)</f>
        <v>0.49420138888888887</v>
      </c>
      <c t="str">
        <f>VLOOKUP($C38021,Pizza!$A$1:$D$97,2,FALSE)</f>
        <v>hawaiian</v>
      </c>
      <c t="str">
        <f>VLOOKUP(C38021,Pizza!$A$1:$D$97,3,FALSE)</f>
        <v>M</v>
      </c>
      <c>
        <f>VLOOKUP($C38021,Pizza!$A$1:$D$97,4,FALSE)</f>
        <v>13.25</v>
      </c>
      <c>
        <f t="shared" si="1784"/>
        <v>13.25</v>
      </c>
      <c t="str">
        <f>VLOOKUP($I38021,Pizza_types!$A$1:$D$33,2,FALSE)</f>
        <v>The Hawaiian Pizza</v>
      </c>
      <c t="str">
        <f>VLOOKUP($I38021,Pizza_types!$A$1:$D$33,3,FALSE)</f>
        <v>Classic</v>
      </c>
      <c t="str">
        <f>VLOOKUP($I38021,Pizza_types!$A$1:$D$33,4,FALSE)</f>
        <v>Sliced Ham, Pineapple, Mozzarella Cheese</v>
      </c>
    </row>
    <row r="38022" spans="1:15" ht="14.4">
      <c r="A38022" s="2">
        <v>38021</v>
      </c>
      <c s="2">
        <v>16783</v>
      </c>
      <c s="2" t="s">
        <v>51</v>
      </c>
      <c s="2">
        <v>1</v>
      </c>
      <c s="1">
        <f>VLOOKUP($B3802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2,Orders!$A$1:$C$21351,3,FALSE)</f>
        <v>0.49420138888888887</v>
      </c>
      <c t="str">
        <f>VLOOKUP($C38022,Pizza!$A$1:$D$97,2,FALSE)</f>
        <v>pepperoni</v>
      </c>
      <c t="str">
        <f>VLOOKUP(C38022,Pizza!$A$1:$D$97,3,FALSE)</f>
        <v>S</v>
      </c>
      <c>
        <f>VLOOKUP($C38022,Pizza!$A$1:$D$97,4,FALSE)</f>
        <v>9.75</v>
      </c>
      <c>
        <f t="shared" si="1784"/>
        <v>9.75</v>
      </c>
      <c t="str">
        <f>VLOOKUP($I38022,Pizza_types!$A$1:$D$33,2,FALSE)</f>
        <v>The Pepperoni Pizza</v>
      </c>
      <c t="str">
        <f>VLOOKUP($I38022,Pizza_types!$A$1:$D$33,3,FALSE)</f>
        <v>Classic</v>
      </c>
      <c t="str">
        <f>VLOOKUP($I38022,Pizza_types!$A$1:$D$33,4,FALSE)</f>
        <v>Mozzarella Cheese, Pepperoni</v>
      </c>
    </row>
    <row r="38023" spans="1:15" ht="14.4">
      <c r="A38023" s="2">
        <v>38022</v>
      </c>
      <c s="2">
        <v>16783</v>
      </c>
      <c s="2" t="s">
        <v>48</v>
      </c>
      <c s="2">
        <v>1</v>
      </c>
      <c s="1">
        <f>VLOOKUP($B3802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3,Orders!$A$1:$C$21351,3,FALSE)</f>
        <v>0.49420138888888887</v>
      </c>
      <c t="str">
        <f>VLOOKUP($C38023,Pizza!$A$1:$D$97,2,FALSE)</f>
        <v>sicilian</v>
      </c>
      <c t="str">
        <f>VLOOKUP(C38023,Pizza!$A$1:$D$97,3,FALSE)</f>
        <v>M</v>
      </c>
      <c>
        <f>VLOOKUP($C38023,Pizza!$A$1:$D$97,4,FALSE)</f>
        <v>16.25</v>
      </c>
      <c>
        <f t="shared" si="1784"/>
        <v>16.25</v>
      </c>
      <c t="str">
        <f>VLOOKUP($I38023,Pizza_types!$A$1:$D$33,2,FALSE)</f>
        <v>The Sicilian Pizza</v>
      </c>
      <c t="str">
        <f>VLOOKUP($I38023,Pizza_types!$A$1:$D$33,3,FALSE)</f>
        <v>Supreme</v>
      </c>
      <c t="str">
        <f>VLOOKUP($I38023,Pizza_types!$A$1:$D$33,4,FALSE)</f>
        <v>Coarse Sicilian Salami, Tomatoes, Green Olives, Luganega Sausage, Onions, Garlic</v>
      </c>
    </row>
    <row r="38024" spans="1:15" ht="14.4">
      <c r="A38024" s="2">
        <v>38023</v>
      </c>
      <c s="2">
        <v>16784</v>
      </c>
      <c s="2" t="s">
        <v>5</v>
      </c>
      <c s="2">
        <v>1</v>
      </c>
      <c s="1">
        <f>VLOOKUP($B3802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4,Orders!$A$1:$C$21351,3,FALSE)</f>
        <v>0.50821759259259258</v>
      </c>
      <c t="str">
        <f>VLOOKUP($C38024,Pizza!$A$1:$D$97,2,FALSE)</f>
        <v>classic_dlx</v>
      </c>
      <c t="str">
        <f>VLOOKUP(C38024,Pizza!$A$1:$D$97,3,FALSE)</f>
        <v>M</v>
      </c>
      <c>
        <f>VLOOKUP($C38024,Pizza!$A$1:$D$97,4,FALSE)</f>
        <v>16</v>
      </c>
      <c>
        <f t="shared" si="1784"/>
        <v>16</v>
      </c>
      <c t="str">
        <f>VLOOKUP($I38024,Pizza_types!$A$1:$D$33,2,FALSE)</f>
        <v>The Classic Deluxe Pizza</v>
      </c>
      <c t="str">
        <f>VLOOKUP($I38024,Pizza_types!$A$1:$D$33,3,FALSE)</f>
        <v>Classic</v>
      </c>
      <c t="str">
        <f>VLOOKUP($I38024,Pizza_types!$A$1:$D$33,4,FALSE)</f>
        <v>Pepperoni, Mushrooms, Red Onions, Red Peppers, Bacon</v>
      </c>
    </row>
    <row r="38025" spans="1:15" ht="14.4">
      <c r="A38025" s="2">
        <v>38024</v>
      </c>
      <c s="2">
        <v>16785</v>
      </c>
      <c s="2" t="s">
        <v>31</v>
      </c>
      <c s="2">
        <v>1</v>
      </c>
      <c s="1">
        <f>VLOOKUP($B3802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5,Orders!$A$1:$C$21351,3,FALSE)</f>
        <v>0.5140393518518519</v>
      </c>
      <c t="str">
        <f>VLOOKUP($C38025,Pizza!$A$1:$D$97,2,FALSE)</f>
        <v>big_meat</v>
      </c>
      <c t="str">
        <f>VLOOKUP(C38025,Pizza!$A$1:$D$97,3,FALSE)</f>
        <v>S</v>
      </c>
      <c>
        <f>VLOOKUP($C38025,Pizza!$A$1:$D$97,4,FALSE)</f>
        <v>12</v>
      </c>
      <c>
        <f t="shared" si="1784"/>
        <v>12</v>
      </c>
      <c t="str">
        <f>VLOOKUP($I38025,Pizza_types!$A$1:$D$33,2,FALSE)</f>
        <v>The Big Meat Pizza</v>
      </c>
      <c t="str">
        <f>VLOOKUP($I38025,Pizza_types!$A$1:$D$33,3,FALSE)</f>
        <v>Classic</v>
      </c>
      <c t="str">
        <f>VLOOKUP($I38025,Pizza_types!$A$1:$D$33,4,FALSE)</f>
        <v>Bacon, Pepperoni, Italian Sausage, Chorizo Sausage</v>
      </c>
    </row>
    <row r="38026" spans="1:15" ht="14.4">
      <c r="A38026" s="2">
        <v>38025</v>
      </c>
      <c s="2">
        <v>16785</v>
      </c>
      <c s="2" t="s">
        <v>27</v>
      </c>
      <c s="2">
        <v>1</v>
      </c>
      <c s="1">
        <f>VLOOKUP($B3802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6,Orders!$A$1:$C$21351,3,FALSE)</f>
        <v>0.5140393518518519</v>
      </c>
      <c t="str">
        <f>VLOOKUP($C38026,Pizza!$A$1:$D$97,2,FALSE)</f>
        <v>cali_ckn</v>
      </c>
      <c t="str">
        <f>VLOOKUP(C38026,Pizza!$A$1:$D$97,3,FALSE)</f>
        <v>M</v>
      </c>
      <c>
        <f>VLOOKUP($C38026,Pizza!$A$1:$D$97,4,FALSE)</f>
        <v>16.75</v>
      </c>
      <c>
        <f t="shared" si="1784"/>
        <v>16.75</v>
      </c>
      <c t="str">
        <f>VLOOKUP($I38026,Pizza_types!$A$1:$D$33,2,FALSE)</f>
        <v>The California Chicken Pizza</v>
      </c>
      <c t="str">
        <f>VLOOKUP($I38026,Pizza_types!$A$1:$D$33,3,FALSE)</f>
        <v>Chicken</v>
      </c>
      <c t="str">
        <f>VLOOKUP($I38026,Pizza_types!$A$1:$D$33,4,FALSE)</f>
        <v>Chicken, Artichoke, Spinach, Garlic, Jalapeno Peppers, Fontina Cheese, Gouda Cheese</v>
      </c>
    </row>
    <row r="38027" spans="1:15" ht="14.4">
      <c r="A38027" s="2">
        <v>38026</v>
      </c>
      <c s="2">
        <v>16785</v>
      </c>
      <c s="2" t="s">
        <v>36</v>
      </c>
      <c s="2">
        <v>1</v>
      </c>
      <c s="1">
        <f>VLOOKUP($B3802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7,Orders!$A$1:$C$21351,3,FALSE)</f>
        <v>0.5140393518518519</v>
      </c>
      <c t="str">
        <f>VLOOKUP($C38027,Pizza!$A$1:$D$97,2,FALSE)</f>
        <v>four_cheese</v>
      </c>
      <c t="str">
        <f>VLOOKUP(C38027,Pizza!$A$1:$D$97,3,FALSE)</f>
        <v>M</v>
      </c>
      <c>
        <f>VLOOKUP($C38027,Pizza!$A$1:$D$97,4,FALSE)</f>
        <v>14.75</v>
      </c>
      <c>
        <f t="shared" si="1784"/>
        <v>14.75</v>
      </c>
      <c t="str">
        <f>VLOOKUP($I38027,Pizza_types!$A$1:$D$33,2,FALSE)</f>
        <v>The Four Cheese Pizza</v>
      </c>
      <c t="str">
        <f>VLOOKUP($I38027,Pizza_types!$A$1:$D$33,3,FALSE)</f>
        <v>Veggie</v>
      </c>
      <c t="str">
        <f>VLOOKUP($I38027,Pizza_types!$A$1:$D$33,4,FALSE)</f>
        <v>Ricotta Cheese, Gorgonzola Piccante Cheese, Mozzarella Cheese, Parmigiano Reggiano Cheese, Garlic</v>
      </c>
    </row>
    <row r="38028" spans="1:15" ht="14.4">
      <c r="A38028" s="2">
        <v>38027</v>
      </c>
      <c s="2">
        <v>16785</v>
      </c>
      <c s="2" t="s">
        <v>55</v>
      </c>
      <c s="2">
        <v>1</v>
      </c>
      <c s="1">
        <f>VLOOKUP($B3802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8,Orders!$A$1:$C$21351,3,FALSE)</f>
        <v>0.5140393518518519</v>
      </c>
      <c t="str">
        <f>VLOOKUP($C38028,Pizza!$A$1:$D$97,2,FALSE)</f>
        <v>hawaiian</v>
      </c>
      <c t="str">
        <f>VLOOKUP(C38028,Pizza!$A$1:$D$97,3,FALSE)</f>
        <v>S</v>
      </c>
      <c>
        <f>VLOOKUP($C38028,Pizza!$A$1:$D$97,4,FALSE)</f>
        <v>10.5</v>
      </c>
      <c>
        <f t="shared" si="1784"/>
        <v>10.5</v>
      </c>
      <c t="str">
        <f>VLOOKUP($I38028,Pizza_types!$A$1:$D$33,2,FALSE)</f>
        <v>The Hawaiian Pizza</v>
      </c>
      <c t="str">
        <f>VLOOKUP($I38028,Pizza_types!$A$1:$D$33,3,FALSE)</f>
        <v>Classic</v>
      </c>
      <c t="str">
        <f>VLOOKUP($I38028,Pizza_types!$A$1:$D$33,4,FALSE)</f>
        <v>Sliced Ham, Pineapple, Mozzarella Cheese</v>
      </c>
    </row>
    <row r="38029" spans="1:15" ht="14.4">
      <c r="A38029" s="2">
        <v>38028</v>
      </c>
      <c s="2">
        <v>16785</v>
      </c>
      <c s="2" t="s">
        <v>43</v>
      </c>
      <c s="2">
        <v>1</v>
      </c>
      <c s="1">
        <f>VLOOKUP($B3802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29,Orders!$A$1:$C$21351,3,FALSE)</f>
        <v>0.5140393518518519</v>
      </c>
      <c t="str">
        <f>VLOOKUP($C38029,Pizza!$A$1:$D$97,2,FALSE)</f>
        <v>ital_cpcllo</v>
      </c>
      <c t="str">
        <f>VLOOKUP(C38029,Pizza!$A$1:$D$97,3,FALSE)</f>
        <v>M</v>
      </c>
      <c>
        <f>VLOOKUP($C38029,Pizza!$A$1:$D$97,4,FALSE)</f>
        <v>16</v>
      </c>
      <c>
        <f t="shared" si="1784"/>
        <v>16</v>
      </c>
      <c t="str">
        <f>VLOOKUP($I38029,Pizza_types!$A$1:$D$33,2,FALSE)</f>
        <v>The Italian Capocollo Pizza</v>
      </c>
      <c t="str">
        <f>VLOOKUP($I38029,Pizza_types!$A$1:$D$33,3,FALSE)</f>
        <v>Classic</v>
      </c>
      <c t="str">
        <f>VLOOKUP($I38029,Pizza_types!$A$1:$D$33,4,FALSE)</f>
        <v>Capocollo, Red Peppers, Tomatoes, Goat Cheese, Garlic, Oregano</v>
      </c>
    </row>
    <row r="38030" spans="1:15" ht="14.4">
      <c r="A38030" s="2">
        <v>38029</v>
      </c>
      <c s="2">
        <v>16785</v>
      </c>
      <c s="2" t="s">
        <v>81</v>
      </c>
      <c s="2">
        <v>1</v>
      </c>
      <c s="1">
        <f>VLOOKUP($B3803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0,Orders!$A$1:$C$21351,3,FALSE)</f>
        <v>0.5140393518518519</v>
      </c>
      <c t="str">
        <f>VLOOKUP($C38030,Pizza!$A$1:$D$97,2,FALSE)</f>
        <v>ital_veggie</v>
      </c>
      <c t="str">
        <f>VLOOKUP(C38030,Pizza!$A$1:$D$97,3,FALSE)</f>
        <v>M</v>
      </c>
      <c>
        <f>VLOOKUP($C38030,Pizza!$A$1:$D$97,4,FALSE)</f>
        <v>16.75</v>
      </c>
      <c>
        <f t="shared" si="1784"/>
        <v>16.75</v>
      </c>
      <c t="str">
        <f>VLOOKUP($I38030,Pizza_types!$A$1:$D$33,2,FALSE)</f>
        <v>The Italian Vegetables Pizza</v>
      </c>
      <c t="str">
        <f>VLOOKUP($I38030,Pizza_types!$A$1:$D$33,3,FALSE)</f>
        <v>Veggie</v>
      </c>
      <c t="str">
        <f>VLOOKUP($I38030,Pizza_types!$A$1:$D$33,4,FALSE)</f>
        <v>Eggplant, Artichokes, Tomatoes, Zucchini, Red Peppers, Garlic, Pesto Sauce</v>
      </c>
    </row>
    <row r="38031" spans="1:15" ht="14.4">
      <c r="A38031" s="2">
        <v>38030</v>
      </c>
      <c s="2">
        <v>16785</v>
      </c>
      <c s="2" t="s">
        <v>68</v>
      </c>
      <c s="2">
        <v>1</v>
      </c>
      <c s="1">
        <f>VLOOKUP($B3803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1,Orders!$A$1:$C$21351,3,FALSE)</f>
        <v>0.5140393518518519</v>
      </c>
      <c t="str">
        <f>VLOOKUP($C38031,Pizza!$A$1:$D$97,2,FALSE)</f>
        <v>mediterraneo</v>
      </c>
      <c t="str">
        <f>VLOOKUP(C38031,Pizza!$A$1:$D$97,3,FALSE)</f>
        <v>L</v>
      </c>
      <c>
        <f>VLOOKUP($C38031,Pizza!$A$1:$D$97,4,FALSE)</f>
        <v>20.25</v>
      </c>
      <c>
        <f t="shared" si="1784"/>
        <v>20.25</v>
      </c>
      <c t="str">
        <f>VLOOKUP($I38031,Pizza_types!$A$1:$D$33,2,FALSE)</f>
        <v>The Mediterranean Pizza</v>
      </c>
      <c t="str">
        <f>VLOOKUP($I38031,Pizza_types!$A$1:$D$33,3,FALSE)</f>
        <v>Veggie</v>
      </c>
      <c t="str">
        <f>VLOOKUP($I38031,Pizza_types!$A$1:$D$33,4,FALSE)</f>
        <v>Spinach, Artichokes, Kalamata Olives, Sun-dried Tomatoes, Feta Cheese, Plum Tomatoes, Red Onions</v>
      </c>
    </row>
    <row r="38032" spans="1:15" ht="14.4">
      <c r="A38032" s="2">
        <v>38031</v>
      </c>
      <c s="2">
        <v>16785</v>
      </c>
      <c s="2" t="s">
        <v>41</v>
      </c>
      <c s="2">
        <v>1</v>
      </c>
      <c s="1">
        <f>VLOOKUP($B3803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2,Orders!$A$1:$C$21351,3,FALSE)</f>
        <v>0.5140393518518519</v>
      </c>
      <c t="str">
        <f>VLOOKUP($C38032,Pizza!$A$1:$D$97,2,FALSE)</f>
        <v>napolitana</v>
      </c>
      <c t="str">
        <f>VLOOKUP(C38032,Pizza!$A$1:$D$97,3,FALSE)</f>
        <v>L</v>
      </c>
      <c>
        <f>VLOOKUP($C38032,Pizza!$A$1:$D$97,4,FALSE)</f>
        <v>20.5</v>
      </c>
      <c>
        <f t="shared" si="1784"/>
        <v>20.5</v>
      </c>
      <c t="str">
        <f>VLOOKUP($I38032,Pizza_types!$A$1:$D$33,2,FALSE)</f>
        <v>The Napolitana Pizza</v>
      </c>
      <c t="str">
        <f>VLOOKUP($I38032,Pizza_types!$A$1:$D$33,3,FALSE)</f>
        <v>Classic</v>
      </c>
      <c t="str">
        <f>VLOOKUP($I38032,Pizza_types!$A$1:$D$33,4,FALSE)</f>
        <v>Tomatoes, Anchovies, Green Olives, Red Onions, Garlic</v>
      </c>
    </row>
    <row r="38033" spans="1:15" ht="14.4">
      <c r="A38033" s="2">
        <v>38032</v>
      </c>
      <c s="2">
        <v>16785</v>
      </c>
      <c s="2" t="s">
        <v>51</v>
      </c>
      <c s="2">
        <v>1</v>
      </c>
      <c s="1">
        <f>VLOOKUP($B3803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3,Orders!$A$1:$C$21351,3,FALSE)</f>
        <v>0.5140393518518519</v>
      </c>
      <c t="str">
        <f>VLOOKUP($C38033,Pizza!$A$1:$D$97,2,FALSE)</f>
        <v>pepperoni</v>
      </c>
      <c t="str">
        <f>VLOOKUP(C38033,Pizza!$A$1:$D$97,3,FALSE)</f>
        <v>S</v>
      </c>
      <c>
        <f>VLOOKUP($C38033,Pizza!$A$1:$D$97,4,FALSE)</f>
        <v>9.75</v>
      </c>
      <c>
        <f t="shared" si="1784"/>
        <v>9.75</v>
      </c>
      <c t="str">
        <f>VLOOKUP($I38033,Pizza_types!$A$1:$D$33,2,FALSE)</f>
        <v>The Pepperoni Pizza</v>
      </c>
      <c t="str">
        <f>VLOOKUP($I38033,Pizza_types!$A$1:$D$33,3,FALSE)</f>
        <v>Classic</v>
      </c>
      <c t="str">
        <f>VLOOKUP($I38033,Pizza_types!$A$1:$D$33,4,FALSE)</f>
        <v>Mozzarella Cheese, Pepperoni</v>
      </c>
    </row>
    <row r="38034" spans="1:15" ht="14.4">
      <c r="A38034" s="2">
        <v>38033</v>
      </c>
      <c s="2">
        <v>16785</v>
      </c>
      <c s="2" t="s">
        <v>91</v>
      </c>
      <c s="2">
        <v>1</v>
      </c>
      <c s="1">
        <f>VLOOKUP($B3803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4,Orders!$A$1:$C$21351,3,FALSE)</f>
        <v>0.5140393518518519</v>
      </c>
      <c t="str">
        <f>VLOOKUP($C38034,Pizza!$A$1:$D$97,2,FALSE)</f>
        <v>soppressata</v>
      </c>
      <c t="str">
        <f>VLOOKUP(C38034,Pizza!$A$1:$D$97,3,FALSE)</f>
        <v>M</v>
      </c>
      <c>
        <f>VLOOKUP($C38034,Pizza!$A$1:$D$97,4,FALSE)</f>
        <v>16.5</v>
      </c>
      <c>
        <f t="shared" si="1784"/>
        <v>16.5</v>
      </c>
      <c t="str">
        <f>VLOOKUP($I38034,Pizza_types!$A$1:$D$33,2,FALSE)</f>
        <v>The Soppressata Pizza</v>
      </c>
      <c t="str">
        <f>VLOOKUP($I38034,Pizza_types!$A$1:$D$33,3,FALSE)</f>
        <v>Supreme</v>
      </c>
      <c t="str">
        <f>VLOOKUP($I38034,Pizza_types!$A$1:$D$33,4,FALSE)</f>
        <v>Soppressata Salami, Fontina Cheese, Mozzarella Cheese, Mushrooms, Garlic</v>
      </c>
    </row>
    <row r="38035" spans="1:15" ht="14.4">
      <c r="A38035" s="2">
        <v>38034</v>
      </c>
      <c s="2">
        <v>16785</v>
      </c>
      <c s="2" t="s">
        <v>76</v>
      </c>
      <c s="2">
        <v>1</v>
      </c>
      <c s="1">
        <f>VLOOKUP($B3803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5,Orders!$A$1:$C$21351,3,FALSE)</f>
        <v>0.5140393518518519</v>
      </c>
      <c t="str">
        <f>VLOOKUP($C38035,Pizza!$A$1:$D$97,2,FALSE)</f>
        <v>veggie_veg</v>
      </c>
      <c t="str">
        <f>VLOOKUP(C38035,Pizza!$A$1:$D$97,3,FALSE)</f>
        <v>M</v>
      </c>
      <c>
        <f>VLOOKUP($C38035,Pizza!$A$1:$D$97,4,FALSE)</f>
        <v>16</v>
      </c>
      <c>
        <f t="shared" si="1784"/>
        <v>16</v>
      </c>
      <c t="str">
        <f>VLOOKUP($I38035,Pizza_types!$A$1:$D$33,2,FALSE)</f>
        <v>The Vegetables + Vegetables Pizza</v>
      </c>
      <c t="str">
        <f>VLOOKUP($I38035,Pizza_types!$A$1:$D$33,3,FALSE)</f>
        <v>Veggie</v>
      </c>
      <c t="str">
        <f>VLOOKUP($I38035,Pizza_types!$A$1:$D$33,4,FALSE)</f>
        <v>Mushrooms, Tomatoes, Red Peppers, Green Peppers, Red Onions, Zucchini, Spinach, Garlic</v>
      </c>
    </row>
    <row r="38036" spans="1:15" ht="14.4">
      <c r="A38036" s="2">
        <v>38035</v>
      </c>
      <c s="2">
        <v>16786</v>
      </c>
      <c s="2" t="s">
        <v>25</v>
      </c>
      <c s="2">
        <v>1</v>
      </c>
      <c s="1">
        <f>VLOOKUP($B3803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6,Orders!$A$1:$C$21351,3,FALSE)</f>
        <v>0.52148148148148143</v>
      </c>
      <c t="str">
        <f>VLOOKUP($C38036,Pizza!$A$1:$D$97,2,FALSE)</f>
        <v>bbq_ckn</v>
      </c>
      <c t="str">
        <f>VLOOKUP(C38036,Pizza!$A$1:$D$97,3,FALSE)</f>
        <v>L</v>
      </c>
      <c>
        <f>VLOOKUP($C38036,Pizza!$A$1:$D$97,4,FALSE)</f>
        <v>20.75</v>
      </c>
      <c>
        <f t="shared" si="1784"/>
        <v>20.75</v>
      </c>
      <c t="str">
        <f>VLOOKUP($I38036,Pizza_types!$A$1:$D$33,2,FALSE)</f>
        <v>The Barbecue Chicken Pizza</v>
      </c>
      <c t="str">
        <f>VLOOKUP($I38036,Pizza_types!$A$1:$D$33,3,FALSE)</f>
        <v>Chicken</v>
      </c>
      <c t="str">
        <f>VLOOKUP($I38036,Pizza_types!$A$1:$D$33,4,FALSE)</f>
        <v>Barbecued Chicken, Red Peppers, Green Peppers, Tomatoes, Red Onions, Barbecue Sauce</v>
      </c>
    </row>
    <row r="38037" spans="1:15" ht="14.4">
      <c r="A38037" s="2">
        <v>38036</v>
      </c>
      <c s="2">
        <v>16786</v>
      </c>
      <c s="2" t="s">
        <v>87</v>
      </c>
      <c s="2">
        <v>2</v>
      </c>
      <c s="1">
        <f>VLOOKUP($B3803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7,Orders!$A$1:$C$21351,3,FALSE)</f>
        <v>0.52148148148148143</v>
      </c>
      <c t="str">
        <f>VLOOKUP($C38037,Pizza!$A$1:$D$97,2,FALSE)</f>
        <v>brie_carre</v>
      </c>
      <c t="str">
        <f>VLOOKUP(C38037,Pizza!$A$1:$D$97,3,FALSE)</f>
        <v>S</v>
      </c>
      <c>
        <f>VLOOKUP($C38037,Pizza!$A$1:$D$97,4,FALSE)</f>
        <v>23.649999999999999</v>
      </c>
      <c>
        <f t="shared" si="1784"/>
        <v>47.299999999999997</v>
      </c>
      <c t="str">
        <f>VLOOKUP($I38037,Pizza_types!$A$1:$D$33,2,FALSE)</f>
        <v>The Brie Carre Pizza</v>
      </c>
      <c t="str">
        <f>VLOOKUP($I38037,Pizza_types!$A$1:$D$33,3,FALSE)</f>
        <v>Supreme</v>
      </c>
      <c t="str">
        <f>VLOOKUP($I38037,Pizza_types!$A$1:$D$33,4,FALSE)</f>
        <v>Brie Carre Cheese, Prosciutto, Caramelized Onions, Pears, Thyme, Garlic</v>
      </c>
    </row>
    <row r="38038" spans="1:15" ht="14.4">
      <c r="A38038" s="2">
        <v>38037</v>
      </c>
      <c s="2">
        <v>16786</v>
      </c>
      <c s="2" t="s">
        <v>62</v>
      </c>
      <c s="2">
        <v>1</v>
      </c>
      <c s="1">
        <f>VLOOKUP($B3803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8,Orders!$A$1:$C$21351,3,FALSE)</f>
        <v>0.52148148148148143</v>
      </c>
      <c t="str">
        <f>VLOOKUP($C38038,Pizza!$A$1:$D$97,2,FALSE)</f>
        <v>ckn_pesto</v>
      </c>
      <c t="str">
        <f>VLOOKUP(C38038,Pizza!$A$1:$D$97,3,FALSE)</f>
        <v>M</v>
      </c>
      <c>
        <f>VLOOKUP($C38038,Pizza!$A$1:$D$97,4,FALSE)</f>
        <v>16.75</v>
      </c>
      <c>
        <f t="shared" si="1784"/>
        <v>16.75</v>
      </c>
      <c t="str">
        <f>VLOOKUP($I38038,Pizza_types!$A$1:$D$33,2,FALSE)</f>
        <v>The Chicken Pesto Pizza</v>
      </c>
      <c t="str">
        <f>VLOOKUP($I38038,Pizza_types!$A$1:$D$33,3,FALSE)</f>
        <v>Chicken</v>
      </c>
      <c t="str">
        <f>VLOOKUP($I38038,Pizza_types!$A$1:$D$33,4,FALSE)</f>
        <v>Chicken, Tomatoes, Red Peppers, Spinach, Garlic, Pesto Sauce</v>
      </c>
    </row>
    <row r="38039" spans="1:15" ht="14.4">
      <c r="A38039" s="2">
        <v>38038</v>
      </c>
      <c s="2">
        <v>16786</v>
      </c>
      <c s="2" t="s">
        <v>61</v>
      </c>
      <c s="2">
        <v>1</v>
      </c>
      <c s="1">
        <f>VLOOKUP($B3803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39,Orders!$A$1:$C$21351,3,FALSE)</f>
        <v>0.52148148148148143</v>
      </c>
      <c t="str">
        <f>VLOOKUP($C38039,Pizza!$A$1:$D$97,2,FALSE)</f>
        <v>classic_dlx</v>
      </c>
      <c t="str">
        <f>VLOOKUP(C38039,Pizza!$A$1:$D$97,3,FALSE)</f>
        <v>L</v>
      </c>
      <c>
        <f>VLOOKUP($C38039,Pizza!$A$1:$D$97,4,FALSE)</f>
        <v>20.5</v>
      </c>
      <c>
        <f t="shared" si="1784"/>
        <v>20.5</v>
      </c>
      <c t="str">
        <f>VLOOKUP($I38039,Pizza_types!$A$1:$D$33,2,FALSE)</f>
        <v>The Classic Deluxe Pizza</v>
      </c>
      <c t="str">
        <f>VLOOKUP($I38039,Pizza_types!$A$1:$D$33,3,FALSE)</f>
        <v>Classic</v>
      </c>
      <c t="str">
        <f>VLOOKUP($I38039,Pizza_types!$A$1:$D$33,4,FALSE)</f>
        <v>Pepperoni, Mushrooms, Red Onions, Red Peppers, Bacon</v>
      </c>
    </row>
    <row r="38040" spans="1:15" ht="14.4">
      <c r="A38040" s="2">
        <v>38039</v>
      </c>
      <c s="2">
        <v>16786</v>
      </c>
      <c s="2" t="s">
        <v>6</v>
      </c>
      <c s="2">
        <v>2</v>
      </c>
      <c s="1">
        <f>VLOOKUP($B3804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0,Orders!$A$1:$C$21351,3,FALSE)</f>
        <v>0.52148148148148143</v>
      </c>
      <c t="str">
        <f>VLOOKUP($C38040,Pizza!$A$1:$D$97,2,FALSE)</f>
        <v>five_cheese</v>
      </c>
      <c t="str">
        <f>VLOOKUP(C38040,Pizza!$A$1:$D$97,3,FALSE)</f>
        <v>L</v>
      </c>
      <c>
        <f>VLOOKUP($C38040,Pizza!$A$1:$D$97,4,FALSE)</f>
        <v>18.5</v>
      </c>
      <c>
        <f t="shared" si="1784"/>
        <v>37</v>
      </c>
      <c t="str">
        <f>VLOOKUP($I38040,Pizza_types!$A$1:$D$33,2,FALSE)</f>
        <v>The Five Cheese Pizza</v>
      </c>
      <c t="str">
        <f>VLOOKUP($I38040,Pizza_types!$A$1:$D$33,3,FALSE)</f>
        <v>Veggie</v>
      </c>
      <c t="str">
        <f>VLOOKUP($I38040,Pizza_types!$A$1:$D$33,4,FALSE)</f>
        <v>Mozzarella Cheese, Provolone Cheese, Smoked Gouda Cheese, Romano Cheese, Blue Cheese, Garlic</v>
      </c>
    </row>
    <row r="38041" spans="1:15" ht="14.4">
      <c r="A38041" s="2">
        <v>38040</v>
      </c>
      <c s="2">
        <v>16786</v>
      </c>
      <c s="2" t="s">
        <v>53</v>
      </c>
      <c s="2">
        <v>1</v>
      </c>
      <c s="1">
        <f>VLOOKUP($B3804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1,Orders!$A$1:$C$21351,3,FALSE)</f>
        <v>0.52148148148148143</v>
      </c>
      <c t="str">
        <f>VLOOKUP($C38041,Pizza!$A$1:$D$97,2,FALSE)</f>
        <v>green_garden</v>
      </c>
      <c t="str">
        <f>VLOOKUP(C38041,Pizza!$A$1:$D$97,3,FALSE)</f>
        <v>M</v>
      </c>
      <c>
        <f>VLOOKUP($C38041,Pizza!$A$1:$D$97,4,FALSE)</f>
        <v>16</v>
      </c>
      <c>
        <f t="shared" si="1784"/>
        <v>16</v>
      </c>
      <c t="str">
        <f>VLOOKUP($I38041,Pizza_types!$A$1:$D$33,2,FALSE)</f>
        <v>The Green Garden Pizza</v>
      </c>
      <c t="str">
        <f>VLOOKUP($I38041,Pizza_types!$A$1:$D$33,3,FALSE)</f>
        <v>Veggie</v>
      </c>
      <c t="str">
        <f>VLOOKUP($I38041,Pizza_types!$A$1:$D$33,4,FALSE)</f>
        <v>Spinach, Mushrooms, Tomatoes, Green Olives, Feta Cheese</v>
      </c>
    </row>
    <row r="38042" spans="1:15" ht="14.4">
      <c r="A38042" s="2">
        <v>38041</v>
      </c>
      <c s="2">
        <v>16786</v>
      </c>
      <c s="2" t="s">
        <v>16</v>
      </c>
      <c s="2">
        <v>1</v>
      </c>
      <c s="1">
        <f>VLOOKUP($B3804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2,Orders!$A$1:$C$21351,3,FALSE)</f>
        <v>0.52148148148148143</v>
      </c>
      <c t="str">
        <f>VLOOKUP($C38042,Pizza!$A$1:$D$97,2,FALSE)</f>
        <v>green_garden</v>
      </c>
      <c t="str">
        <f>VLOOKUP(C38042,Pizza!$A$1:$D$97,3,FALSE)</f>
        <v>S</v>
      </c>
      <c>
        <f>VLOOKUP($C38042,Pizza!$A$1:$D$97,4,FALSE)</f>
        <v>12</v>
      </c>
      <c>
        <f t="shared" si="1784"/>
        <v>12</v>
      </c>
      <c t="str">
        <f>VLOOKUP($I38042,Pizza_types!$A$1:$D$33,2,FALSE)</f>
        <v>The Green Garden Pizza</v>
      </c>
      <c t="str">
        <f>VLOOKUP($I38042,Pizza_types!$A$1:$D$33,3,FALSE)</f>
        <v>Veggie</v>
      </c>
      <c t="str">
        <f>VLOOKUP($I38042,Pizza_types!$A$1:$D$33,4,FALSE)</f>
        <v>Spinach, Mushrooms, Tomatoes, Green Olives, Feta Cheese</v>
      </c>
    </row>
    <row r="38043" spans="1:15" ht="14.4">
      <c r="A38043" s="2">
        <v>38042</v>
      </c>
      <c s="2">
        <v>16786</v>
      </c>
      <c s="2" t="s">
        <v>64</v>
      </c>
      <c s="2">
        <v>1</v>
      </c>
      <c s="1">
        <f>VLOOKUP($B3804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3,Orders!$A$1:$C$21351,3,FALSE)</f>
        <v>0.52148148148148143</v>
      </c>
      <c t="str">
        <f>VLOOKUP($C38043,Pizza!$A$1:$D$97,2,FALSE)</f>
        <v>hawaiian</v>
      </c>
      <c t="str">
        <f>VLOOKUP(C38043,Pizza!$A$1:$D$97,3,FALSE)</f>
        <v>L</v>
      </c>
      <c>
        <f>VLOOKUP($C38043,Pizza!$A$1:$D$97,4,FALSE)</f>
        <v>16.5</v>
      </c>
      <c>
        <f t="shared" si="1784"/>
        <v>16.5</v>
      </c>
      <c t="str">
        <f>VLOOKUP($I38043,Pizza_types!$A$1:$D$33,2,FALSE)</f>
        <v>The Hawaiian Pizza</v>
      </c>
      <c t="str">
        <f>VLOOKUP($I38043,Pizza_types!$A$1:$D$33,3,FALSE)</f>
        <v>Classic</v>
      </c>
      <c t="str">
        <f>VLOOKUP($I38043,Pizza_types!$A$1:$D$33,4,FALSE)</f>
        <v>Sliced Ham, Pineapple, Mozzarella Cheese</v>
      </c>
    </row>
    <row r="38044" spans="1:15" ht="14.4">
      <c r="A38044" s="2">
        <v>38043</v>
      </c>
      <c s="2">
        <v>16786</v>
      </c>
      <c s="2" t="s">
        <v>32</v>
      </c>
      <c s="2">
        <v>2</v>
      </c>
      <c s="1">
        <f>VLOOKUP($B3804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4,Orders!$A$1:$C$21351,3,FALSE)</f>
        <v>0.52148148148148143</v>
      </c>
      <c t="str">
        <f>VLOOKUP($C38044,Pizza!$A$1:$D$97,2,FALSE)</f>
        <v>soppressata</v>
      </c>
      <c t="str">
        <f>VLOOKUP(C38044,Pizza!$A$1:$D$97,3,FALSE)</f>
        <v>L</v>
      </c>
      <c>
        <f>VLOOKUP($C38044,Pizza!$A$1:$D$97,4,FALSE)</f>
        <v>20.75</v>
      </c>
      <c>
        <f t="shared" si="1784"/>
        <v>41.5</v>
      </c>
      <c t="str">
        <f>VLOOKUP($I38044,Pizza_types!$A$1:$D$33,2,FALSE)</f>
        <v>The Soppressata Pizza</v>
      </c>
      <c t="str">
        <f>VLOOKUP($I38044,Pizza_types!$A$1:$D$33,3,FALSE)</f>
        <v>Supreme</v>
      </c>
      <c t="str">
        <f>VLOOKUP($I38044,Pizza_types!$A$1:$D$33,4,FALSE)</f>
        <v>Soppressata Salami, Fontina Cheese, Mozzarella Cheese, Mushrooms, Garlic</v>
      </c>
    </row>
    <row r="38045" spans="1:15" ht="14.4">
      <c r="A38045" s="2">
        <v>38044</v>
      </c>
      <c s="2">
        <v>16786</v>
      </c>
      <c s="2" t="s">
        <v>91</v>
      </c>
      <c s="2">
        <v>1</v>
      </c>
      <c s="1">
        <f>VLOOKUP($B3804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5,Orders!$A$1:$C$21351,3,FALSE)</f>
        <v>0.52148148148148143</v>
      </c>
      <c t="str">
        <f>VLOOKUP($C38045,Pizza!$A$1:$D$97,2,FALSE)</f>
        <v>soppressata</v>
      </c>
      <c t="str">
        <f>VLOOKUP(C38045,Pizza!$A$1:$D$97,3,FALSE)</f>
        <v>M</v>
      </c>
      <c>
        <f>VLOOKUP($C38045,Pizza!$A$1:$D$97,4,FALSE)</f>
        <v>16.5</v>
      </c>
      <c>
        <f t="shared" si="1784"/>
        <v>16.5</v>
      </c>
      <c t="str">
        <f>VLOOKUP($I38045,Pizza_types!$A$1:$D$33,2,FALSE)</f>
        <v>The Soppressata Pizza</v>
      </c>
      <c t="str">
        <f>VLOOKUP($I38045,Pizza_types!$A$1:$D$33,3,FALSE)</f>
        <v>Supreme</v>
      </c>
      <c t="str">
        <f>VLOOKUP($I38045,Pizza_types!$A$1:$D$33,4,FALSE)</f>
        <v>Soppressata Salami, Fontina Cheese, Mozzarella Cheese, Mushrooms, Garlic</v>
      </c>
    </row>
    <row r="38046" spans="1:15" ht="14.4">
      <c r="A38046" s="2">
        <v>38045</v>
      </c>
      <c s="2">
        <v>16786</v>
      </c>
      <c s="2" t="s">
        <v>9</v>
      </c>
      <c s="2">
        <v>1</v>
      </c>
      <c s="1">
        <f>VLOOKUP($B3804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6,Orders!$A$1:$C$21351,3,FALSE)</f>
        <v>0.52148148148148143</v>
      </c>
      <c t="str">
        <f>VLOOKUP($C38046,Pizza!$A$1:$D$97,2,FALSE)</f>
        <v>thai_ckn</v>
      </c>
      <c t="str">
        <f>VLOOKUP(C38046,Pizza!$A$1:$D$97,3,FALSE)</f>
        <v>L</v>
      </c>
      <c>
        <f>VLOOKUP($C38046,Pizza!$A$1:$D$97,4,FALSE)</f>
        <v>20.75</v>
      </c>
      <c>
        <f t="shared" si="1784"/>
        <v>20.75</v>
      </c>
      <c t="str">
        <f>VLOOKUP($I38046,Pizza_types!$A$1:$D$33,2,FALSE)</f>
        <v>The Thai Chicken Pizza</v>
      </c>
      <c t="str">
        <f>VLOOKUP($I38046,Pizza_types!$A$1:$D$33,3,FALSE)</f>
        <v>Chicken</v>
      </c>
      <c t="str">
        <f>VLOOKUP($I38046,Pizza_types!$A$1:$D$33,4,FALSE)</f>
        <v>Chicken, Pineapple, Tomatoes, Red Peppers, Thai Sweet Chilli Sauce</v>
      </c>
    </row>
    <row r="38047" spans="1:15" ht="14.4">
      <c r="A38047" s="2">
        <v>38046</v>
      </c>
      <c s="2">
        <v>16787</v>
      </c>
      <c s="2" t="s">
        <v>53</v>
      </c>
      <c s="2">
        <v>1</v>
      </c>
      <c s="1">
        <f>VLOOKUP($B3804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7,Orders!$A$1:$C$21351,3,FALSE)</f>
        <v>0.55060185185185184</v>
      </c>
      <c t="str">
        <f>VLOOKUP($C38047,Pizza!$A$1:$D$97,2,FALSE)</f>
        <v>green_garden</v>
      </c>
      <c t="str">
        <f>VLOOKUP(C38047,Pizza!$A$1:$D$97,3,FALSE)</f>
        <v>M</v>
      </c>
      <c>
        <f>VLOOKUP($C38047,Pizza!$A$1:$D$97,4,FALSE)</f>
        <v>16</v>
      </c>
      <c>
        <f t="shared" si="1784"/>
        <v>16</v>
      </c>
      <c t="str">
        <f>VLOOKUP($I38047,Pizza_types!$A$1:$D$33,2,FALSE)</f>
        <v>The Green Garden Pizza</v>
      </c>
      <c t="str">
        <f>VLOOKUP($I38047,Pizza_types!$A$1:$D$33,3,FALSE)</f>
        <v>Veggie</v>
      </c>
      <c t="str">
        <f>VLOOKUP($I38047,Pizza_types!$A$1:$D$33,4,FALSE)</f>
        <v>Spinach, Mushrooms, Tomatoes, Green Olives, Feta Cheese</v>
      </c>
    </row>
    <row r="38048" spans="1:15" ht="14.4">
      <c r="A38048" s="2">
        <v>38047</v>
      </c>
      <c s="2">
        <v>16788</v>
      </c>
      <c s="2" t="s">
        <v>67</v>
      </c>
      <c s="2">
        <v>1</v>
      </c>
      <c s="1">
        <f>VLOOKUP($B3804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8,Orders!$A$1:$C$21351,3,FALSE)</f>
        <v>0.55722222222222217</v>
      </c>
      <c t="str">
        <f>VLOOKUP($C38048,Pizza!$A$1:$D$97,2,FALSE)</f>
        <v>prsc_argla</v>
      </c>
      <c t="str">
        <f>VLOOKUP(C38048,Pizza!$A$1:$D$97,3,FALSE)</f>
        <v>M</v>
      </c>
      <c>
        <f>VLOOKUP($C38048,Pizza!$A$1:$D$97,4,FALSE)</f>
        <v>16.5</v>
      </c>
      <c>
        <f t="shared" si="1784"/>
        <v>16.5</v>
      </c>
      <c t="str">
        <f>VLOOKUP($I38048,Pizza_types!$A$1:$D$33,2,FALSE)</f>
        <v>The Prosciutto and Arugula Pizza</v>
      </c>
      <c t="str">
        <f>VLOOKUP($I38048,Pizza_types!$A$1:$D$33,3,FALSE)</f>
        <v>Supreme</v>
      </c>
      <c t="str">
        <f>VLOOKUP($I38048,Pizza_types!$A$1:$D$33,4,FALSE)</f>
        <v>Prosciutto di San Daniele, Arugula, Mozzarella Cheese</v>
      </c>
    </row>
    <row r="38049" spans="1:15" ht="14.4">
      <c r="A38049" s="2">
        <v>38048</v>
      </c>
      <c s="2">
        <v>16788</v>
      </c>
      <c s="2" t="s">
        <v>24</v>
      </c>
      <c s="2">
        <v>1</v>
      </c>
      <c s="1">
        <f>VLOOKUP($B3804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49,Orders!$A$1:$C$21351,3,FALSE)</f>
        <v>0.55722222222222217</v>
      </c>
      <c t="str">
        <f>VLOOKUP($C38049,Pizza!$A$1:$D$97,2,FALSE)</f>
        <v>southw_ckn</v>
      </c>
      <c t="str">
        <f>VLOOKUP(C38049,Pizza!$A$1:$D$97,3,FALSE)</f>
        <v>L</v>
      </c>
      <c>
        <f>VLOOKUP($C38049,Pizza!$A$1:$D$97,4,FALSE)</f>
        <v>20.75</v>
      </c>
      <c>
        <f t="shared" si="1784"/>
        <v>20.75</v>
      </c>
      <c t="str">
        <f>VLOOKUP($I38049,Pizza_types!$A$1:$D$33,2,FALSE)</f>
        <v>The Southwest Chicken Pizza</v>
      </c>
      <c t="str">
        <f>VLOOKUP($I38049,Pizza_types!$A$1:$D$33,3,FALSE)</f>
        <v>Chicken</v>
      </c>
      <c t="str">
        <f>VLOOKUP($I38049,Pizza_types!$A$1:$D$33,4,FALSE)</f>
        <v>Chicken, Tomatoes, Red Peppers, Red Onions, Jalapeno Peppers, Corn, Cilantro, Chipotle Sauce</v>
      </c>
    </row>
    <row r="38050" spans="1:15" ht="14.4">
      <c r="A38050" s="2">
        <v>38049</v>
      </c>
      <c s="2">
        <v>16789</v>
      </c>
      <c s="2" t="s">
        <v>6</v>
      </c>
      <c s="2">
        <v>1</v>
      </c>
      <c s="1">
        <f>VLOOKUP($B3805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0,Orders!$A$1:$C$21351,3,FALSE)</f>
        <v>0.5801736111111111</v>
      </c>
      <c t="str">
        <f>VLOOKUP($C38050,Pizza!$A$1:$D$97,2,FALSE)</f>
        <v>five_cheese</v>
      </c>
      <c t="str">
        <f>VLOOKUP(C38050,Pizza!$A$1:$D$97,3,FALSE)</f>
        <v>L</v>
      </c>
      <c>
        <f>VLOOKUP($C38050,Pizza!$A$1:$D$97,4,FALSE)</f>
        <v>18.5</v>
      </c>
      <c>
        <f t="shared" si="1784"/>
        <v>18.5</v>
      </c>
      <c t="str">
        <f>VLOOKUP($I38050,Pizza_types!$A$1:$D$33,2,FALSE)</f>
        <v>The Five Cheese Pizza</v>
      </c>
      <c t="str">
        <f>VLOOKUP($I38050,Pizza_types!$A$1:$D$33,3,FALSE)</f>
        <v>Veggie</v>
      </c>
      <c t="str">
        <f>VLOOKUP($I38050,Pizza_types!$A$1:$D$33,4,FALSE)</f>
        <v>Mozzarella Cheese, Provolone Cheese, Smoked Gouda Cheese, Romano Cheese, Blue Cheese, Garlic</v>
      </c>
    </row>
    <row r="38051" spans="1:15" ht="14.4">
      <c r="A38051" s="2">
        <v>38050</v>
      </c>
      <c s="2">
        <v>16789</v>
      </c>
      <c s="2" t="s">
        <v>37</v>
      </c>
      <c s="2">
        <v>1</v>
      </c>
      <c s="1">
        <f>VLOOKUP($B3805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1,Orders!$A$1:$C$21351,3,FALSE)</f>
        <v>0.5801736111111111</v>
      </c>
      <c t="str">
        <f>VLOOKUP($C38051,Pizza!$A$1:$D$97,2,FALSE)</f>
        <v>ital_veggie</v>
      </c>
      <c t="str">
        <f>VLOOKUP(C38051,Pizza!$A$1:$D$97,3,FALSE)</f>
        <v>S</v>
      </c>
      <c>
        <f>VLOOKUP($C38051,Pizza!$A$1:$D$97,4,FALSE)</f>
        <v>12.75</v>
      </c>
      <c>
        <f t="shared" si="1784"/>
        <v>12.75</v>
      </c>
      <c t="str">
        <f>VLOOKUP($I38051,Pizza_types!$A$1:$D$33,2,FALSE)</f>
        <v>The Italian Vegetables Pizza</v>
      </c>
      <c t="str">
        <f>VLOOKUP($I38051,Pizza_types!$A$1:$D$33,3,FALSE)</f>
        <v>Veggie</v>
      </c>
      <c t="str">
        <f>VLOOKUP($I38051,Pizza_types!$A$1:$D$33,4,FALSE)</f>
        <v>Eggplant, Artichokes, Tomatoes, Zucchini, Red Peppers, Garlic, Pesto Sauce</v>
      </c>
    </row>
    <row r="38052" spans="1:15" ht="14.4">
      <c r="A38052" s="2">
        <v>38051</v>
      </c>
      <c s="2">
        <v>16789</v>
      </c>
      <c s="2" t="s">
        <v>24</v>
      </c>
      <c s="2">
        <v>1</v>
      </c>
      <c s="1">
        <f>VLOOKUP($B3805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2,Orders!$A$1:$C$21351,3,FALSE)</f>
        <v>0.5801736111111111</v>
      </c>
      <c t="str">
        <f>VLOOKUP($C38052,Pizza!$A$1:$D$97,2,FALSE)</f>
        <v>southw_ckn</v>
      </c>
      <c t="str">
        <f>VLOOKUP(C38052,Pizza!$A$1:$D$97,3,FALSE)</f>
        <v>L</v>
      </c>
      <c>
        <f>VLOOKUP($C38052,Pizza!$A$1:$D$97,4,FALSE)</f>
        <v>20.75</v>
      </c>
      <c>
        <f t="shared" si="1784"/>
        <v>20.75</v>
      </c>
      <c t="str">
        <f>VLOOKUP($I38052,Pizza_types!$A$1:$D$33,2,FALSE)</f>
        <v>The Southwest Chicken Pizza</v>
      </c>
      <c t="str">
        <f>VLOOKUP($I38052,Pizza_types!$A$1:$D$33,3,FALSE)</f>
        <v>Chicken</v>
      </c>
      <c t="str">
        <f>VLOOKUP($I38052,Pizza_types!$A$1:$D$33,4,FALSE)</f>
        <v>Chicken, Tomatoes, Red Peppers, Red Onions, Jalapeno Peppers, Corn, Cilantro, Chipotle Sauce</v>
      </c>
    </row>
    <row r="38053" spans="1:15" ht="14.4">
      <c r="A38053" s="2">
        <v>38052</v>
      </c>
      <c s="2">
        <v>16790</v>
      </c>
      <c s="2" t="s">
        <v>46</v>
      </c>
      <c s="2">
        <v>1</v>
      </c>
      <c s="1">
        <f>VLOOKUP($B3805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3,Orders!$A$1:$C$21351,3,FALSE)</f>
        <v>0.58210648148148147</v>
      </c>
      <c t="str">
        <f>VLOOKUP($C38053,Pizza!$A$1:$D$97,2,FALSE)</f>
        <v>pepperoni</v>
      </c>
      <c t="str">
        <f>VLOOKUP(C38053,Pizza!$A$1:$D$97,3,FALSE)</f>
        <v>M</v>
      </c>
      <c>
        <f>VLOOKUP($C38053,Pizza!$A$1:$D$97,4,FALSE)</f>
        <v>12.5</v>
      </c>
      <c>
        <f t="shared" si="1784"/>
        <v>12.5</v>
      </c>
      <c t="str">
        <f>VLOOKUP($I38053,Pizza_types!$A$1:$D$33,2,FALSE)</f>
        <v>The Pepperoni Pizza</v>
      </c>
      <c t="str">
        <f>VLOOKUP($I38053,Pizza_types!$A$1:$D$33,3,FALSE)</f>
        <v>Classic</v>
      </c>
      <c t="str">
        <f>VLOOKUP($I38053,Pizza_types!$A$1:$D$33,4,FALSE)</f>
        <v>Mozzarella Cheese, Pepperoni</v>
      </c>
    </row>
    <row r="38054" spans="1:15" ht="14.4">
      <c r="A38054" s="2">
        <v>38053</v>
      </c>
      <c s="2">
        <v>16790</v>
      </c>
      <c s="2" t="s">
        <v>67</v>
      </c>
      <c s="2">
        <v>1</v>
      </c>
      <c s="1">
        <f>VLOOKUP($B3805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4,Orders!$A$1:$C$21351,3,FALSE)</f>
        <v>0.58210648148148147</v>
      </c>
      <c t="str">
        <f>VLOOKUP($C38054,Pizza!$A$1:$D$97,2,FALSE)</f>
        <v>prsc_argla</v>
      </c>
      <c t="str">
        <f>VLOOKUP(C38054,Pizza!$A$1:$D$97,3,FALSE)</f>
        <v>M</v>
      </c>
      <c>
        <f>VLOOKUP($C38054,Pizza!$A$1:$D$97,4,FALSE)</f>
        <v>16.5</v>
      </c>
      <c>
        <f t="shared" si="1784"/>
        <v>16.5</v>
      </c>
      <c t="str">
        <f>VLOOKUP($I38054,Pizza_types!$A$1:$D$33,2,FALSE)</f>
        <v>The Prosciutto and Arugula Pizza</v>
      </c>
      <c t="str">
        <f>VLOOKUP($I38054,Pizza_types!$A$1:$D$33,3,FALSE)</f>
        <v>Supreme</v>
      </c>
      <c t="str">
        <f>VLOOKUP($I38054,Pizza_types!$A$1:$D$33,4,FALSE)</f>
        <v>Prosciutto di San Daniele, Arugula, Mozzarella Cheese</v>
      </c>
    </row>
    <row r="38055" spans="1:15" ht="14.4">
      <c r="A38055" s="2">
        <v>38054</v>
      </c>
      <c s="2">
        <v>16791</v>
      </c>
      <c s="2" t="s">
        <v>15</v>
      </c>
      <c s="2">
        <v>1</v>
      </c>
      <c s="1">
        <f>VLOOKUP($B3805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5,Orders!$A$1:$C$21351,3,FALSE)</f>
        <v>0.5866203703703704</v>
      </c>
      <c t="str">
        <f>VLOOKUP($C38055,Pizza!$A$1:$D$97,2,FALSE)</f>
        <v>classic_dlx</v>
      </c>
      <c t="str">
        <f>VLOOKUP(C38055,Pizza!$A$1:$D$97,3,FALSE)</f>
        <v>S</v>
      </c>
      <c>
        <f>VLOOKUP($C38055,Pizza!$A$1:$D$97,4,FALSE)</f>
        <v>12</v>
      </c>
      <c>
        <f t="shared" si="1784"/>
        <v>12</v>
      </c>
      <c t="str">
        <f>VLOOKUP($I38055,Pizza_types!$A$1:$D$33,2,FALSE)</f>
        <v>The Classic Deluxe Pizza</v>
      </c>
      <c t="str">
        <f>VLOOKUP($I38055,Pizza_types!$A$1:$D$33,3,FALSE)</f>
        <v>Classic</v>
      </c>
      <c t="str">
        <f>VLOOKUP($I38055,Pizza_types!$A$1:$D$33,4,FALSE)</f>
        <v>Pepperoni, Mushrooms, Red Onions, Red Peppers, Bacon</v>
      </c>
    </row>
    <row r="38056" spans="1:15" ht="14.4">
      <c r="A38056" s="2">
        <v>38055</v>
      </c>
      <c s="2">
        <v>16792</v>
      </c>
      <c s="2" t="s">
        <v>35</v>
      </c>
      <c s="2">
        <v>1</v>
      </c>
      <c s="1">
        <f>VLOOKUP($B3805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6,Orders!$A$1:$C$21351,3,FALSE)</f>
        <v>0.60627314814814814</v>
      </c>
      <c t="str">
        <f>VLOOKUP($C38056,Pizza!$A$1:$D$97,2,FALSE)</f>
        <v>calabrese</v>
      </c>
      <c t="str">
        <f>VLOOKUP(C38056,Pizza!$A$1:$D$97,3,FALSE)</f>
        <v>M</v>
      </c>
      <c>
        <f>VLOOKUP($C38056,Pizza!$A$1:$D$97,4,FALSE)</f>
        <v>16.25</v>
      </c>
      <c>
        <f t="shared" si="1784"/>
        <v>16.25</v>
      </c>
      <c t="str">
        <f>VLOOKUP($I38056,Pizza_types!$A$1:$D$33,2,FALSE)</f>
        <v>The Calabrese Pizza</v>
      </c>
      <c t="str">
        <f>VLOOKUP($I38056,Pizza_types!$A$1:$D$33,3,FALSE)</f>
        <v>Supreme</v>
      </c>
      <c t="str">
        <f>VLOOKUP($I38056,Pizza_types!$A$1:$D$33,4,FALSE)</f>
        <v>‘Nduja Salami, Pancetta, Tomatoes, Red Onions, Friggitello Peppers, Garlic</v>
      </c>
    </row>
    <row r="38057" spans="1:15" ht="14.4">
      <c r="A38057" s="2">
        <v>38056</v>
      </c>
      <c s="2">
        <v>16793</v>
      </c>
      <c s="2" t="s">
        <v>6</v>
      </c>
      <c s="2">
        <v>1</v>
      </c>
      <c s="1">
        <f>VLOOKUP($B3805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7,Orders!$A$1:$C$21351,3,FALSE)</f>
        <v>0.61425925925925928</v>
      </c>
      <c t="str">
        <f>VLOOKUP($C38057,Pizza!$A$1:$D$97,2,FALSE)</f>
        <v>five_cheese</v>
      </c>
      <c t="str">
        <f>VLOOKUP(C38057,Pizza!$A$1:$D$97,3,FALSE)</f>
        <v>L</v>
      </c>
      <c>
        <f>VLOOKUP($C38057,Pizza!$A$1:$D$97,4,FALSE)</f>
        <v>18.5</v>
      </c>
      <c>
        <f t="shared" si="1784"/>
        <v>18.5</v>
      </c>
      <c t="str">
        <f>VLOOKUP($I38057,Pizza_types!$A$1:$D$33,2,FALSE)</f>
        <v>The Five Cheese Pizza</v>
      </c>
      <c t="str">
        <f>VLOOKUP($I38057,Pizza_types!$A$1:$D$33,3,FALSE)</f>
        <v>Veggie</v>
      </c>
      <c t="str">
        <f>VLOOKUP($I38057,Pizza_types!$A$1:$D$33,4,FALSE)</f>
        <v>Mozzarella Cheese, Provolone Cheese, Smoked Gouda Cheese, Romano Cheese, Blue Cheese, Garlic</v>
      </c>
    </row>
    <row r="38058" spans="1:15" ht="14.4">
      <c r="A38058" s="2">
        <v>38057</v>
      </c>
      <c s="2">
        <v>16793</v>
      </c>
      <c s="2" t="s">
        <v>14</v>
      </c>
      <c s="2">
        <v>1</v>
      </c>
      <c s="1">
        <f>VLOOKUP($B3805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8,Orders!$A$1:$C$21351,3,FALSE)</f>
        <v>0.61425925925925928</v>
      </c>
      <c t="str">
        <f>VLOOKUP($C38058,Pizza!$A$1:$D$97,2,FALSE)</f>
        <v>spinach_supr</v>
      </c>
      <c t="str">
        <f>VLOOKUP(C38058,Pizza!$A$1:$D$97,3,FALSE)</f>
        <v>S</v>
      </c>
      <c>
        <f>VLOOKUP($C38058,Pizza!$A$1:$D$97,4,FALSE)</f>
        <v>12.5</v>
      </c>
      <c>
        <f t="shared" si="1784"/>
        <v>12.5</v>
      </c>
      <c t="str">
        <f>VLOOKUP($I38058,Pizza_types!$A$1:$D$33,2,FALSE)</f>
        <v>The Spinach Supreme Pizza</v>
      </c>
      <c t="str">
        <f>VLOOKUP($I38058,Pizza_types!$A$1:$D$33,3,FALSE)</f>
        <v>Supreme</v>
      </c>
      <c t="str">
        <f>VLOOKUP($I38058,Pizza_types!$A$1:$D$33,4,FALSE)</f>
        <v>Spinach, Red Onions, Pepperoni, Tomatoes, Artichokes, Kalamata Olives, Garlic, Asiago Cheese</v>
      </c>
    </row>
    <row r="38059" spans="1:15" ht="14.4">
      <c r="A38059" s="2">
        <v>38058</v>
      </c>
      <c s="2">
        <v>16794</v>
      </c>
      <c s="2" t="s">
        <v>35</v>
      </c>
      <c s="2">
        <v>1</v>
      </c>
      <c s="1">
        <f>VLOOKUP($B3805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59,Orders!$A$1:$C$21351,3,FALSE)</f>
        <v>0.64351851851851849</v>
      </c>
      <c t="str">
        <f>VLOOKUP($C38059,Pizza!$A$1:$D$97,2,FALSE)</f>
        <v>calabrese</v>
      </c>
      <c t="str">
        <f>VLOOKUP(C38059,Pizza!$A$1:$D$97,3,FALSE)</f>
        <v>M</v>
      </c>
      <c>
        <f>VLOOKUP($C38059,Pizza!$A$1:$D$97,4,FALSE)</f>
        <v>16.25</v>
      </c>
      <c>
        <f t="shared" si="1784"/>
        <v>16.25</v>
      </c>
      <c t="str">
        <f>VLOOKUP($I38059,Pizza_types!$A$1:$D$33,2,FALSE)</f>
        <v>The Calabrese Pizza</v>
      </c>
      <c t="str">
        <f>VLOOKUP($I38059,Pizza_types!$A$1:$D$33,3,FALSE)</f>
        <v>Supreme</v>
      </c>
      <c t="str">
        <f>VLOOKUP($I38059,Pizza_types!$A$1:$D$33,4,FALSE)</f>
        <v>‘Nduja Salami, Pancetta, Tomatoes, Red Onions, Friggitello Peppers, Garlic</v>
      </c>
    </row>
    <row r="38060" spans="1:15" ht="14.4">
      <c r="A38060" s="2">
        <v>38059</v>
      </c>
      <c s="2">
        <v>16794</v>
      </c>
      <c s="2" t="s">
        <v>5</v>
      </c>
      <c s="2">
        <v>1</v>
      </c>
      <c s="1">
        <f>VLOOKUP($B3806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0,Orders!$A$1:$C$21351,3,FALSE)</f>
        <v>0.64351851851851849</v>
      </c>
      <c t="str">
        <f>VLOOKUP($C38060,Pizza!$A$1:$D$97,2,FALSE)</f>
        <v>classic_dlx</v>
      </c>
      <c t="str">
        <f>VLOOKUP(C38060,Pizza!$A$1:$D$97,3,FALSE)</f>
        <v>M</v>
      </c>
      <c>
        <f>VLOOKUP($C38060,Pizza!$A$1:$D$97,4,FALSE)</f>
        <v>16</v>
      </c>
      <c>
        <f t="shared" si="1784"/>
        <v>16</v>
      </c>
      <c t="str">
        <f>VLOOKUP($I38060,Pizza_types!$A$1:$D$33,2,FALSE)</f>
        <v>The Classic Deluxe Pizza</v>
      </c>
      <c t="str">
        <f>VLOOKUP($I38060,Pizza_types!$A$1:$D$33,3,FALSE)</f>
        <v>Classic</v>
      </c>
      <c t="str">
        <f>VLOOKUP($I38060,Pizza_types!$A$1:$D$33,4,FALSE)</f>
        <v>Pepperoni, Mushrooms, Red Onions, Red Peppers, Bacon</v>
      </c>
    </row>
    <row r="38061" spans="1:15" ht="14.4">
      <c r="A38061" s="2">
        <v>38060</v>
      </c>
      <c s="2">
        <v>16794</v>
      </c>
      <c s="2" t="s">
        <v>16</v>
      </c>
      <c s="2">
        <v>1</v>
      </c>
      <c s="1">
        <f>VLOOKUP($B3806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1,Orders!$A$1:$C$21351,3,FALSE)</f>
        <v>0.64351851851851849</v>
      </c>
      <c t="str">
        <f>VLOOKUP($C38061,Pizza!$A$1:$D$97,2,FALSE)</f>
        <v>green_garden</v>
      </c>
      <c t="str">
        <f>VLOOKUP(C38061,Pizza!$A$1:$D$97,3,FALSE)</f>
        <v>S</v>
      </c>
      <c>
        <f>VLOOKUP($C38061,Pizza!$A$1:$D$97,4,FALSE)</f>
        <v>12</v>
      </c>
      <c>
        <f t="shared" si="1784"/>
        <v>12</v>
      </c>
      <c t="str">
        <f>VLOOKUP($I38061,Pizza_types!$A$1:$D$33,2,FALSE)</f>
        <v>The Green Garden Pizza</v>
      </c>
      <c t="str">
        <f>VLOOKUP($I38061,Pizza_types!$A$1:$D$33,3,FALSE)</f>
        <v>Veggie</v>
      </c>
      <c t="str">
        <f>VLOOKUP($I38061,Pizza_types!$A$1:$D$33,4,FALSE)</f>
        <v>Spinach, Mushrooms, Tomatoes, Green Olives, Feta Cheese</v>
      </c>
    </row>
    <row r="38062" spans="1:15" ht="14.4">
      <c r="A38062" s="2">
        <v>38061</v>
      </c>
      <c s="2">
        <v>16794</v>
      </c>
      <c s="2" t="s">
        <v>56</v>
      </c>
      <c s="2">
        <v>1</v>
      </c>
      <c s="1">
        <f>VLOOKUP($B3806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2,Orders!$A$1:$C$21351,3,FALSE)</f>
        <v>0.64351851851851849</v>
      </c>
      <c t="str">
        <f>VLOOKUP($C38062,Pizza!$A$1:$D$97,2,FALSE)</f>
        <v>peppr_salami</v>
      </c>
      <c t="str">
        <f>VLOOKUP(C38062,Pizza!$A$1:$D$97,3,FALSE)</f>
        <v>M</v>
      </c>
      <c>
        <f>VLOOKUP($C38062,Pizza!$A$1:$D$97,4,FALSE)</f>
        <v>16.5</v>
      </c>
      <c>
        <f t="shared" si="1784"/>
        <v>16.5</v>
      </c>
      <c t="str">
        <f>VLOOKUP($I38062,Pizza_types!$A$1:$D$33,2,FALSE)</f>
        <v>The Pepper Salami Pizza</v>
      </c>
      <c t="str">
        <f>VLOOKUP($I38062,Pizza_types!$A$1:$D$33,3,FALSE)</f>
        <v>Supreme</v>
      </c>
      <c t="str">
        <f>VLOOKUP($I38062,Pizza_types!$A$1:$D$33,4,FALSE)</f>
        <v>Genoa Salami, Capocollo, Pepperoni, Tomatoes, Asiago Cheese, Garlic</v>
      </c>
    </row>
    <row r="38063" spans="1:15" ht="14.4">
      <c r="A38063" s="2">
        <v>38062</v>
      </c>
      <c s="2">
        <v>16795</v>
      </c>
      <c s="2" t="s">
        <v>64</v>
      </c>
      <c s="2">
        <v>1</v>
      </c>
      <c s="1">
        <f>VLOOKUP($B3806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3,Orders!$A$1:$C$21351,3,FALSE)</f>
        <v>0.64479166666666665</v>
      </c>
      <c t="str">
        <f>VLOOKUP($C38063,Pizza!$A$1:$D$97,2,FALSE)</f>
        <v>hawaiian</v>
      </c>
      <c t="str">
        <f>VLOOKUP(C38063,Pizza!$A$1:$D$97,3,FALSE)</f>
        <v>L</v>
      </c>
      <c>
        <f>VLOOKUP($C38063,Pizza!$A$1:$D$97,4,FALSE)</f>
        <v>16.5</v>
      </c>
      <c>
        <f t="shared" si="1784"/>
        <v>16.5</v>
      </c>
      <c t="str">
        <f>VLOOKUP($I38063,Pizza_types!$A$1:$D$33,2,FALSE)</f>
        <v>The Hawaiian Pizza</v>
      </c>
      <c t="str">
        <f>VLOOKUP($I38063,Pizza_types!$A$1:$D$33,3,FALSE)</f>
        <v>Classic</v>
      </c>
      <c t="str">
        <f>VLOOKUP($I38063,Pizza_types!$A$1:$D$33,4,FALSE)</f>
        <v>Sliced Ham, Pineapple, Mozzarella Cheese</v>
      </c>
    </row>
    <row r="38064" spans="1:15" ht="14.4">
      <c r="A38064" s="2">
        <v>38063</v>
      </c>
      <c s="2">
        <v>16795</v>
      </c>
      <c s="2" t="s">
        <v>58</v>
      </c>
      <c s="2">
        <v>1</v>
      </c>
      <c s="1">
        <f>VLOOKUP($B3806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4,Orders!$A$1:$C$21351,3,FALSE)</f>
        <v>0.64479166666666665</v>
      </c>
      <c t="str">
        <f>VLOOKUP($C38064,Pizza!$A$1:$D$97,2,FALSE)</f>
        <v>peppr_salami</v>
      </c>
      <c t="str">
        <f>VLOOKUP(C38064,Pizza!$A$1:$D$97,3,FALSE)</f>
        <v>L</v>
      </c>
      <c>
        <f>VLOOKUP($C38064,Pizza!$A$1:$D$97,4,FALSE)</f>
        <v>20.75</v>
      </c>
      <c>
        <f t="shared" si="1784"/>
        <v>20.75</v>
      </c>
      <c t="str">
        <f>VLOOKUP($I38064,Pizza_types!$A$1:$D$33,2,FALSE)</f>
        <v>The Pepper Salami Pizza</v>
      </c>
      <c t="str">
        <f>VLOOKUP($I38064,Pizza_types!$A$1:$D$33,3,FALSE)</f>
        <v>Supreme</v>
      </c>
      <c t="str">
        <f>VLOOKUP($I38064,Pizza_types!$A$1:$D$33,4,FALSE)</f>
        <v>Genoa Salami, Capocollo, Pepperoni, Tomatoes, Asiago Cheese, Garlic</v>
      </c>
    </row>
    <row r="38065" spans="1:15" ht="14.4">
      <c r="A38065" s="2">
        <v>38064</v>
      </c>
      <c s="2">
        <v>16795</v>
      </c>
      <c s="2" t="s">
        <v>20</v>
      </c>
      <c s="2">
        <v>1</v>
      </c>
      <c s="1">
        <f>VLOOKUP($B3806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5,Orders!$A$1:$C$21351,3,FALSE)</f>
        <v>0.64479166666666665</v>
      </c>
      <c t="str">
        <f>VLOOKUP($C38065,Pizza!$A$1:$D$97,2,FALSE)</f>
        <v>spicy_ital</v>
      </c>
      <c t="str">
        <f>VLOOKUP(C38065,Pizza!$A$1:$D$97,3,FALSE)</f>
        <v>L</v>
      </c>
      <c>
        <f>VLOOKUP($C38065,Pizza!$A$1:$D$97,4,FALSE)</f>
        <v>20.75</v>
      </c>
      <c>
        <f t="shared" si="1784"/>
        <v>20.75</v>
      </c>
      <c t="str">
        <f>VLOOKUP($I38065,Pizza_types!$A$1:$D$33,2,FALSE)</f>
        <v>The Spicy Italian Pizza</v>
      </c>
      <c t="str">
        <f>VLOOKUP($I38065,Pizza_types!$A$1:$D$33,3,FALSE)</f>
        <v>Supreme</v>
      </c>
      <c t="str">
        <f>VLOOKUP($I38065,Pizza_types!$A$1:$D$33,4,FALSE)</f>
        <v>Capocollo, Tomatoes, Goat Cheese, Artichokes, Peperoncini verdi, Garlic</v>
      </c>
    </row>
    <row r="38066" spans="1:15" ht="14.4">
      <c r="A38066" s="2">
        <v>38065</v>
      </c>
      <c s="2">
        <v>16795</v>
      </c>
      <c s="2" t="s">
        <v>73</v>
      </c>
      <c s="2">
        <v>1</v>
      </c>
      <c s="1">
        <f>VLOOKUP($B3806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6,Orders!$A$1:$C$21351,3,FALSE)</f>
        <v>0.64479166666666665</v>
      </c>
      <c t="str">
        <f>VLOOKUP($C38066,Pizza!$A$1:$D$97,2,FALSE)</f>
        <v>thai_ckn</v>
      </c>
      <c t="str">
        <f>VLOOKUP(C38066,Pizza!$A$1:$D$97,3,FALSE)</f>
        <v>S</v>
      </c>
      <c>
        <f>VLOOKUP($C38066,Pizza!$A$1:$D$97,4,FALSE)</f>
        <v>12.75</v>
      </c>
      <c>
        <f t="shared" si="1784"/>
        <v>12.75</v>
      </c>
      <c t="str">
        <f>VLOOKUP($I38066,Pizza_types!$A$1:$D$33,2,FALSE)</f>
        <v>The Thai Chicken Pizza</v>
      </c>
      <c t="str">
        <f>VLOOKUP($I38066,Pizza_types!$A$1:$D$33,3,FALSE)</f>
        <v>Chicken</v>
      </c>
      <c t="str">
        <f>VLOOKUP($I38066,Pizza_types!$A$1:$D$33,4,FALSE)</f>
        <v>Chicken, Pineapple, Tomatoes, Red Peppers, Thai Sweet Chilli Sauce</v>
      </c>
    </row>
    <row r="38067" spans="1:15" ht="14.4">
      <c r="A38067" s="2">
        <v>38066</v>
      </c>
      <c s="2">
        <v>16796</v>
      </c>
      <c s="2" t="s">
        <v>42</v>
      </c>
      <c s="2">
        <v>1</v>
      </c>
      <c s="1">
        <f>VLOOKUP($B3806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7,Orders!$A$1:$C$21351,3,FALSE)</f>
        <v>0.64960648148148148</v>
      </c>
      <c t="str">
        <f>VLOOKUP($C38067,Pizza!$A$1:$D$97,2,FALSE)</f>
        <v>sicilian</v>
      </c>
      <c t="str">
        <f>VLOOKUP(C38067,Pizza!$A$1:$D$97,3,FALSE)</f>
        <v>L</v>
      </c>
      <c>
        <f>VLOOKUP($C38067,Pizza!$A$1:$D$97,4,FALSE)</f>
        <v>20.25</v>
      </c>
      <c>
        <f t="shared" si="1784"/>
        <v>20.25</v>
      </c>
      <c t="str">
        <f>VLOOKUP($I38067,Pizza_types!$A$1:$D$33,2,FALSE)</f>
        <v>The Sicilian Pizza</v>
      </c>
      <c t="str">
        <f>VLOOKUP($I38067,Pizza_types!$A$1:$D$33,3,FALSE)</f>
        <v>Supreme</v>
      </c>
      <c t="str">
        <f>VLOOKUP($I38067,Pizza_types!$A$1:$D$33,4,FALSE)</f>
        <v>Coarse Sicilian Salami, Tomatoes, Green Olives, Luganega Sausage, Onions, Garlic</v>
      </c>
    </row>
    <row r="38068" spans="1:15" ht="14.4">
      <c r="A38068" s="2">
        <v>38067</v>
      </c>
      <c s="2">
        <v>16797</v>
      </c>
      <c s="2" t="s">
        <v>85</v>
      </c>
      <c s="2">
        <v>1</v>
      </c>
      <c s="1">
        <f>VLOOKUP($B3806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8,Orders!$A$1:$C$21351,3,FALSE)</f>
        <v>0.6656481481481481</v>
      </c>
      <c t="str">
        <f>VLOOKUP($C38068,Pizza!$A$1:$D$97,2,FALSE)</f>
        <v>napolitana</v>
      </c>
      <c t="str">
        <f>VLOOKUP(C38068,Pizza!$A$1:$D$97,3,FALSE)</f>
        <v>M</v>
      </c>
      <c>
        <f>VLOOKUP($C38068,Pizza!$A$1:$D$97,4,FALSE)</f>
        <v>16</v>
      </c>
      <c>
        <f t="shared" si="1784"/>
        <v>16</v>
      </c>
      <c t="str">
        <f>VLOOKUP($I38068,Pizza_types!$A$1:$D$33,2,FALSE)</f>
        <v>The Napolitana Pizza</v>
      </c>
      <c t="str">
        <f>VLOOKUP($I38068,Pizza_types!$A$1:$D$33,3,FALSE)</f>
        <v>Classic</v>
      </c>
      <c t="str">
        <f>VLOOKUP($I38068,Pizza_types!$A$1:$D$33,4,FALSE)</f>
        <v>Tomatoes, Anchovies, Green Olives, Red Onions, Garlic</v>
      </c>
    </row>
    <row r="38069" spans="1:15" ht="14.4">
      <c r="A38069" s="2">
        <v>38068</v>
      </c>
      <c s="2">
        <v>16797</v>
      </c>
      <c s="2" t="s">
        <v>56</v>
      </c>
      <c s="2">
        <v>1</v>
      </c>
      <c s="1">
        <f>VLOOKUP($B3806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69,Orders!$A$1:$C$21351,3,FALSE)</f>
        <v>0.6656481481481481</v>
      </c>
      <c t="str">
        <f>VLOOKUP($C38069,Pizza!$A$1:$D$97,2,FALSE)</f>
        <v>peppr_salami</v>
      </c>
      <c t="str">
        <f>VLOOKUP(C38069,Pizza!$A$1:$D$97,3,FALSE)</f>
        <v>M</v>
      </c>
      <c>
        <f>VLOOKUP($C38069,Pizza!$A$1:$D$97,4,FALSE)</f>
        <v>16.5</v>
      </c>
      <c>
        <f t="shared" si="1784"/>
        <v>16.5</v>
      </c>
      <c t="str">
        <f>VLOOKUP($I38069,Pizza_types!$A$1:$D$33,2,FALSE)</f>
        <v>The Pepper Salami Pizza</v>
      </c>
      <c t="str">
        <f>VLOOKUP($I38069,Pizza_types!$A$1:$D$33,3,FALSE)</f>
        <v>Supreme</v>
      </c>
      <c t="str">
        <f>VLOOKUP($I38069,Pizza_types!$A$1:$D$33,4,FALSE)</f>
        <v>Genoa Salami, Capocollo, Pepperoni, Tomatoes, Asiago Cheese, Garlic</v>
      </c>
    </row>
    <row r="38070" spans="1:15" ht="14.4">
      <c r="A38070" s="2">
        <v>38069</v>
      </c>
      <c s="2">
        <v>16797</v>
      </c>
      <c s="2" t="s">
        <v>73</v>
      </c>
      <c s="2">
        <v>1</v>
      </c>
      <c s="1">
        <f>VLOOKUP($B3807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0,Orders!$A$1:$C$21351,3,FALSE)</f>
        <v>0.6656481481481481</v>
      </c>
      <c t="str">
        <f>VLOOKUP($C38070,Pizza!$A$1:$D$97,2,FALSE)</f>
        <v>thai_ckn</v>
      </c>
      <c t="str">
        <f>VLOOKUP(C38070,Pizza!$A$1:$D$97,3,FALSE)</f>
        <v>S</v>
      </c>
      <c>
        <f>VLOOKUP($C38070,Pizza!$A$1:$D$97,4,FALSE)</f>
        <v>12.75</v>
      </c>
      <c>
        <f t="shared" si="1784"/>
        <v>12.75</v>
      </c>
      <c t="str">
        <f>VLOOKUP($I38070,Pizza_types!$A$1:$D$33,2,FALSE)</f>
        <v>The Thai Chicken Pizza</v>
      </c>
      <c t="str">
        <f>VLOOKUP($I38070,Pizza_types!$A$1:$D$33,3,FALSE)</f>
        <v>Chicken</v>
      </c>
      <c t="str">
        <f>VLOOKUP($I38070,Pizza_types!$A$1:$D$33,4,FALSE)</f>
        <v>Chicken, Pineapple, Tomatoes, Red Peppers, Thai Sweet Chilli Sauce</v>
      </c>
    </row>
    <row r="38071" spans="1:15" ht="14.4">
      <c r="A38071" s="2">
        <v>38070</v>
      </c>
      <c s="2">
        <v>16797</v>
      </c>
      <c s="2" t="s">
        <v>76</v>
      </c>
      <c s="2">
        <v>1</v>
      </c>
      <c s="1">
        <f>VLOOKUP($B3807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1,Orders!$A$1:$C$21351,3,FALSE)</f>
        <v>0.6656481481481481</v>
      </c>
      <c t="str">
        <f>VLOOKUP($C38071,Pizza!$A$1:$D$97,2,FALSE)</f>
        <v>veggie_veg</v>
      </c>
      <c t="str">
        <f>VLOOKUP(C38071,Pizza!$A$1:$D$97,3,FALSE)</f>
        <v>M</v>
      </c>
      <c>
        <f>VLOOKUP($C38071,Pizza!$A$1:$D$97,4,FALSE)</f>
        <v>16</v>
      </c>
      <c>
        <f t="shared" si="1784"/>
        <v>16</v>
      </c>
      <c t="str">
        <f>VLOOKUP($I38071,Pizza_types!$A$1:$D$33,2,FALSE)</f>
        <v>The Vegetables + Vegetables Pizza</v>
      </c>
      <c t="str">
        <f>VLOOKUP($I38071,Pizza_types!$A$1:$D$33,3,FALSE)</f>
        <v>Veggie</v>
      </c>
      <c t="str">
        <f>VLOOKUP($I38071,Pizza_types!$A$1:$D$33,4,FALSE)</f>
        <v>Mushrooms, Tomatoes, Red Peppers, Green Peppers, Red Onions, Zucchini, Spinach, Garlic</v>
      </c>
    </row>
    <row r="38072" spans="1:15" ht="14.4">
      <c r="A38072" s="2">
        <v>38071</v>
      </c>
      <c s="2">
        <v>16798</v>
      </c>
      <c s="2" t="s">
        <v>28</v>
      </c>
      <c s="2">
        <v>1</v>
      </c>
      <c s="1">
        <f>VLOOKUP($B3807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2,Orders!$A$1:$C$21351,3,FALSE)</f>
        <v>0.67039351851851847</v>
      </c>
      <c t="str">
        <f>VLOOKUP($C38072,Pizza!$A$1:$D$97,2,FALSE)</f>
        <v>pepperoni</v>
      </c>
      <c t="str">
        <f>VLOOKUP(C38072,Pizza!$A$1:$D$97,3,FALSE)</f>
        <v>L</v>
      </c>
      <c>
        <f>VLOOKUP($C38072,Pizza!$A$1:$D$97,4,FALSE)</f>
        <v>15.25</v>
      </c>
      <c>
        <f t="shared" si="1784"/>
        <v>15.25</v>
      </c>
      <c t="str">
        <f>VLOOKUP($I38072,Pizza_types!$A$1:$D$33,2,FALSE)</f>
        <v>The Pepperoni Pizza</v>
      </c>
      <c t="str">
        <f>VLOOKUP($I38072,Pizza_types!$A$1:$D$33,3,FALSE)</f>
        <v>Classic</v>
      </c>
      <c t="str">
        <f>VLOOKUP($I38072,Pizza_types!$A$1:$D$33,4,FALSE)</f>
        <v>Mozzarella Cheese, Pepperoni</v>
      </c>
    </row>
    <row r="38073" spans="1:15" ht="14.4">
      <c r="A38073" s="2">
        <v>38072</v>
      </c>
      <c s="2">
        <v>16798</v>
      </c>
      <c s="2" t="s">
        <v>71</v>
      </c>
      <c s="2">
        <v>1</v>
      </c>
      <c s="1">
        <f>VLOOKUP($B38073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3,Orders!$A$1:$C$21351,3,FALSE)</f>
        <v>0.67039351851851847</v>
      </c>
      <c t="str">
        <f>VLOOKUP($C38073,Pizza!$A$1:$D$97,2,FALSE)</f>
        <v>sicilian</v>
      </c>
      <c t="str">
        <f>VLOOKUP(C38073,Pizza!$A$1:$D$97,3,FALSE)</f>
        <v>S</v>
      </c>
      <c>
        <f>VLOOKUP($C38073,Pizza!$A$1:$D$97,4,FALSE)</f>
        <v>12.25</v>
      </c>
      <c>
        <f t="shared" si="1784"/>
        <v>12.25</v>
      </c>
      <c t="str">
        <f>VLOOKUP($I38073,Pizza_types!$A$1:$D$33,2,FALSE)</f>
        <v>The Sicilian Pizza</v>
      </c>
      <c t="str">
        <f>VLOOKUP($I38073,Pizza_types!$A$1:$D$33,3,FALSE)</f>
        <v>Supreme</v>
      </c>
      <c t="str">
        <f>VLOOKUP($I38073,Pizza_types!$A$1:$D$33,4,FALSE)</f>
        <v>Coarse Sicilian Salami, Tomatoes, Green Olives, Luganega Sausage, Onions, Garlic</v>
      </c>
    </row>
    <row r="38074" spans="1:15" ht="14.4">
      <c r="A38074" s="2">
        <v>38073</v>
      </c>
      <c s="2">
        <v>16799</v>
      </c>
      <c s="2" t="s">
        <v>38</v>
      </c>
      <c s="2">
        <v>1</v>
      </c>
      <c s="1">
        <f>VLOOKUP($B38074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4,Orders!$A$1:$C$21351,3,FALSE)</f>
        <v>0.69196759259259255</v>
      </c>
      <c t="str">
        <f>VLOOKUP($C38074,Pizza!$A$1:$D$97,2,FALSE)</f>
        <v>mediterraneo</v>
      </c>
      <c t="str">
        <f>VLOOKUP(C38074,Pizza!$A$1:$D$97,3,FALSE)</f>
        <v>M</v>
      </c>
      <c>
        <f>VLOOKUP($C38074,Pizza!$A$1:$D$97,4,FALSE)</f>
        <v>16</v>
      </c>
      <c>
        <f t="shared" si="1784"/>
        <v>16</v>
      </c>
      <c t="str">
        <f>VLOOKUP($I38074,Pizza_types!$A$1:$D$33,2,FALSE)</f>
        <v>The Mediterranean Pizza</v>
      </c>
      <c t="str">
        <f>VLOOKUP($I38074,Pizza_types!$A$1:$D$33,3,FALSE)</f>
        <v>Veggie</v>
      </c>
      <c t="str">
        <f>VLOOKUP($I38074,Pizza_types!$A$1:$D$33,4,FALSE)</f>
        <v>Spinach, Artichokes, Kalamata Olives, Sun-dried Tomatoes, Feta Cheese, Plum Tomatoes, Red Onions</v>
      </c>
    </row>
    <row r="38075" spans="1:15" ht="14.4">
      <c r="A38075" s="2">
        <v>38074</v>
      </c>
      <c s="2">
        <v>16800</v>
      </c>
      <c s="2" t="s">
        <v>31</v>
      </c>
      <c s="2">
        <v>1</v>
      </c>
      <c s="1">
        <f>VLOOKUP($B38075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5,Orders!$A$1:$C$21351,3,FALSE)</f>
        <v>0.69995370370370369</v>
      </c>
      <c t="str">
        <f>VLOOKUP($C38075,Pizza!$A$1:$D$97,2,FALSE)</f>
        <v>big_meat</v>
      </c>
      <c t="str">
        <f>VLOOKUP(C38075,Pizza!$A$1:$D$97,3,FALSE)</f>
        <v>S</v>
      </c>
      <c>
        <f>VLOOKUP($C38075,Pizza!$A$1:$D$97,4,FALSE)</f>
        <v>12</v>
      </c>
      <c>
        <f t="shared" si="1784"/>
        <v>12</v>
      </c>
      <c t="str">
        <f>VLOOKUP($I38075,Pizza_types!$A$1:$D$33,2,FALSE)</f>
        <v>The Big Meat Pizza</v>
      </c>
      <c t="str">
        <f>VLOOKUP($I38075,Pizza_types!$A$1:$D$33,3,FALSE)</f>
        <v>Classic</v>
      </c>
      <c t="str">
        <f>VLOOKUP($I38075,Pizza_types!$A$1:$D$33,4,FALSE)</f>
        <v>Bacon, Pepperoni, Italian Sausage, Chorizo Sausage</v>
      </c>
    </row>
    <row r="38076" spans="1:15" ht="14.4">
      <c r="A38076" s="2">
        <v>38075</v>
      </c>
      <c s="2">
        <v>16800</v>
      </c>
      <c s="2" t="s">
        <v>6</v>
      </c>
      <c s="2">
        <v>1</v>
      </c>
      <c s="1">
        <f>VLOOKUP($B38076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6,Orders!$A$1:$C$21351,3,FALSE)</f>
        <v>0.69995370370370369</v>
      </c>
      <c t="str">
        <f>VLOOKUP($C38076,Pizza!$A$1:$D$97,2,FALSE)</f>
        <v>five_cheese</v>
      </c>
      <c t="str">
        <f>VLOOKUP(C38076,Pizza!$A$1:$D$97,3,FALSE)</f>
        <v>L</v>
      </c>
      <c>
        <f>VLOOKUP($C38076,Pizza!$A$1:$D$97,4,FALSE)</f>
        <v>18.5</v>
      </c>
      <c>
        <f t="shared" si="1784"/>
        <v>18.5</v>
      </c>
      <c t="str">
        <f>VLOOKUP($I38076,Pizza_types!$A$1:$D$33,2,FALSE)</f>
        <v>The Five Cheese Pizza</v>
      </c>
      <c t="str">
        <f>VLOOKUP($I38076,Pizza_types!$A$1:$D$33,3,FALSE)</f>
        <v>Veggie</v>
      </c>
      <c t="str">
        <f>VLOOKUP($I38076,Pizza_types!$A$1:$D$33,4,FALSE)</f>
        <v>Mozzarella Cheese, Provolone Cheese, Smoked Gouda Cheese, Romano Cheese, Blue Cheese, Garlic</v>
      </c>
    </row>
    <row r="38077" spans="1:15" ht="14.4">
      <c r="A38077" s="2">
        <v>38076</v>
      </c>
      <c s="2">
        <v>16800</v>
      </c>
      <c s="2" t="s">
        <v>10</v>
      </c>
      <c s="2">
        <v>1</v>
      </c>
      <c s="1">
        <f>VLOOKUP($B38077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7,Orders!$A$1:$C$21351,3,FALSE)</f>
        <v>0.69995370370370369</v>
      </c>
      <c t="str">
        <f>VLOOKUP($C38077,Pizza!$A$1:$D$97,2,FALSE)</f>
        <v>ital_supr</v>
      </c>
      <c t="str">
        <f>VLOOKUP(C38077,Pizza!$A$1:$D$97,3,FALSE)</f>
        <v>M</v>
      </c>
      <c>
        <f>VLOOKUP($C38077,Pizza!$A$1:$D$97,4,FALSE)</f>
        <v>16.5</v>
      </c>
      <c>
        <f t="shared" si="1784"/>
        <v>16.5</v>
      </c>
      <c t="str">
        <f>VLOOKUP($I38077,Pizza_types!$A$1:$D$33,2,FALSE)</f>
        <v>The Italian Supreme Pizza</v>
      </c>
      <c t="str">
        <f>VLOOKUP($I38077,Pizza_types!$A$1:$D$33,3,FALSE)</f>
        <v>Supreme</v>
      </c>
      <c t="str">
        <f>VLOOKUP($I38077,Pizza_types!$A$1:$D$33,4,FALSE)</f>
        <v>Calabrese Salami, Capocollo, Tomatoes, Red Onions, Green Olives, Garlic</v>
      </c>
    </row>
    <row r="38078" spans="1:15" ht="14.4">
      <c r="A38078" s="2">
        <v>38077</v>
      </c>
      <c s="2">
        <v>16800</v>
      </c>
      <c s="2" t="s">
        <v>51</v>
      </c>
      <c s="2">
        <v>1</v>
      </c>
      <c s="1">
        <f>VLOOKUP($B38078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8,Orders!$A$1:$C$21351,3,FALSE)</f>
        <v>0.69995370370370369</v>
      </c>
      <c t="str">
        <f>VLOOKUP($C38078,Pizza!$A$1:$D$97,2,FALSE)</f>
        <v>pepperoni</v>
      </c>
      <c t="str">
        <f>VLOOKUP(C38078,Pizza!$A$1:$D$97,3,FALSE)</f>
        <v>S</v>
      </c>
      <c>
        <f>VLOOKUP($C38078,Pizza!$A$1:$D$97,4,FALSE)</f>
        <v>9.75</v>
      </c>
      <c>
        <f t="shared" si="1784"/>
        <v>9.75</v>
      </c>
      <c t="str">
        <f>VLOOKUP($I38078,Pizza_types!$A$1:$D$33,2,FALSE)</f>
        <v>The Pepperoni Pizza</v>
      </c>
      <c t="str">
        <f>VLOOKUP($I38078,Pizza_types!$A$1:$D$33,3,FALSE)</f>
        <v>Classic</v>
      </c>
      <c t="str">
        <f>VLOOKUP($I38078,Pizza_types!$A$1:$D$33,4,FALSE)</f>
        <v>Mozzarella Cheese, Pepperoni</v>
      </c>
    </row>
    <row r="38079" spans="1:15" ht="14.4">
      <c r="A38079" s="2">
        <v>38078</v>
      </c>
      <c s="2">
        <v>16801</v>
      </c>
      <c s="2" t="s">
        <v>6</v>
      </c>
      <c s="2">
        <v>1</v>
      </c>
      <c s="1">
        <f>VLOOKUP($B38079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79,Orders!$A$1:$C$21351,3,FALSE)</f>
        <v>0.70745370370370375</v>
      </c>
      <c t="str">
        <f>VLOOKUP($C38079,Pizza!$A$1:$D$97,2,FALSE)</f>
        <v>five_cheese</v>
      </c>
      <c t="str">
        <f>VLOOKUP(C38079,Pizza!$A$1:$D$97,3,FALSE)</f>
        <v>L</v>
      </c>
      <c>
        <f>VLOOKUP($C38079,Pizza!$A$1:$D$97,4,FALSE)</f>
        <v>18.5</v>
      </c>
      <c>
        <f t="shared" si="1784"/>
        <v>18.5</v>
      </c>
      <c t="str">
        <f>VLOOKUP($I38079,Pizza_types!$A$1:$D$33,2,FALSE)</f>
        <v>The Five Cheese Pizza</v>
      </c>
      <c t="str">
        <f>VLOOKUP($I38079,Pizza_types!$A$1:$D$33,3,FALSE)</f>
        <v>Veggie</v>
      </c>
      <c t="str">
        <f>VLOOKUP($I38079,Pizza_types!$A$1:$D$33,4,FALSE)</f>
        <v>Mozzarella Cheese, Provolone Cheese, Smoked Gouda Cheese, Romano Cheese, Blue Cheese, Garlic</v>
      </c>
    </row>
    <row r="38080" spans="1:15" ht="14.4">
      <c r="A38080" s="2">
        <v>38079</v>
      </c>
      <c s="2">
        <v>16801</v>
      </c>
      <c s="2" t="s">
        <v>71</v>
      </c>
      <c s="2">
        <v>1</v>
      </c>
      <c s="1">
        <f>VLOOKUP($B38080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80,Orders!$A$1:$C$21351,3,FALSE)</f>
        <v>0.70745370370370375</v>
      </c>
      <c t="str">
        <f>VLOOKUP($C38080,Pizza!$A$1:$D$97,2,FALSE)</f>
        <v>sicilian</v>
      </c>
      <c t="str">
        <f>VLOOKUP(C38080,Pizza!$A$1:$D$97,3,FALSE)</f>
        <v>S</v>
      </c>
      <c>
        <f>VLOOKUP($C38080,Pizza!$A$1:$D$97,4,FALSE)</f>
        <v>12.25</v>
      </c>
      <c>
        <f t="shared" si="1784"/>
        <v>12.25</v>
      </c>
      <c t="str">
        <f>VLOOKUP($I38080,Pizza_types!$A$1:$D$33,2,FALSE)</f>
        <v>The Sicilian Pizza</v>
      </c>
      <c t="str">
        <f>VLOOKUP($I38080,Pizza_types!$A$1:$D$33,3,FALSE)</f>
        <v>Supreme</v>
      </c>
      <c t="str">
        <f>VLOOKUP($I38080,Pizza_types!$A$1:$D$33,4,FALSE)</f>
        <v>Coarse Sicilian Salami, Tomatoes, Green Olives, Luganega Sausage, Onions, Garlic</v>
      </c>
    </row>
    <row r="38081" spans="1:15" ht="14.4">
      <c r="A38081" s="2">
        <v>38080</v>
      </c>
      <c s="2">
        <v>16802</v>
      </c>
      <c s="2" t="s">
        <v>35</v>
      </c>
      <c s="2">
        <v>1</v>
      </c>
      <c s="1">
        <f>VLOOKUP($B38081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81,Orders!$A$1:$C$21351,3,FALSE)</f>
        <v>0.70915509259259257</v>
      </c>
      <c t="str">
        <f>VLOOKUP($C38081,Pizza!$A$1:$D$97,2,FALSE)</f>
        <v>calabrese</v>
      </c>
      <c t="str">
        <f>VLOOKUP(C38081,Pizza!$A$1:$D$97,3,FALSE)</f>
        <v>M</v>
      </c>
      <c>
        <f>VLOOKUP($C38081,Pizza!$A$1:$D$97,4,FALSE)</f>
        <v>16.25</v>
      </c>
      <c>
        <f t="shared" si="1784"/>
        <v>16.25</v>
      </c>
      <c t="str">
        <f>VLOOKUP($I38081,Pizza_types!$A$1:$D$33,2,FALSE)</f>
        <v>The Calabrese Pizza</v>
      </c>
      <c t="str">
        <f>VLOOKUP($I38081,Pizza_types!$A$1:$D$33,3,FALSE)</f>
        <v>Supreme</v>
      </c>
      <c t="str">
        <f>VLOOKUP($I38081,Pizza_types!$A$1:$D$33,4,FALSE)</f>
        <v>‘Nduja Salami, Pancetta, Tomatoes, Red Onions, Friggitello Peppers, Garlic</v>
      </c>
    </row>
    <row r="38082" spans="1:15" ht="14.4">
      <c r="A38082" s="2">
        <v>38081</v>
      </c>
      <c s="2">
        <v>16802</v>
      </c>
      <c s="2" t="s">
        <v>37</v>
      </c>
      <c s="2">
        <v>1</v>
      </c>
      <c s="1">
        <f>VLOOKUP($B38082,Orders!$A$1:$C$21351,2,FALSE)</f>
        <v>42288</v>
      </c>
      <c s="1" t="str">
        <f t="shared" si="1782"/>
        <v>October</v>
      </c>
      <c s="1" t="str">
        <f t="shared" si="1783"/>
        <v>Sunday</v>
      </c>
      <c s="4">
        <f>VLOOKUP($B38082,Orders!$A$1:$C$21351,3,FALSE)</f>
        <v>0.70915509259259257</v>
      </c>
      <c t="str">
        <f>VLOOKUP($C38082,Pizza!$A$1:$D$97,2,FALSE)</f>
        <v>ital_veggie</v>
      </c>
      <c t="str">
        <f>VLOOKUP(C38082,Pizza!$A$1:$D$97,3,FALSE)</f>
        <v>S</v>
      </c>
      <c>
        <f>VLOOKUP($C38082,Pizza!$A$1:$D$97,4,FALSE)</f>
        <v>12.75</v>
      </c>
      <c>
        <f t="shared" si="1784"/>
        <v>12.75</v>
      </c>
      <c t="str">
        <f>VLOOKUP($I38082,Pizza_types!$A$1:$D$33,2,FALSE)</f>
        <v>The Italian Vegetables Pizza</v>
      </c>
      <c t="str">
        <f>VLOOKUP($I38082,Pizza_types!$A$1:$D$33,3,FALSE)</f>
        <v>Veggie</v>
      </c>
      <c t="str">
        <f>VLOOKUP($I38082,Pizza_types!$A$1:$D$33,4,FALSE)</f>
        <v>Eggplant, Artichokes, Tomatoes, Zucchini, Red Peppers, Garlic, Pesto Sauce</v>
      </c>
    </row>
    <row r="38083" spans="1:15" ht="14.4">
      <c r="A38083" s="2">
        <v>38082</v>
      </c>
      <c s="2">
        <v>16803</v>
      </c>
      <c s="2" t="s">
        <v>16</v>
      </c>
      <c s="2">
        <v>1</v>
      </c>
      <c s="1">
        <f>VLOOKUP($B38083,Orders!$A$1:$C$21351,2,FALSE)</f>
        <v>42288</v>
      </c>
      <c s="1" t="str">
        <f t="shared" si="1785" ref="F38083:F38146">TEXT(E38083,"mmmm")</f>
        <v>October</v>
      </c>
      <c s="1" t="str">
        <f t="shared" si="1786" ref="G38083:G38146">TEXT(E38083,"dddd")</f>
        <v>Sunday</v>
      </c>
      <c s="4">
        <f>VLOOKUP($B38083,Orders!$A$1:$C$21351,3,FALSE)</f>
        <v>0.72184027777777782</v>
      </c>
      <c t="str">
        <f>VLOOKUP($C38083,Pizza!$A$1:$D$97,2,FALSE)</f>
        <v>green_garden</v>
      </c>
      <c t="str">
        <f>VLOOKUP(C38083,Pizza!$A$1:$D$97,3,FALSE)</f>
        <v>S</v>
      </c>
      <c>
        <f>VLOOKUP($C38083,Pizza!$A$1:$D$97,4,FALSE)</f>
        <v>12</v>
      </c>
      <c>
        <f t="shared" si="1787" ref="L38083:L38146">D38083*K38083</f>
        <v>12</v>
      </c>
      <c t="str">
        <f>VLOOKUP($I38083,Pizza_types!$A$1:$D$33,2,FALSE)</f>
        <v>The Green Garden Pizza</v>
      </c>
      <c t="str">
        <f>VLOOKUP($I38083,Pizza_types!$A$1:$D$33,3,FALSE)</f>
        <v>Veggie</v>
      </c>
      <c t="str">
        <f>VLOOKUP($I38083,Pizza_types!$A$1:$D$33,4,FALSE)</f>
        <v>Spinach, Mushrooms, Tomatoes, Green Olives, Feta Cheese</v>
      </c>
    </row>
    <row r="38084" spans="1:15" ht="14.4">
      <c r="A38084" s="2">
        <v>38083</v>
      </c>
      <c s="2">
        <v>16803</v>
      </c>
      <c s="2" t="s">
        <v>7</v>
      </c>
      <c s="2">
        <v>1</v>
      </c>
      <c s="1">
        <f>VLOOKUP($B38084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4,Orders!$A$1:$C$21351,3,FALSE)</f>
        <v>0.72184027777777782</v>
      </c>
      <c t="str">
        <f>VLOOKUP($C38084,Pizza!$A$1:$D$97,2,FALSE)</f>
        <v>ital_supr</v>
      </c>
      <c t="str">
        <f>VLOOKUP(C38084,Pizza!$A$1:$D$97,3,FALSE)</f>
        <v>L</v>
      </c>
      <c>
        <f>VLOOKUP($C38084,Pizza!$A$1:$D$97,4,FALSE)</f>
        <v>20.75</v>
      </c>
      <c>
        <f t="shared" si="1787"/>
        <v>20.75</v>
      </c>
      <c t="str">
        <f>VLOOKUP($I38084,Pizza_types!$A$1:$D$33,2,FALSE)</f>
        <v>The Italian Supreme Pizza</v>
      </c>
      <c t="str">
        <f>VLOOKUP($I38084,Pizza_types!$A$1:$D$33,3,FALSE)</f>
        <v>Supreme</v>
      </c>
      <c t="str">
        <f>VLOOKUP($I38084,Pizza_types!$A$1:$D$33,4,FALSE)</f>
        <v>Calabrese Salami, Capocollo, Tomatoes, Red Onions, Green Olives, Garlic</v>
      </c>
    </row>
    <row r="38085" spans="1:15" ht="14.4">
      <c r="A38085" s="2">
        <v>38084</v>
      </c>
      <c s="2">
        <v>16803</v>
      </c>
      <c s="2" t="s">
        <v>32</v>
      </c>
      <c s="2">
        <v>1</v>
      </c>
      <c s="1">
        <f>VLOOKUP($B38085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5,Orders!$A$1:$C$21351,3,FALSE)</f>
        <v>0.72184027777777782</v>
      </c>
      <c t="str">
        <f>VLOOKUP($C38085,Pizza!$A$1:$D$97,2,FALSE)</f>
        <v>soppressata</v>
      </c>
      <c t="str">
        <f>VLOOKUP(C38085,Pizza!$A$1:$D$97,3,FALSE)</f>
        <v>L</v>
      </c>
      <c>
        <f>VLOOKUP($C38085,Pizza!$A$1:$D$97,4,FALSE)</f>
        <v>20.75</v>
      </c>
      <c>
        <f t="shared" si="1787"/>
        <v>20.75</v>
      </c>
      <c t="str">
        <f>VLOOKUP($I38085,Pizza_types!$A$1:$D$33,2,FALSE)</f>
        <v>The Soppressata Pizza</v>
      </c>
      <c t="str">
        <f>VLOOKUP($I38085,Pizza_types!$A$1:$D$33,3,FALSE)</f>
        <v>Supreme</v>
      </c>
      <c t="str">
        <f>VLOOKUP($I38085,Pizza_types!$A$1:$D$33,4,FALSE)</f>
        <v>Soppressata Salami, Fontina Cheese, Mozzarella Cheese, Mushrooms, Garlic</v>
      </c>
    </row>
    <row r="38086" spans="1:15" ht="14.4">
      <c r="A38086" s="2">
        <v>38085</v>
      </c>
      <c s="2">
        <v>16804</v>
      </c>
      <c s="2" t="s">
        <v>44</v>
      </c>
      <c s="2">
        <v>1</v>
      </c>
      <c s="1">
        <f>VLOOKUP($B38086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6,Orders!$A$1:$C$21351,3,FALSE)</f>
        <v>0.72878472222222224</v>
      </c>
      <c t="str">
        <f>VLOOKUP($C38086,Pizza!$A$1:$D$97,2,FALSE)</f>
        <v>southw_ckn</v>
      </c>
      <c t="str">
        <f>VLOOKUP(C38086,Pizza!$A$1:$D$97,3,FALSE)</f>
        <v>S</v>
      </c>
      <c>
        <f>VLOOKUP($C38086,Pizza!$A$1:$D$97,4,FALSE)</f>
        <v>12.75</v>
      </c>
      <c>
        <f t="shared" si="1787"/>
        <v>12.75</v>
      </c>
      <c t="str">
        <f>VLOOKUP($I38086,Pizza_types!$A$1:$D$33,2,FALSE)</f>
        <v>The Southwest Chicken Pizza</v>
      </c>
      <c t="str">
        <f>VLOOKUP($I38086,Pizza_types!$A$1:$D$33,3,FALSE)</f>
        <v>Chicken</v>
      </c>
      <c t="str">
        <f>VLOOKUP($I38086,Pizza_types!$A$1:$D$33,4,FALSE)</f>
        <v>Chicken, Tomatoes, Red Peppers, Red Onions, Jalapeno Peppers, Corn, Cilantro, Chipotle Sauce</v>
      </c>
    </row>
    <row r="38087" spans="1:15" ht="14.4">
      <c r="A38087" s="2">
        <v>38086</v>
      </c>
      <c s="2">
        <v>16804</v>
      </c>
      <c s="2" t="s">
        <v>84</v>
      </c>
      <c s="2">
        <v>1</v>
      </c>
      <c s="1">
        <f>VLOOKUP($B38087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7,Orders!$A$1:$C$21351,3,FALSE)</f>
        <v>0.72878472222222224</v>
      </c>
      <c t="str">
        <f>VLOOKUP($C38087,Pizza!$A$1:$D$97,2,FALSE)</f>
        <v>spinach_fet</v>
      </c>
      <c t="str">
        <f>VLOOKUP(C38087,Pizza!$A$1:$D$97,3,FALSE)</f>
        <v>M</v>
      </c>
      <c>
        <f>VLOOKUP($C38087,Pizza!$A$1:$D$97,4,FALSE)</f>
        <v>16</v>
      </c>
      <c>
        <f t="shared" si="1787"/>
        <v>16</v>
      </c>
      <c t="str">
        <f>VLOOKUP($I38087,Pizza_types!$A$1:$D$33,2,FALSE)</f>
        <v>The Spinach and Feta Pizza</v>
      </c>
      <c t="str">
        <f>VLOOKUP($I38087,Pizza_types!$A$1:$D$33,3,FALSE)</f>
        <v>Veggie</v>
      </c>
      <c t="str">
        <f>VLOOKUP($I38087,Pizza_types!$A$1:$D$33,4,FALSE)</f>
        <v>Spinach, Mushrooms, Red Onions, Feta Cheese, Garlic</v>
      </c>
    </row>
    <row r="38088" spans="1:15" ht="14.4">
      <c r="A38088" s="2">
        <v>38087</v>
      </c>
      <c s="2">
        <v>16804</v>
      </c>
      <c s="2" t="s">
        <v>66</v>
      </c>
      <c s="2">
        <v>1</v>
      </c>
      <c s="1">
        <f>VLOOKUP($B38088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8,Orders!$A$1:$C$21351,3,FALSE)</f>
        <v>0.72878472222222224</v>
      </c>
      <c t="str">
        <f>VLOOKUP($C38088,Pizza!$A$1:$D$97,2,FALSE)</f>
        <v>spinach_supr</v>
      </c>
      <c t="str">
        <f>VLOOKUP(C38088,Pizza!$A$1:$D$97,3,FALSE)</f>
        <v>M</v>
      </c>
      <c>
        <f>VLOOKUP($C38088,Pizza!$A$1:$D$97,4,FALSE)</f>
        <v>16.5</v>
      </c>
      <c>
        <f t="shared" si="1787"/>
        <v>16.5</v>
      </c>
      <c t="str">
        <f>VLOOKUP($I38088,Pizza_types!$A$1:$D$33,2,FALSE)</f>
        <v>The Spinach Supreme Pizza</v>
      </c>
      <c t="str">
        <f>VLOOKUP($I38088,Pizza_types!$A$1:$D$33,3,FALSE)</f>
        <v>Supreme</v>
      </c>
      <c t="str">
        <f>VLOOKUP($I38088,Pizza_types!$A$1:$D$33,4,FALSE)</f>
        <v>Spinach, Red Onions, Pepperoni, Tomatoes, Artichokes, Kalamata Olives, Garlic, Asiago Cheese</v>
      </c>
    </row>
    <row r="38089" spans="1:15" ht="14.4">
      <c r="A38089" s="2">
        <v>38088</v>
      </c>
      <c s="2">
        <v>16805</v>
      </c>
      <c s="2" t="s">
        <v>45</v>
      </c>
      <c s="2">
        <v>1</v>
      </c>
      <c s="1">
        <f>VLOOKUP($B38089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89,Orders!$A$1:$C$21351,3,FALSE)</f>
        <v>0.73601851851851852</v>
      </c>
      <c t="str">
        <f>VLOOKUP($C38089,Pizza!$A$1:$D$97,2,FALSE)</f>
        <v>bbq_ckn</v>
      </c>
      <c t="str">
        <f>VLOOKUP(C38089,Pizza!$A$1:$D$97,3,FALSE)</f>
        <v>M</v>
      </c>
      <c>
        <f>VLOOKUP($C38089,Pizza!$A$1:$D$97,4,FALSE)</f>
        <v>16.75</v>
      </c>
      <c>
        <f t="shared" si="1787"/>
        <v>16.75</v>
      </c>
      <c t="str">
        <f>VLOOKUP($I38089,Pizza_types!$A$1:$D$33,2,FALSE)</f>
        <v>The Barbecue Chicken Pizza</v>
      </c>
      <c t="str">
        <f>VLOOKUP($I38089,Pizza_types!$A$1:$D$33,3,FALSE)</f>
        <v>Chicken</v>
      </c>
      <c t="str">
        <f>VLOOKUP($I38089,Pizza_types!$A$1:$D$33,4,FALSE)</f>
        <v>Barbecued Chicken, Red Peppers, Green Peppers, Tomatoes, Red Onions, Barbecue Sauce</v>
      </c>
    </row>
    <row r="38090" spans="1:15" ht="14.4">
      <c r="A38090" s="2">
        <v>38089</v>
      </c>
      <c s="2">
        <v>16805</v>
      </c>
      <c s="2" t="s">
        <v>87</v>
      </c>
      <c s="2">
        <v>1</v>
      </c>
      <c s="1">
        <f>VLOOKUP($B38090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0,Orders!$A$1:$C$21351,3,FALSE)</f>
        <v>0.73601851851851852</v>
      </c>
      <c t="str">
        <f>VLOOKUP($C38090,Pizza!$A$1:$D$97,2,FALSE)</f>
        <v>brie_carre</v>
      </c>
      <c t="str">
        <f>VLOOKUP(C38090,Pizza!$A$1:$D$97,3,FALSE)</f>
        <v>S</v>
      </c>
      <c>
        <f>VLOOKUP($C38090,Pizza!$A$1:$D$97,4,FALSE)</f>
        <v>23.649999999999999</v>
      </c>
      <c>
        <f t="shared" si="1787"/>
        <v>23.649999999999999</v>
      </c>
      <c t="str">
        <f>VLOOKUP($I38090,Pizza_types!$A$1:$D$33,2,FALSE)</f>
        <v>The Brie Carre Pizza</v>
      </c>
      <c t="str">
        <f>VLOOKUP($I38090,Pizza_types!$A$1:$D$33,3,FALSE)</f>
        <v>Supreme</v>
      </c>
      <c t="str">
        <f>VLOOKUP($I38090,Pizza_types!$A$1:$D$33,4,FALSE)</f>
        <v>Brie Carre Cheese, Prosciutto, Caramelized Onions, Pears, Thyme, Garlic</v>
      </c>
    </row>
    <row r="38091" spans="1:15" ht="14.4">
      <c r="A38091" s="2">
        <v>38090</v>
      </c>
      <c s="2">
        <v>16805</v>
      </c>
      <c s="2" t="s">
        <v>28</v>
      </c>
      <c s="2">
        <v>1</v>
      </c>
      <c s="1">
        <f>VLOOKUP($B38091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1,Orders!$A$1:$C$21351,3,FALSE)</f>
        <v>0.73601851851851852</v>
      </c>
      <c t="str">
        <f>VLOOKUP($C38091,Pizza!$A$1:$D$97,2,FALSE)</f>
        <v>pepperoni</v>
      </c>
      <c t="str">
        <f>VLOOKUP(C38091,Pizza!$A$1:$D$97,3,FALSE)</f>
        <v>L</v>
      </c>
      <c>
        <f>VLOOKUP($C38091,Pizza!$A$1:$D$97,4,FALSE)</f>
        <v>15.25</v>
      </c>
      <c>
        <f t="shared" si="1787"/>
        <v>15.25</v>
      </c>
      <c t="str">
        <f>VLOOKUP($I38091,Pizza_types!$A$1:$D$33,2,FALSE)</f>
        <v>The Pepperoni Pizza</v>
      </c>
      <c t="str">
        <f>VLOOKUP($I38091,Pizza_types!$A$1:$D$33,3,FALSE)</f>
        <v>Classic</v>
      </c>
      <c t="str">
        <f>VLOOKUP($I38091,Pizza_types!$A$1:$D$33,4,FALSE)</f>
        <v>Mozzarella Cheese, Pepperoni</v>
      </c>
    </row>
    <row r="38092" spans="1:15" ht="14.4">
      <c r="A38092" s="2">
        <v>38091</v>
      </c>
      <c s="2">
        <v>16805</v>
      </c>
      <c s="2" t="s">
        <v>56</v>
      </c>
      <c s="2">
        <v>1</v>
      </c>
      <c s="1">
        <f>VLOOKUP($B38092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2,Orders!$A$1:$C$21351,3,FALSE)</f>
        <v>0.73601851851851852</v>
      </c>
      <c t="str">
        <f>VLOOKUP($C38092,Pizza!$A$1:$D$97,2,FALSE)</f>
        <v>peppr_salami</v>
      </c>
      <c t="str">
        <f>VLOOKUP(C38092,Pizza!$A$1:$D$97,3,FALSE)</f>
        <v>M</v>
      </c>
      <c>
        <f>VLOOKUP($C38092,Pizza!$A$1:$D$97,4,FALSE)</f>
        <v>16.5</v>
      </c>
      <c>
        <f t="shared" si="1787"/>
        <v>16.5</v>
      </c>
      <c t="str">
        <f>VLOOKUP($I38092,Pizza_types!$A$1:$D$33,2,FALSE)</f>
        <v>The Pepper Salami Pizza</v>
      </c>
      <c t="str">
        <f>VLOOKUP($I38092,Pizza_types!$A$1:$D$33,3,FALSE)</f>
        <v>Supreme</v>
      </c>
      <c t="str">
        <f>VLOOKUP($I38092,Pizza_types!$A$1:$D$33,4,FALSE)</f>
        <v>Genoa Salami, Capocollo, Pepperoni, Tomatoes, Asiago Cheese, Garlic</v>
      </c>
    </row>
    <row r="38093" spans="1:15" ht="14.4">
      <c r="A38093" s="2">
        <v>38092</v>
      </c>
      <c s="2">
        <v>16806</v>
      </c>
      <c s="2" t="s">
        <v>69</v>
      </c>
      <c s="2">
        <v>1</v>
      </c>
      <c s="1">
        <f>VLOOKUP($B38093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3,Orders!$A$1:$C$21351,3,FALSE)</f>
        <v>0.73802083333333335</v>
      </c>
      <c t="str">
        <f>VLOOKUP($C38093,Pizza!$A$1:$D$97,2,FALSE)</f>
        <v>southw_ckn</v>
      </c>
      <c t="str">
        <f>VLOOKUP(C38093,Pizza!$A$1:$D$97,3,FALSE)</f>
        <v>M</v>
      </c>
      <c>
        <f>VLOOKUP($C38093,Pizza!$A$1:$D$97,4,FALSE)</f>
        <v>16.75</v>
      </c>
      <c>
        <f t="shared" si="1787"/>
        <v>16.75</v>
      </c>
      <c t="str">
        <f>VLOOKUP($I38093,Pizza_types!$A$1:$D$33,2,FALSE)</f>
        <v>The Southwest Chicken Pizza</v>
      </c>
      <c t="str">
        <f>VLOOKUP($I38093,Pizza_types!$A$1:$D$33,3,FALSE)</f>
        <v>Chicken</v>
      </c>
      <c t="str">
        <f>VLOOKUP($I38093,Pizza_types!$A$1:$D$33,4,FALSE)</f>
        <v>Chicken, Tomatoes, Red Peppers, Red Onions, Jalapeno Peppers, Corn, Cilantro, Chipotle Sauce</v>
      </c>
    </row>
    <row r="38094" spans="1:15" ht="14.4">
      <c r="A38094" s="2">
        <v>38093</v>
      </c>
      <c s="2">
        <v>16807</v>
      </c>
      <c s="2" t="s">
        <v>31</v>
      </c>
      <c s="2">
        <v>1</v>
      </c>
      <c s="1">
        <f>VLOOKUP($B38094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4,Orders!$A$1:$C$21351,3,FALSE)</f>
        <v>0.7380902777777778</v>
      </c>
      <c t="str">
        <f>VLOOKUP($C38094,Pizza!$A$1:$D$97,2,FALSE)</f>
        <v>big_meat</v>
      </c>
      <c t="str">
        <f>VLOOKUP(C38094,Pizza!$A$1:$D$97,3,FALSE)</f>
        <v>S</v>
      </c>
      <c>
        <f>VLOOKUP($C38094,Pizza!$A$1:$D$97,4,FALSE)</f>
        <v>12</v>
      </c>
      <c>
        <f t="shared" si="1787"/>
        <v>12</v>
      </c>
      <c t="str">
        <f>VLOOKUP($I38094,Pizza_types!$A$1:$D$33,2,FALSE)</f>
        <v>The Big Meat Pizza</v>
      </c>
      <c t="str">
        <f>VLOOKUP($I38094,Pizza_types!$A$1:$D$33,3,FALSE)</f>
        <v>Classic</v>
      </c>
      <c t="str">
        <f>VLOOKUP($I38094,Pizza_types!$A$1:$D$33,4,FALSE)</f>
        <v>Bacon, Pepperoni, Italian Sausage, Chorizo Sausage</v>
      </c>
    </row>
    <row r="38095" spans="1:15" ht="14.4">
      <c r="A38095" s="2">
        <v>38094</v>
      </c>
      <c s="2">
        <v>16807</v>
      </c>
      <c s="2" t="s">
        <v>33</v>
      </c>
      <c s="2">
        <v>1</v>
      </c>
      <c s="1">
        <f>VLOOKUP($B38095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5,Orders!$A$1:$C$21351,3,FALSE)</f>
        <v>0.7380902777777778</v>
      </c>
      <c t="str">
        <f>VLOOKUP($C38095,Pizza!$A$1:$D$97,2,FALSE)</f>
        <v>four_cheese</v>
      </c>
      <c t="str">
        <f>VLOOKUP(C38095,Pizza!$A$1:$D$97,3,FALSE)</f>
        <v>L</v>
      </c>
      <c>
        <f>VLOOKUP($C38095,Pizza!$A$1:$D$97,4,FALSE)</f>
        <v>17.949999999999999</v>
      </c>
      <c>
        <f t="shared" si="1787"/>
        <v>17.949999999999999</v>
      </c>
      <c t="str">
        <f>VLOOKUP($I38095,Pizza_types!$A$1:$D$33,2,FALSE)</f>
        <v>The Four Cheese Pizza</v>
      </c>
      <c t="str">
        <f>VLOOKUP($I38095,Pizza_types!$A$1:$D$33,3,FALSE)</f>
        <v>Veggie</v>
      </c>
      <c t="str">
        <f>VLOOKUP($I38095,Pizza_types!$A$1:$D$33,4,FALSE)</f>
        <v>Ricotta Cheese, Gorgonzola Piccante Cheese, Mozzarella Cheese, Parmigiano Reggiano Cheese, Garlic</v>
      </c>
    </row>
    <row r="38096" spans="1:15" ht="14.4">
      <c r="A38096" s="2">
        <v>38095</v>
      </c>
      <c s="2">
        <v>16807</v>
      </c>
      <c s="2" t="s">
        <v>92</v>
      </c>
      <c s="2">
        <v>1</v>
      </c>
      <c s="1">
        <f>VLOOKUP($B38096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6,Orders!$A$1:$C$21351,3,FALSE)</f>
        <v>0.7380902777777778</v>
      </c>
      <c t="str">
        <f>VLOOKUP($C38096,Pizza!$A$1:$D$97,2,FALSE)</f>
        <v>soppressata</v>
      </c>
      <c t="str">
        <f>VLOOKUP(C38096,Pizza!$A$1:$D$97,3,FALSE)</f>
        <v>S</v>
      </c>
      <c>
        <f>VLOOKUP($C38096,Pizza!$A$1:$D$97,4,FALSE)</f>
        <v>12.5</v>
      </c>
      <c>
        <f t="shared" si="1787"/>
        <v>12.5</v>
      </c>
      <c t="str">
        <f>VLOOKUP($I38096,Pizza_types!$A$1:$D$33,2,FALSE)</f>
        <v>The Soppressata Pizza</v>
      </c>
      <c t="str">
        <f>VLOOKUP($I38096,Pizza_types!$A$1:$D$33,3,FALSE)</f>
        <v>Supreme</v>
      </c>
      <c t="str">
        <f>VLOOKUP($I38096,Pizza_types!$A$1:$D$33,4,FALSE)</f>
        <v>Soppressata Salami, Fontina Cheese, Mozzarella Cheese, Mushrooms, Garlic</v>
      </c>
    </row>
    <row r="38097" spans="1:15" ht="14.4">
      <c r="A38097" s="2">
        <v>38096</v>
      </c>
      <c s="2">
        <v>16807</v>
      </c>
      <c s="2" t="s">
        <v>84</v>
      </c>
      <c s="2">
        <v>1</v>
      </c>
      <c s="1">
        <f>VLOOKUP($B38097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7,Orders!$A$1:$C$21351,3,FALSE)</f>
        <v>0.7380902777777778</v>
      </c>
      <c t="str">
        <f>VLOOKUP($C38097,Pizza!$A$1:$D$97,2,FALSE)</f>
        <v>spinach_fet</v>
      </c>
      <c t="str">
        <f>VLOOKUP(C38097,Pizza!$A$1:$D$97,3,FALSE)</f>
        <v>M</v>
      </c>
      <c>
        <f>VLOOKUP($C38097,Pizza!$A$1:$D$97,4,FALSE)</f>
        <v>16</v>
      </c>
      <c>
        <f t="shared" si="1787"/>
        <v>16</v>
      </c>
      <c t="str">
        <f>VLOOKUP($I38097,Pizza_types!$A$1:$D$33,2,FALSE)</f>
        <v>The Spinach and Feta Pizza</v>
      </c>
      <c t="str">
        <f>VLOOKUP($I38097,Pizza_types!$A$1:$D$33,3,FALSE)</f>
        <v>Veggie</v>
      </c>
      <c t="str">
        <f>VLOOKUP($I38097,Pizza_types!$A$1:$D$33,4,FALSE)</f>
        <v>Spinach, Mushrooms, Red Onions, Feta Cheese, Garlic</v>
      </c>
    </row>
    <row r="38098" spans="1:15" ht="14.4">
      <c r="A38098" s="2">
        <v>38097</v>
      </c>
      <c s="2">
        <v>16808</v>
      </c>
      <c s="2" t="s">
        <v>87</v>
      </c>
      <c s="2">
        <v>1</v>
      </c>
      <c s="1">
        <f>VLOOKUP($B38098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8,Orders!$A$1:$C$21351,3,FALSE)</f>
        <v>0.74032407407407408</v>
      </c>
      <c t="str">
        <f>VLOOKUP($C38098,Pizza!$A$1:$D$97,2,FALSE)</f>
        <v>brie_carre</v>
      </c>
      <c t="str">
        <f>VLOOKUP(C38098,Pizza!$A$1:$D$97,3,FALSE)</f>
        <v>S</v>
      </c>
      <c>
        <f>VLOOKUP($C38098,Pizza!$A$1:$D$97,4,FALSE)</f>
        <v>23.649999999999999</v>
      </c>
      <c>
        <f t="shared" si="1787"/>
        <v>23.649999999999999</v>
      </c>
      <c t="str">
        <f>VLOOKUP($I38098,Pizza_types!$A$1:$D$33,2,FALSE)</f>
        <v>The Brie Carre Pizza</v>
      </c>
      <c t="str">
        <f>VLOOKUP($I38098,Pizza_types!$A$1:$D$33,3,FALSE)</f>
        <v>Supreme</v>
      </c>
      <c t="str">
        <f>VLOOKUP($I38098,Pizza_types!$A$1:$D$33,4,FALSE)</f>
        <v>Brie Carre Cheese, Prosciutto, Caramelized Onions, Pears, Thyme, Garlic</v>
      </c>
    </row>
    <row r="38099" spans="1:15" ht="14.4">
      <c r="A38099" s="2">
        <v>38098</v>
      </c>
      <c s="2">
        <v>16808</v>
      </c>
      <c s="2" t="s">
        <v>67</v>
      </c>
      <c s="2">
        <v>1</v>
      </c>
      <c s="1">
        <f>VLOOKUP($B38099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099,Orders!$A$1:$C$21351,3,FALSE)</f>
        <v>0.74032407407407408</v>
      </c>
      <c t="str">
        <f>VLOOKUP($C38099,Pizza!$A$1:$D$97,2,FALSE)</f>
        <v>prsc_argla</v>
      </c>
      <c t="str">
        <f>VLOOKUP(C38099,Pizza!$A$1:$D$97,3,FALSE)</f>
        <v>M</v>
      </c>
      <c>
        <f>VLOOKUP($C38099,Pizza!$A$1:$D$97,4,FALSE)</f>
        <v>16.5</v>
      </c>
      <c>
        <f t="shared" si="1787"/>
        <v>16.5</v>
      </c>
      <c t="str">
        <f>VLOOKUP($I38099,Pizza_types!$A$1:$D$33,2,FALSE)</f>
        <v>The Prosciutto and Arugula Pizza</v>
      </c>
      <c t="str">
        <f>VLOOKUP($I38099,Pizza_types!$A$1:$D$33,3,FALSE)</f>
        <v>Supreme</v>
      </c>
      <c t="str">
        <f>VLOOKUP($I38099,Pizza_types!$A$1:$D$33,4,FALSE)</f>
        <v>Prosciutto di San Daniele, Arugula, Mozzarella Cheese</v>
      </c>
    </row>
    <row r="38100" spans="1:15" ht="14.4">
      <c r="A38100" s="2">
        <v>38099</v>
      </c>
      <c s="2">
        <v>16809</v>
      </c>
      <c s="2" t="s">
        <v>31</v>
      </c>
      <c s="2">
        <v>1</v>
      </c>
      <c s="1">
        <f>VLOOKUP($B38100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0,Orders!$A$1:$C$21351,3,FALSE)</f>
        <v>0.74185185185185187</v>
      </c>
      <c t="str">
        <f>VLOOKUP($C38100,Pizza!$A$1:$D$97,2,FALSE)</f>
        <v>big_meat</v>
      </c>
      <c t="str">
        <f>VLOOKUP(C38100,Pizza!$A$1:$D$97,3,FALSE)</f>
        <v>S</v>
      </c>
      <c>
        <f>VLOOKUP($C38100,Pizza!$A$1:$D$97,4,FALSE)</f>
        <v>12</v>
      </c>
      <c>
        <f t="shared" si="1787"/>
        <v>12</v>
      </c>
      <c t="str">
        <f>VLOOKUP($I38100,Pizza_types!$A$1:$D$33,2,FALSE)</f>
        <v>The Big Meat Pizza</v>
      </c>
      <c t="str">
        <f>VLOOKUP($I38100,Pizza_types!$A$1:$D$33,3,FALSE)</f>
        <v>Classic</v>
      </c>
      <c t="str">
        <f>VLOOKUP($I38100,Pizza_types!$A$1:$D$33,4,FALSE)</f>
        <v>Bacon, Pepperoni, Italian Sausage, Chorizo Sausage</v>
      </c>
    </row>
    <row r="38101" spans="1:15" ht="14.4">
      <c r="A38101" s="2">
        <v>38100</v>
      </c>
      <c s="2">
        <v>16809</v>
      </c>
      <c s="2" t="s">
        <v>16</v>
      </c>
      <c s="2">
        <v>1</v>
      </c>
      <c s="1">
        <f>VLOOKUP($B38101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1,Orders!$A$1:$C$21351,3,FALSE)</f>
        <v>0.74185185185185187</v>
      </c>
      <c t="str">
        <f>VLOOKUP($C38101,Pizza!$A$1:$D$97,2,FALSE)</f>
        <v>green_garden</v>
      </c>
      <c t="str">
        <f>VLOOKUP(C38101,Pizza!$A$1:$D$97,3,FALSE)</f>
        <v>S</v>
      </c>
      <c>
        <f>VLOOKUP($C38101,Pizza!$A$1:$D$97,4,FALSE)</f>
        <v>12</v>
      </c>
      <c>
        <f t="shared" si="1787"/>
        <v>12</v>
      </c>
      <c t="str">
        <f>VLOOKUP($I38101,Pizza_types!$A$1:$D$33,2,FALSE)</f>
        <v>The Green Garden Pizza</v>
      </c>
      <c t="str">
        <f>VLOOKUP($I38101,Pizza_types!$A$1:$D$33,3,FALSE)</f>
        <v>Veggie</v>
      </c>
      <c t="str">
        <f>VLOOKUP($I38101,Pizza_types!$A$1:$D$33,4,FALSE)</f>
        <v>Spinach, Mushrooms, Tomatoes, Green Olives, Feta Cheese</v>
      </c>
    </row>
    <row r="38102" spans="1:15" ht="14.4">
      <c r="A38102" s="2">
        <v>38101</v>
      </c>
      <c s="2">
        <v>16810</v>
      </c>
      <c s="2" t="s">
        <v>35</v>
      </c>
      <c s="2">
        <v>1</v>
      </c>
      <c s="1">
        <f>VLOOKUP($B38102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2,Orders!$A$1:$C$21351,3,FALSE)</f>
        <v>0.74195601851851856</v>
      </c>
      <c t="str">
        <f>VLOOKUP($C38102,Pizza!$A$1:$D$97,2,FALSE)</f>
        <v>calabrese</v>
      </c>
      <c t="str">
        <f>VLOOKUP(C38102,Pizza!$A$1:$D$97,3,FALSE)</f>
        <v>M</v>
      </c>
      <c>
        <f>VLOOKUP($C38102,Pizza!$A$1:$D$97,4,FALSE)</f>
        <v>16.25</v>
      </c>
      <c>
        <f t="shared" si="1787"/>
        <v>16.25</v>
      </c>
      <c t="str">
        <f>VLOOKUP($I38102,Pizza_types!$A$1:$D$33,2,FALSE)</f>
        <v>The Calabrese Pizza</v>
      </c>
      <c t="str">
        <f>VLOOKUP($I38102,Pizza_types!$A$1:$D$33,3,FALSE)</f>
        <v>Supreme</v>
      </c>
      <c t="str">
        <f>VLOOKUP($I38102,Pizza_types!$A$1:$D$33,4,FALSE)</f>
        <v>‘Nduja Salami, Pancetta, Tomatoes, Red Onions, Friggitello Peppers, Garlic</v>
      </c>
    </row>
    <row r="38103" spans="1:15" ht="14.4">
      <c r="A38103" s="2">
        <v>38102</v>
      </c>
      <c s="2">
        <v>16811</v>
      </c>
      <c s="2" t="s">
        <v>62</v>
      </c>
      <c s="2">
        <v>1</v>
      </c>
      <c s="1">
        <f>VLOOKUP($B38103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3,Orders!$A$1:$C$21351,3,FALSE)</f>
        <v>0.75604166666666661</v>
      </c>
      <c t="str">
        <f>VLOOKUP($C38103,Pizza!$A$1:$D$97,2,FALSE)</f>
        <v>ckn_pesto</v>
      </c>
      <c t="str">
        <f>VLOOKUP(C38103,Pizza!$A$1:$D$97,3,FALSE)</f>
        <v>M</v>
      </c>
      <c>
        <f>VLOOKUP($C38103,Pizza!$A$1:$D$97,4,FALSE)</f>
        <v>16.75</v>
      </c>
      <c>
        <f t="shared" si="1787"/>
        <v>16.75</v>
      </c>
      <c t="str">
        <f>VLOOKUP($I38103,Pizza_types!$A$1:$D$33,2,FALSE)</f>
        <v>The Chicken Pesto Pizza</v>
      </c>
      <c t="str">
        <f>VLOOKUP($I38103,Pizza_types!$A$1:$D$33,3,FALSE)</f>
        <v>Chicken</v>
      </c>
      <c t="str">
        <f>VLOOKUP($I38103,Pizza_types!$A$1:$D$33,4,FALSE)</f>
        <v>Chicken, Tomatoes, Red Peppers, Spinach, Garlic, Pesto Sauce</v>
      </c>
    </row>
    <row r="38104" spans="1:15" ht="14.4">
      <c r="A38104" s="2">
        <v>38103</v>
      </c>
      <c s="2">
        <v>16812</v>
      </c>
      <c s="2" t="s">
        <v>23</v>
      </c>
      <c s="2">
        <v>1</v>
      </c>
      <c s="1">
        <f>VLOOKUP($B38104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4,Orders!$A$1:$C$21351,3,FALSE)</f>
        <v>0.75700231481481484</v>
      </c>
      <c t="str">
        <f>VLOOKUP($C38104,Pizza!$A$1:$D$97,2,FALSE)</f>
        <v>mexicana</v>
      </c>
      <c t="str">
        <f>VLOOKUP(C38104,Pizza!$A$1:$D$97,3,FALSE)</f>
        <v>L</v>
      </c>
      <c>
        <f>VLOOKUP($C38104,Pizza!$A$1:$D$97,4,FALSE)</f>
        <v>20.25</v>
      </c>
      <c>
        <f t="shared" si="1787"/>
        <v>20.25</v>
      </c>
      <c t="str">
        <f>VLOOKUP($I38104,Pizza_types!$A$1:$D$33,2,FALSE)</f>
        <v>The Mexicana Pizza</v>
      </c>
      <c t="str">
        <f>VLOOKUP($I38104,Pizza_types!$A$1:$D$33,3,FALSE)</f>
        <v>Veggie</v>
      </c>
      <c t="str">
        <f>VLOOKUP($I38104,Pizza_types!$A$1:$D$33,4,FALSE)</f>
        <v>Tomatoes, Red Peppers, Jalapeno Peppers, Red Onions, Cilantro, Corn, Chipotle Sauce, Garlic</v>
      </c>
    </row>
    <row r="38105" spans="1:15" ht="14.4">
      <c r="A38105" s="2">
        <v>38104</v>
      </c>
      <c s="2">
        <v>16812</v>
      </c>
      <c s="2" t="s">
        <v>13</v>
      </c>
      <c s="2">
        <v>1</v>
      </c>
      <c s="1">
        <f>VLOOKUP($B38105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5,Orders!$A$1:$C$21351,3,FALSE)</f>
        <v>0.75700231481481484</v>
      </c>
      <c t="str">
        <f>VLOOKUP($C38105,Pizza!$A$1:$D$97,2,FALSE)</f>
        <v>the_greek</v>
      </c>
      <c t="str">
        <f>VLOOKUP(C38105,Pizza!$A$1:$D$97,3,FALSE)</f>
        <v>S</v>
      </c>
      <c>
        <f>VLOOKUP($C38105,Pizza!$A$1:$D$97,4,FALSE)</f>
        <v>12</v>
      </c>
      <c>
        <f t="shared" si="1787"/>
        <v>12</v>
      </c>
      <c t="str">
        <f>VLOOKUP($I38105,Pizza_types!$A$1:$D$33,2,FALSE)</f>
        <v>The Greek Pizza</v>
      </c>
      <c t="str">
        <f>VLOOKUP($I38105,Pizza_types!$A$1:$D$33,3,FALSE)</f>
        <v>Classic</v>
      </c>
      <c t="str">
        <f>VLOOKUP($I38105,Pizza_types!$A$1:$D$33,4,FALSE)</f>
        <v>Kalamata Olives, Feta Cheese, Tomatoes, Garlic, Beef Chuck Roast, Red Onions</v>
      </c>
    </row>
    <row r="38106" spans="1:15" ht="14.4">
      <c r="A38106" s="2">
        <v>38105</v>
      </c>
      <c s="2">
        <v>16813</v>
      </c>
      <c s="2" t="s">
        <v>29</v>
      </c>
      <c s="2">
        <v>1</v>
      </c>
      <c s="1">
        <f>VLOOKUP($B38106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6,Orders!$A$1:$C$21351,3,FALSE)</f>
        <v>0.757349537037037</v>
      </c>
      <c t="str">
        <f>VLOOKUP($C38106,Pizza!$A$1:$D$97,2,FALSE)</f>
        <v>cali_ckn</v>
      </c>
      <c t="str">
        <f>VLOOKUP(C38106,Pizza!$A$1:$D$97,3,FALSE)</f>
        <v>S</v>
      </c>
      <c>
        <f>VLOOKUP($C38106,Pizza!$A$1:$D$97,4,FALSE)</f>
        <v>12.75</v>
      </c>
      <c>
        <f t="shared" si="1787"/>
        <v>12.75</v>
      </c>
      <c t="str">
        <f>VLOOKUP($I38106,Pizza_types!$A$1:$D$33,2,FALSE)</f>
        <v>The California Chicken Pizza</v>
      </c>
      <c t="str">
        <f>VLOOKUP($I38106,Pizza_types!$A$1:$D$33,3,FALSE)</f>
        <v>Chicken</v>
      </c>
      <c t="str">
        <f>VLOOKUP($I38106,Pizza_types!$A$1:$D$33,4,FALSE)</f>
        <v>Chicken, Artichoke, Spinach, Garlic, Jalapeno Peppers, Fontina Cheese, Gouda Cheese</v>
      </c>
    </row>
    <row r="38107" spans="1:15" ht="14.4">
      <c r="A38107" s="2">
        <v>38106</v>
      </c>
      <c s="2">
        <v>16813</v>
      </c>
      <c s="2" t="s">
        <v>15</v>
      </c>
      <c s="2">
        <v>1</v>
      </c>
      <c s="1">
        <f>VLOOKUP($B38107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7,Orders!$A$1:$C$21351,3,FALSE)</f>
        <v>0.757349537037037</v>
      </c>
      <c t="str">
        <f>VLOOKUP($C38107,Pizza!$A$1:$D$97,2,FALSE)</f>
        <v>classic_dlx</v>
      </c>
      <c t="str">
        <f>VLOOKUP(C38107,Pizza!$A$1:$D$97,3,FALSE)</f>
        <v>S</v>
      </c>
      <c>
        <f>VLOOKUP($C38107,Pizza!$A$1:$D$97,4,FALSE)</f>
        <v>12</v>
      </c>
      <c>
        <f t="shared" si="1787"/>
        <v>12</v>
      </c>
      <c t="str">
        <f>VLOOKUP($I38107,Pizza_types!$A$1:$D$33,2,FALSE)</f>
        <v>The Classic Deluxe Pizza</v>
      </c>
      <c t="str">
        <f>VLOOKUP($I38107,Pizza_types!$A$1:$D$33,3,FALSE)</f>
        <v>Classic</v>
      </c>
      <c t="str">
        <f>VLOOKUP($I38107,Pizza_types!$A$1:$D$33,4,FALSE)</f>
        <v>Pepperoni, Mushrooms, Red Onions, Red Peppers, Bacon</v>
      </c>
    </row>
    <row r="38108" spans="1:15" ht="14.4">
      <c r="A38108" s="2">
        <v>38107</v>
      </c>
      <c s="2">
        <v>16813</v>
      </c>
      <c s="2" t="s">
        <v>33</v>
      </c>
      <c s="2">
        <v>1</v>
      </c>
      <c s="1">
        <f>VLOOKUP($B38108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8,Orders!$A$1:$C$21351,3,FALSE)</f>
        <v>0.757349537037037</v>
      </c>
      <c t="str">
        <f>VLOOKUP($C38108,Pizza!$A$1:$D$97,2,FALSE)</f>
        <v>four_cheese</v>
      </c>
      <c t="str">
        <f>VLOOKUP(C38108,Pizza!$A$1:$D$97,3,FALSE)</f>
        <v>L</v>
      </c>
      <c>
        <f>VLOOKUP($C38108,Pizza!$A$1:$D$97,4,FALSE)</f>
        <v>17.949999999999999</v>
      </c>
      <c>
        <f t="shared" si="1787"/>
        <v>17.949999999999999</v>
      </c>
      <c t="str">
        <f>VLOOKUP($I38108,Pizza_types!$A$1:$D$33,2,FALSE)</f>
        <v>The Four Cheese Pizza</v>
      </c>
      <c t="str">
        <f>VLOOKUP($I38108,Pizza_types!$A$1:$D$33,3,FALSE)</f>
        <v>Veggie</v>
      </c>
      <c t="str">
        <f>VLOOKUP($I38108,Pizza_types!$A$1:$D$33,4,FALSE)</f>
        <v>Ricotta Cheese, Gorgonzola Piccante Cheese, Mozzarella Cheese, Parmigiano Reggiano Cheese, Garlic</v>
      </c>
    </row>
    <row r="38109" spans="1:15" ht="14.4">
      <c r="A38109" s="2">
        <v>38108</v>
      </c>
      <c s="2">
        <v>16813</v>
      </c>
      <c s="2" t="s">
        <v>28</v>
      </c>
      <c s="2">
        <v>1</v>
      </c>
      <c s="1">
        <f>VLOOKUP($B38109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09,Orders!$A$1:$C$21351,3,FALSE)</f>
        <v>0.757349537037037</v>
      </c>
      <c t="str">
        <f>VLOOKUP($C38109,Pizza!$A$1:$D$97,2,FALSE)</f>
        <v>pepperoni</v>
      </c>
      <c t="str">
        <f>VLOOKUP(C38109,Pizza!$A$1:$D$97,3,FALSE)</f>
        <v>L</v>
      </c>
      <c>
        <f>VLOOKUP($C38109,Pizza!$A$1:$D$97,4,FALSE)</f>
        <v>15.25</v>
      </c>
      <c>
        <f t="shared" si="1787"/>
        <v>15.25</v>
      </c>
      <c t="str">
        <f>VLOOKUP($I38109,Pizza_types!$A$1:$D$33,2,FALSE)</f>
        <v>The Pepperoni Pizza</v>
      </c>
      <c t="str">
        <f>VLOOKUP($I38109,Pizza_types!$A$1:$D$33,3,FALSE)</f>
        <v>Classic</v>
      </c>
      <c t="str">
        <f>VLOOKUP($I38109,Pizza_types!$A$1:$D$33,4,FALSE)</f>
        <v>Mozzarella Cheese, Pepperoni</v>
      </c>
    </row>
    <row r="38110" spans="1:15" ht="14.4">
      <c r="A38110" s="2">
        <v>38109</v>
      </c>
      <c s="2">
        <v>16814</v>
      </c>
      <c s="2" t="s">
        <v>25</v>
      </c>
      <c s="2">
        <v>1</v>
      </c>
      <c s="1">
        <f>VLOOKUP($B38110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0,Orders!$A$1:$C$21351,3,FALSE)</f>
        <v>0.7697222222222222</v>
      </c>
      <c t="str">
        <f>VLOOKUP($C38110,Pizza!$A$1:$D$97,2,FALSE)</f>
        <v>bbq_ckn</v>
      </c>
      <c t="str">
        <f>VLOOKUP(C38110,Pizza!$A$1:$D$97,3,FALSE)</f>
        <v>L</v>
      </c>
      <c>
        <f>VLOOKUP($C38110,Pizza!$A$1:$D$97,4,FALSE)</f>
        <v>20.75</v>
      </c>
      <c>
        <f t="shared" si="1787"/>
        <v>20.75</v>
      </c>
      <c t="str">
        <f>VLOOKUP($I38110,Pizza_types!$A$1:$D$33,2,FALSE)</f>
        <v>The Barbecue Chicken Pizza</v>
      </c>
      <c t="str">
        <f>VLOOKUP($I38110,Pizza_types!$A$1:$D$33,3,FALSE)</f>
        <v>Chicken</v>
      </c>
      <c t="str">
        <f>VLOOKUP($I38110,Pizza_types!$A$1:$D$33,4,FALSE)</f>
        <v>Barbecued Chicken, Red Peppers, Green Peppers, Tomatoes, Red Onions, Barbecue Sauce</v>
      </c>
    </row>
    <row r="38111" spans="1:15" ht="14.4">
      <c r="A38111" s="2">
        <v>38110</v>
      </c>
      <c s="2">
        <v>16814</v>
      </c>
      <c s="2" t="s">
        <v>42</v>
      </c>
      <c s="2">
        <v>1</v>
      </c>
      <c s="1">
        <f>VLOOKUP($B38111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1,Orders!$A$1:$C$21351,3,FALSE)</f>
        <v>0.7697222222222222</v>
      </c>
      <c t="str">
        <f>VLOOKUP($C38111,Pizza!$A$1:$D$97,2,FALSE)</f>
        <v>sicilian</v>
      </c>
      <c t="str">
        <f>VLOOKUP(C38111,Pizza!$A$1:$D$97,3,FALSE)</f>
        <v>L</v>
      </c>
      <c>
        <f>VLOOKUP($C38111,Pizza!$A$1:$D$97,4,FALSE)</f>
        <v>20.25</v>
      </c>
      <c>
        <f t="shared" si="1787"/>
        <v>20.25</v>
      </c>
      <c t="str">
        <f>VLOOKUP($I38111,Pizza_types!$A$1:$D$33,2,FALSE)</f>
        <v>The Sicilian Pizza</v>
      </c>
      <c t="str">
        <f>VLOOKUP($I38111,Pizza_types!$A$1:$D$33,3,FALSE)</f>
        <v>Supreme</v>
      </c>
      <c t="str">
        <f>VLOOKUP($I38111,Pizza_types!$A$1:$D$33,4,FALSE)</f>
        <v>Coarse Sicilian Salami, Tomatoes, Green Olives, Luganega Sausage, Onions, Garlic</v>
      </c>
    </row>
    <row r="38112" spans="1:15" ht="14.4">
      <c r="A38112" s="2">
        <v>38111</v>
      </c>
      <c s="2">
        <v>16814</v>
      </c>
      <c s="2" t="s">
        <v>9</v>
      </c>
      <c s="2">
        <v>1</v>
      </c>
      <c s="1">
        <f>VLOOKUP($B38112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2,Orders!$A$1:$C$21351,3,FALSE)</f>
        <v>0.7697222222222222</v>
      </c>
      <c t="str">
        <f>VLOOKUP($C38112,Pizza!$A$1:$D$97,2,FALSE)</f>
        <v>thai_ckn</v>
      </c>
      <c t="str">
        <f>VLOOKUP(C38112,Pizza!$A$1:$D$97,3,FALSE)</f>
        <v>L</v>
      </c>
      <c>
        <f>VLOOKUP($C38112,Pizza!$A$1:$D$97,4,FALSE)</f>
        <v>20.75</v>
      </c>
      <c>
        <f t="shared" si="1787"/>
        <v>20.75</v>
      </c>
      <c t="str">
        <f>VLOOKUP($I38112,Pizza_types!$A$1:$D$33,2,FALSE)</f>
        <v>The Thai Chicken Pizza</v>
      </c>
      <c t="str">
        <f>VLOOKUP($I38112,Pizza_types!$A$1:$D$33,3,FALSE)</f>
        <v>Chicken</v>
      </c>
      <c t="str">
        <f>VLOOKUP($I38112,Pizza_types!$A$1:$D$33,4,FALSE)</f>
        <v>Chicken, Pineapple, Tomatoes, Red Peppers, Thai Sweet Chilli Sauce</v>
      </c>
    </row>
    <row r="38113" spans="1:15" ht="14.4">
      <c r="A38113" s="2">
        <v>38112</v>
      </c>
      <c s="2">
        <v>16815</v>
      </c>
      <c s="2" t="s">
        <v>31</v>
      </c>
      <c s="2">
        <v>1</v>
      </c>
      <c s="1">
        <f>VLOOKUP($B38113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3,Orders!$A$1:$C$21351,3,FALSE)</f>
        <v>0.79106481481481483</v>
      </c>
      <c t="str">
        <f>VLOOKUP($C38113,Pizza!$A$1:$D$97,2,FALSE)</f>
        <v>big_meat</v>
      </c>
      <c t="str">
        <f>VLOOKUP(C38113,Pizza!$A$1:$D$97,3,FALSE)</f>
        <v>S</v>
      </c>
      <c>
        <f>VLOOKUP($C38113,Pizza!$A$1:$D$97,4,FALSE)</f>
        <v>12</v>
      </c>
      <c>
        <f t="shared" si="1787"/>
        <v>12</v>
      </c>
      <c t="str">
        <f>VLOOKUP($I38113,Pizza_types!$A$1:$D$33,2,FALSE)</f>
        <v>The Big Meat Pizza</v>
      </c>
      <c t="str">
        <f>VLOOKUP($I38113,Pizza_types!$A$1:$D$33,3,FALSE)</f>
        <v>Classic</v>
      </c>
      <c t="str">
        <f>VLOOKUP($I38113,Pizza_types!$A$1:$D$33,4,FALSE)</f>
        <v>Bacon, Pepperoni, Italian Sausage, Chorizo Sausage</v>
      </c>
    </row>
    <row r="38114" spans="1:15" ht="14.4">
      <c r="A38114" s="2">
        <v>38113</v>
      </c>
      <c s="2">
        <v>16815</v>
      </c>
      <c s="2" t="s">
        <v>6</v>
      </c>
      <c s="2">
        <v>1</v>
      </c>
      <c s="1">
        <f>VLOOKUP($B38114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4,Orders!$A$1:$C$21351,3,FALSE)</f>
        <v>0.79106481481481483</v>
      </c>
      <c t="str">
        <f>VLOOKUP($C38114,Pizza!$A$1:$D$97,2,FALSE)</f>
        <v>five_cheese</v>
      </c>
      <c t="str">
        <f>VLOOKUP(C38114,Pizza!$A$1:$D$97,3,FALSE)</f>
        <v>L</v>
      </c>
      <c>
        <f>VLOOKUP($C38114,Pizza!$A$1:$D$97,4,FALSE)</f>
        <v>18.5</v>
      </c>
      <c>
        <f t="shared" si="1787"/>
        <v>18.5</v>
      </c>
      <c t="str">
        <f>VLOOKUP($I38114,Pizza_types!$A$1:$D$33,2,FALSE)</f>
        <v>The Five Cheese Pizza</v>
      </c>
      <c t="str">
        <f>VLOOKUP($I38114,Pizza_types!$A$1:$D$33,3,FALSE)</f>
        <v>Veggie</v>
      </c>
      <c t="str">
        <f>VLOOKUP($I38114,Pizza_types!$A$1:$D$33,4,FALSE)</f>
        <v>Mozzarella Cheese, Provolone Cheese, Smoked Gouda Cheese, Romano Cheese, Blue Cheese, Garlic</v>
      </c>
    </row>
    <row r="38115" spans="1:15" ht="14.4">
      <c r="A38115" s="2">
        <v>38114</v>
      </c>
      <c s="2">
        <v>16815</v>
      </c>
      <c s="2" t="s">
        <v>69</v>
      </c>
      <c s="2">
        <v>1</v>
      </c>
      <c s="1">
        <f>VLOOKUP($B38115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5,Orders!$A$1:$C$21351,3,FALSE)</f>
        <v>0.79106481481481483</v>
      </c>
      <c t="str">
        <f>VLOOKUP($C38115,Pizza!$A$1:$D$97,2,FALSE)</f>
        <v>southw_ckn</v>
      </c>
      <c t="str">
        <f>VLOOKUP(C38115,Pizza!$A$1:$D$97,3,FALSE)</f>
        <v>M</v>
      </c>
      <c>
        <f>VLOOKUP($C38115,Pizza!$A$1:$D$97,4,FALSE)</f>
        <v>16.75</v>
      </c>
      <c>
        <f t="shared" si="1787"/>
        <v>16.75</v>
      </c>
      <c t="str">
        <f>VLOOKUP($I38115,Pizza_types!$A$1:$D$33,2,FALSE)</f>
        <v>The Southwest Chicken Pizza</v>
      </c>
      <c t="str">
        <f>VLOOKUP($I38115,Pizza_types!$A$1:$D$33,3,FALSE)</f>
        <v>Chicken</v>
      </c>
      <c t="str">
        <f>VLOOKUP($I38115,Pizza_types!$A$1:$D$33,4,FALSE)</f>
        <v>Chicken, Tomatoes, Red Peppers, Red Onions, Jalapeno Peppers, Corn, Cilantro, Chipotle Sauce</v>
      </c>
    </row>
    <row r="38116" spans="1:15" ht="14.4">
      <c r="A38116" s="2">
        <v>38115</v>
      </c>
      <c s="2">
        <v>16815</v>
      </c>
      <c s="2" t="s">
        <v>86</v>
      </c>
      <c s="2">
        <v>1</v>
      </c>
      <c s="1">
        <f>VLOOKUP($B38116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6,Orders!$A$1:$C$21351,3,FALSE)</f>
        <v>0.79106481481481483</v>
      </c>
      <c t="str">
        <f>VLOOKUP($C38116,Pizza!$A$1:$D$97,2,FALSE)</f>
        <v>spin_pesto</v>
      </c>
      <c t="str">
        <f>VLOOKUP(C38116,Pizza!$A$1:$D$97,3,FALSE)</f>
        <v>M</v>
      </c>
      <c>
        <f>VLOOKUP($C38116,Pizza!$A$1:$D$97,4,FALSE)</f>
        <v>16.5</v>
      </c>
      <c>
        <f t="shared" si="1787"/>
        <v>16.5</v>
      </c>
      <c t="str">
        <f>VLOOKUP($I38116,Pizza_types!$A$1:$D$33,2,FALSE)</f>
        <v>The Spinach Pesto Pizza</v>
      </c>
      <c t="str">
        <f>VLOOKUP($I38116,Pizza_types!$A$1:$D$33,3,FALSE)</f>
        <v>Veggie</v>
      </c>
      <c t="str">
        <f>VLOOKUP($I38116,Pizza_types!$A$1:$D$33,4,FALSE)</f>
        <v>Spinach, Artichokes, Tomatoes, Sun-dried Tomatoes, Garlic, Pesto Sauce</v>
      </c>
    </row>
    <row r="38117" spans="1:15" ht="14.4">
      <c r="A38117" s="2">
        <v>38116</v>
      </c>
      <c s="2">
        <v>16816</v>
      </c>
      <c s="2" t="s">
        <v>45</v>
      </c>
      <c s="2">
        <v>1</v>
      </c>
      <c s="1">
        <f>VLOOKUP($B38117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7,Orders!$A$1:$C$21351,3,FALSE)</f>
        <v>0.7940625</v>
      </c>
      <c t="str">
        <f>VLOOKUP($C38117,Pizza!$A$1:$D$97,2,FALSE)</f>
        <v>bbq_ckn</v>
      </c>
      <c t="str">
        <f>VLOOKUP(C38117,Pizza!$A$1:$D$97,3,FALSE)</f>
        <v>M</v>
      </c>
      <c>
        <f>VLOOKUP($C38117,Pizza!$A$1:$D$97,4,FALSE)</f>
        <v>16.75</v>
      </c>
      <c>
        <f t="shared" si="1787"/>
        <v>16.75</v>
      </c>
      <c t="str">
        <f>VLOOKUP($I38117,Pizza_types!$A$1:$D$33,2,FALSE)</f>
        <v>The Barbecue Chicken Pizza</v>
      </c>
      <c t="str">
        <f>VLOOKUP($I38117,Pizza_types!$A$1:$D$33,3,FALSE)</f>
        <v>Chicken</v>
      </c>
      <c t="str">
        <f>VLOOKUP($I38117,Pizza_types!$A$1:$D$33,4,FALSE)</f>
        <v>Barbecued Chicken, Red Peppers, Green Peppers, Tomatoes, Red Onions, Barbecue Sauce</v>
      </c>
    </row>
    <row r="38118" spans="1:15" ht="14.4">
      <c r="A38118" s="2">
        <v>38117</v>
      </c>
      <c s="2">
        <v>16816</v>
      </c>
      <c s="2" t="s">
        <v>4</v>
      </c>
      <c s="2">
        <v>1</v>
      </c>
      <c s="1">
        <f>VLOOKUP($B38118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8,Orders!$A$1:$C$21351,3,FALSE)</f>
        <v>0.7940625</v>
      </c>
      <c t="str">
        <f>VLOOKUP($C38118,Pizza!$A$1:$D$97,2,FALSE)</f>
        <v>hawaiian</v>
      </c>
      <c t="str">
        <f>VLOOKUP(C38118,Pizza!$A$1:$D$97,3,FALSE)</f>
        <v>M</v>
      </c>
      <c>
        <f>VLOOKUP($C38118,Pizza!$A$1:$D$97,4,FALSE)</f>
        <v>13.25</v>
      </c>
      <c>
        <f t="shared" si="1787"/>
        <v>13.25</v>
      </c>
      <c t="str">
        <f>VLOOKUP($I38118,Pizza_types!$A$1:$D$33,2,FALSE)</f>
        <v>The Hawaiian Pizza</v>
      </c>
      <c t="str">
        <f>VLOOKUP($I38118,Pizza_types!$A$1:$D$33,3,FALSE)</f>
        <v>Classic</v>
      </c>
      <c t="str">
        <f>VLOOKUP($I38118,Pizza_types!$A$1:$D$33,4,FALSE)</f>
        <v>Sliced Ham, Pineapple, Mozzarella Cheese</v>
      </c>
    </row>
    <row r="38119" spans="1:15" ht="14.4">
      <c r="A38119" s="2">
        <v>38118</v>
      </c>
      <c s="2">
        <v>16817</v>
      </c>
      <c s="2" t="s">
        <v>4</v>
      </c>
      <c s="2">
        <v>1</v>
      </c>
      <c s="1">
        <f>VLOOKUP($B38119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19,Orders!$A$1:$C$21351,3,FALSE)</f>
        <v>0.79972222222222222</v>
      </c>
      <c t="str">
        <f>VLOOKUP($C38119,Pizza!$A$1:$D$97,2,FALSE)</f>
        <v>hawaiian</v>
      </c>
      <c t="str">
        <f>VLOOKUP(C38119,Pizza!$A$1:$D$97,3,FALSE)</f>
        <v>M</v>
      </c>
      <c>
        <f>VLOOKUP($C38119,Pizza!$A$1:$D$97,4,FALSE)</f>
        <v>13.25</v>
      </c>
      <c>
        <f t="shared" si="1787"/>
        <v>13.25</v>
      </c>
      <c t="str">
        <f>VLOOKUP($I38119,Pizza_types!$A$1:$D$33,2,FALSE)</f>
        <v>The Hawaiian Pizza</v>
      </c>
      <c t="str">
        <f>VLOOKUP($I38119,Pizza_types!$A$1:$D$33,3,FALSE)</f>
        <v>Classic</v>
      </c>
      <c t="str">
        <f>VLOOKUP($I38119,Pizza_types!$A$1:$D$33,4,FALSE)</f>
        <v>Sliced Ham, Pineapple, Mozzarella Cheese</v>
      </c>
    </row>
    <row r="38120" spans="1:15" ht="14.4">
      <c r="A38120" s="2">
        <v>38119</v>
      </c>
      <c s="2">
        <v>16818</v>
      </c>
      <c s="2" t="s">
        <v>29</v>
      </c>
      <c s="2">
        <v>2</v>
      </c>
      <c s="1">
        <f>VLOOKUP($B38120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0,Orders!$A$1:$C$21351,3,FALSE)</f>
        <v>0.81070601851851853</v>
      </c>
      <c t="str">
        <f>VLOOKUP($C38120,Pizza!$A$1:$D$97,2,FALSE)</f>
        <v>cali_ckn</v>
      </c>
      <c t="str">
        <f>VLOOKUP(C38120,Pizza!$A$1:$D$97,3,FALSE)</f>
        <v>S</v>
      </c>
      <c>
        <f>VLOOKUP($C38120,Pizza!$A$1:$D$97,4,FALSE)</f>
        <v>12.75</v>
      </c>
      <c>
        <f t="shared" si="1787"/>
        <v>25.5</v>
      </c>
      <c t="str">
        <f>VLOOKUP($I38120,Pizza_types!$A$1:$D$33,2,FALSE)</f>
        <v>The California Chicken Pizza</v>
      </c>
      <c t="str">
        <f>VLOOKUP($I38120,Pizza_types!$A$1:$D$33,3,FALSE)</f>
        <v>Chicken</v>
      </c>
      <c t="str">
        <f>VLOOKUP($I38120,Pizza_types!$A$1:$D$33,4,FALSE)</f>
        <v>Chicken, Artichoke, Spinach, Garlic, Jalapeno Peppers, Fontina Cheese, Gouda Cheese</v>
      </c>
    </row>
    <row r="38121" spans="1:15" ht="14.4">
      <c r="A38121" s="2">
        <v>38120</v>
      </c>
      <c s="2">
        <v>16819</v>
      </c>
      <c s="2" t="s">
        <v>64</v>
      </c>
      <c s="2">
        <v>1</v>
      </c>
      <c s="1">
        <f>VLOOKUP($B38121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1,Orders!$A$1:$C$21351,3,FALSE)</f>
        <v>0.82353009259259258</v>
      </c>
      <c t="str">
        <f>VLOOKUP($C38121,Pizza!$A$1:$D$97,2,FALSE)</f>
        <v>hawaiian</v>
      </c>
      <c t="str">
        <f>VLOOKUP(C38121,Pizza!$A$1:$D$97,3,FALSE)</f>
        <v>L</v>
      </c>
      <c>
        <f>VLOOKUP($C38121,Pizza!$A$1:$D$97,4,FALSE)</f>
        <v>16.5</v>
      </c>
      <c>
        <f t="shared" si="1787"/>
        <v>16.5</v>
      </c>
      <c t="str">
        <f>VLOOKUP($I38121,Pizza_types!$A$1:$D$33,2,FALSE)</f>
        <v>The Hawaiian Pizza</v>
      </c>
      <c t="str">
        <f>VLOOKUP($I38121,Pizza_types!$A$1:$D$33,3,FALSE)</f>
        <v>Classic</v>
      </c>
      <c t="str">
        <f>VLOOKUP($I38121,Pizza_types!$A$1:$D$33,4,FALSE)</f>
        <v>Sliced Ham, Pineapple, Mozzarella Cheese</v>
      </c>
    </row>
    <row r="38122" spans="1:15" ht="14.4">
      <c r="A38122" s="2">
        <v>38121</v>
      </c>
      <c s="2">
        <v>16819</v>
      </c>
      <c s="2" t="s">
        <v>10</v>
      </c>
      <c s="2">
        <v>1</v>
      </c>
      <c s="1">
        <f>VLOOKUP($B38122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2,Orders!$A$1:$C$21351,3,FALSE)</f>
        <v>0.82353009259259258</v>
      </c>
      <c t="str">
        <f>VLOOKUP($C38122,Pizza!$A$1:$D$97,2,FALSE)</f>
        <v>ital_supr</v>
      </c>
      <c t="str">
        <f>VLOOKUP(C38122,Pizza!$A$1:$D$97,3,FALSE)</f>
        <v>M</v>
      </c>
      <c>
        <f>VLOOKUP($C38122,Pizza!$A$1:$D$97,4,FALSE)</f>
        <v>16.5</v>
      </c>
      <c>
        <f t="shared" si="1787"/>
        <v>16.5</v>
      </c>
      <c t="str">
        <f>VLOOKUP($I38122,Pizza_types!$A$1:$D$33,2,FALSE)</f>
        <v>The Italian Supreme Pizza</v>
      </c>
      <c t="str">
        <f>VLOOKUP($I38122,Pizza_types!$A$1:$D$33,3,FALSE)</f>
        <v>Supreme</v>
      </c>
      <c t="str">
        <f>VLOOKUP($I38122,Pizza_types!$A$1:$D$33,4,FALSE)</f>
        <v>Calabrese Salami, Capocollo, Tomatoes, Red Onions, Green Olives, Garlic</v>
      </c>
    </row>
    <row r="38123" spans="1:15" ht="14.4">
      <c r="A38123" s="2">
        <v>38122</v>
      </c>
      <c s="2">
        <v>16819</v>
      </c>
      <c s="2" t="s">
        <v>9</v>
      </c>
      <c s="2">
        <v>1</v>
      </c>
      <c s="1">
        <f>VLOOKUP($B38123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3,Orders!$A$1:$C$21351,3,FALSE)</f>
        <v>0.82353009259259258</v>
      </c>
      <c t="str">
        <f>VLOOKUP($C38123,Pizza!$A$1:$D$97,2,FALSE)</f>
        <v>thai_ckn</v>
      </c>
      <c t="str">
        <f>VLOOKUP(C38123,Pizza!$A$1:$D$97,3,FALSE)</f>
        <v>L</v>
      </c>
      <c>
        <f>VLOOKUP($C38123,Pizza!$A$1:$D$97,4,FALSE)</f>
        <v>20.75</v>
      </c>
      <c>
        <f t="shared" si="1787"/>
        <v>20.75</v>
      </c>
      <c t="str">
        <f>VLOOKUP($I38123,Pizza_types!$A$1:$D$33,2,FALSE)</f>
        <v>The Thai Chicken Pizza</v>
      </c>
      <c t="str">
        <f>VLOOKUP($I38123,Pizza_types!$A$1:$D$33,3,FALSE)</f>
        <v>Chicken</v>
      </c>
      <c t="str">
        <f>VLOOKUP($I38123,Pizza_types!$A$1:$D$33,4,FALSE)</f>
        <v>Chicken, Pineapple, Tomatoes, Red Peppers, Thai Sweet Chilli Sauce</v>
      </c>
    </row>
    <row r="38124" spans="1:15" ht="14.4">
      <c r="A38124" s="2">
        <v>38123</v>
      </c>
      <c s="2">
        <v>16820</v>
      </c>
      <c s="2" t="s">
        <v>40</v>
      </c>
      <c s="2">
        <v>1</v>
      </c>
      <c s="1">
        <f>VLOOKUP($B38124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4,Orders!$A$1:$C$21351,3,FALSE)</f>
        <v>0.83788194444444442</v>
      </c>
      <c t="str">
        <f>VLOOKUP($C38124,Pizza!$A$1:$D$97,2,FALSE)</f>
        <v>spinach_fet</v>
      </c>
      <c t="str">
        <f>VLOOKUP(C38124,Pizza!$A$1:$D$97,3,FALSE)</f>
        <v>L</v>
      </c>
      <c>
        <f>VLOOKUP($C38124,Pizza!$A$1:$D$97,4,FALSE)</f>
        <v>20.25</v>
      </c>
      <c>
        <f t="shared" si="1787"/>
        <v>20.25</v>
      </c>
      <c t="str">
        <f>VLOOKUP($I38124,Pizza_types!$A$1:$D$33,2,FALSE)</f>
        <v>The Spinach and Feta Pizza</v>
      </c>
      <c t="str">
        <f>VLOOKUP($I38124,Pizza_types!$A$1:$D$33,3,FALSE)</f>
        <v>Veggie</v>
      </c>
      <c t="str">
        <f>VLOOKUP($I38124,Pizza_types!$A$1:$D$33,4,FALSE)</f>
        <v>Spinach, Mushrooms, Red Onions, Feta Cheese, Garlic</v>
      </c>
    </row>
    <row r="38125" spans="1:15" ht="14.4">
      <c r="A38125" s="2">
        <v>38124</v>
      </c>
      <c s="2">
        <v>16821</v>
      </c>
      <c s="2" t="s">
        <v>6</v>
      </c>
      <c s="2">
        <v>1</v>
      </c>
      <c s="1">
        <f>VLOOKUP($B38125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5,Orders!$A$1:$C$21351,3,FALSE)</f>
        <v>0.86123842592592592</v>
      </c>
      <c t="str">
        <f>VLOOKUP($C38125,Pizza!$A$1:$D$97,2,FALSE)</f>
        <v>five_cheese</v>
      </c>
      <c t="str">
        <f>VLOOKUP(C38125,Pizza!$A$1:$D$97,3,FALSE)</f>
        <v>L</v>
      </c>
      <c>
        <f>VLOOKUP($C38125,Pizza!$A$1:$D$97,4,FALSE)</f>
        <v>18.5</v>
      </c>
      <c>
        <f t="shared" si="1787"/>
        <v>18.5</v>
      </c>
      <c t="str">
        <f>VLOOKUP($I38125,Pizza_types!$A$1:$D$33,2,FALSE)</f>
        <v>The Five Cheese Pizza</v>
      </c>
      <c t="str">
        <f>VLOOKUP($I38125,Pizza_types!$A$1:$D$33,3,FALSE)</f>
        <v>Veggie</v>
      </c>
      <c t="str">
        <f>VLOOKUP($I38125,Pizza_types!$A$1:$D$33,4,FALSE)</f>
        <v>Mozzarella Cheese, Provolone Cheese, Smoked Gouda Cheese, Romano Cheese, Blue Cheese, Garlic</v>
      </c>
    </row>
    <row r="38126" spans="1:15" ht="14.4">
      <c r="A38126" s="2">
        <v>38125</v>
      </c>
      <c s="2">
        <v>16821</v>
      </c>
      <c s="2" t="s">
        <v>44</v>
      </c>
      <c s="2">
        <v>1</v>
      </c>
      <c s="1">
        <f>VLOOKUP($B38126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6,Orders!$A$1:$C$21351,3,FALSE)</f>
        <v>0.86123842592592592</v>
      </c>
      <c t="str">
        <f>VLOOKUP($C38126,Pizza!$A$1:$D$97,2,FALSE)</f>
        <v>southw_ckn</v>
      </c>
      <c t="str">
        <f>VLOOKUP(C38126,Pizza!$A$1:$D$97,3,FALSE)</f>
        <v>S</v>
      </c>
      <c>
        <f>VLOOKUP($C38126,Pizza!$A$1:$D$97,4,FALSE)</f>
        <v>12.75</v>
      </c>
      <c>
        <f t="shared" si="1787"/>
        <v>12.75</v>
      </c>
      <c t="str">
        <f>VLOOKUP($I38126,Pizza_types!$A$1:$D$33,2,FALSE)</f>
        <v>The Southwest Chicken Pizza</v>
      </c>
      <c t="str">
        <f>VLOOKUP($I38126,Pizza_types!$A$1:$D$33,3,FALSE)</f>
        <v>Chicken</v>
      </c>
      <c t="str">
        <f>VLOOKUP($I38126,Pizza_types!$A$1:$D$33,4,FALSE)</f>
        <v>Chicken, Tomatoes, Red Peppers, Red Onions, Jalapeno Peppers, Corn, Cilantro, Chipotle Sauce</v>
      </c>
    </row>
    <row r="38127" spans="1:15" ht="14.4">
      <c r="A38127" s="2">
        <v>38126</v>
      </c>
      <c s="2">
        <v>16822</v>
      </c>
      <c s="2" t="s">
        <v>43</v>
      </c>
      <c s="2">
        <v>1</v>
      </c>
      <c s="1">
        <f>VLOOKUP($B38127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7,Orders!$A$1:$C$21351,3,FALSE)</f>
        <v>0.86234953703703698</v>
      </c>
      <c t="str">
        <f>VLOOKUP($C38127,Pizza!$A$1:$D$97,2,FALSE)</f>
        <v>ital_cpcllo</v>
      </c>
      <c t="str">
        <f>VLOOKUP(C38127,Pizza!$A$1:$D$97,3,FALSE)</f>
        <v>M</v>
      </c>
      <c>
        <f>VLOOKUP($C38127,Pizza!$A$1:$D$97,4,FALSE)</f>
        <v>16</v>
      </c>
      <c>
        <f t="shared" si="1787"/>
        <v>16</v>
      </c>
      <c t="str">
        <f>VLOOKUP($I38127,Pizza_types!$A$1:$D$33,2,FALSE)</f>
        <v>The Italian Capocollo Pizza</v>
      </c>
      <c t="str">
        <f>VLOOKUP($I38127,Pizza_types!$A$1:$D$33,3,FALSE)</f>
        <v>Classic</v>
      </c>
      <c t="str">
        <f>VLOOKUP($I38127,Pizza_types!$A$1:$D$33,4,FALSE)</f>
        <v>Capocollo, Red Peppers, Tomatoes, Goat Cheese, Garlic, Oregano</v>
      </c>
    </row>
    <row r="38128" spans="1:15" ht="14.4">
      <c r="A38128" s="2">
        <v>38127</v>
      </c>
      <c s="2">
        <v>16823</v>
      </c>
      <c s="2" t="s">
        <v>46</v>
      </c>
      <c s="2">
        <v>1</v>
      </c>
      <c s="1">
        <f>VLOOKUP($B38128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8,Orders!$A$1:$C$21351,3,FALSE)</f>
        <v>0.88957175925925924</v>
      </c>
      <c t="str">
        <f>VLOOKUP($C38128,Pizza!$A$1:$D$97,2,FALSE)</f>
        <v>pepperoni</v>
      </c>
      <c t="str">
        <f>VLOOKUP(C38128,Pizza!$A$1:$D$97,3,FALSE)</f>
        <v>M</v>
      </c>
      <c>
        <f>VLOOKUP($C38128,Pizza!$A$1:$D$97,4,FALSE)</f>
        <v>12.5</v>
      </c>
      <c>
        <f t="shared" si="1787"/>
        <v>12.5</v>
      </c>
      <c t="str">
        <f>VLOOKUP($I38128,Pizza_types!$A$1:$D$33,2,FALSE)</f>
        <v>The Pepperoni Pizza</v>
      </c>
      <c t="str">
        <f>VLOOKUP($I38128,Pizza_types!$A$1:$D$33,3,FALSE)</f>
        <v>Classic</v>
      </c>
      <c t="str">
        <f>VLOOKUP($I38128,Pizza_types!$A$1:$D$33,4,FALSE)</f>
        <v>Mozzarella Cheese, Pepperoni</v>
      </c>
    </row>
    <row r="38129" spans="1:15" ht="14.4">
      <c r="A38129" s="2">
        <v>38128</v>
      </c>
      <c s="2">
        <v>16823</v>
      </c>
      <c s="2" t="s">
        <v>48</v>
      </c>
      <c s="2">
        <v>1</v>
      </c>
      <c s="1">
        <f>VLOOKUP($B38129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29,Orders!$A$1:$C$21351,3,FALSE)</f>
        <v>0.88957175925925924</v>
      </c>
      <c t="str">
        <f>VLOOKUP($C38129,Pizza!$A$1:$D$97,2,FALSE)</f>
        <v>sicilian</v>
      </c>
      <c t="str">
        <f>VLOOKUP(C38129,Pizza!$A$1:$D$97,3,FALSE)</f>
        <v>M</v>
      </c>
      <c>
        <f>VLOOKUP($C38129,Pizza!$A$1:$D$97,4,FALSE)</f>
        <v>16.25</v>
      </c>
      <c>
        <f t="shared" si="1787"/>
        <v>16.25</v>
      </c>
      <c t="str">
        <f>VLOOKUP($I38129,Pizza_types!$A$1:$D$33,2,FALSE)</f>
        <v>The Sicilian Pizza</v>
      </c>
      <c t="str">
        <f>VLOOKUP($I38129,Pizza_types!$A$1:$D$33,3,FALSE)</f>
        <v>Supreme</v>
      </c>
      <c t="str">
        <f>VLOOKUP($I38129,Pizza_types!$A$1:$D$33,4,FALSE)</f>
        <v>Coarse Sicilian Salami, Tomatoes, Green Olives, Luganega Sausage, Onions, Garlic</v>
      </c>
    </row>
    <row r="38130" spans="1:15" ht="14.4">
      <c r="A38130" s="2">
        <v>38129</v>
      </c>
      <c s="2">
        <v>16823</v>
      </c>
      <c s="2" t="s">
        <v>59</v>
      </c>
      <c s="2">
        <v>1</v>
      </c>
      <c s="1">
        <f>VLOOKUP($B38130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30,Orders!$A$1:$C$21351,3,FALSE)</f>
        <v>0.88957175925925924</v>
      </c>
      <c t="str">
        <f>VLOOKUP($C38130,Pizza!$A$1:$D$97,2,FALSE)</f>
        <v>spin_pesto</v>
      </c>
      <c t="str">
        <f>VLOOKUP(C38130,Pizza!$A$1:$D$97,3,FALSE)</f>
        <v>S</v>
      </c>
      <c>
        <f>VLOOKUP($C38130,Pizza!$A$1:$D$97,4,FALSE)</f>
        <v>12.5</v>
      </c>
      <c>
        <f t="shared" si="1787"/>
        <v>12.5</v>
      </c>
      <c t="str">
        <f>VLOOKUP($I38130,Pizza_types!$A$1:$D$33,2,FALSE)</f>
        <v>The Spinach Pesto Pizza</v>
      </c>
      <c t="str">
        <f>VLOOKUP($I38130,Pizza_types!$A$1:$D$33,3,FALSE)</f>
        <v>Veggie</v>
      </c>
      <c t="str">
        <f>VLOOKUP($I38130,Pizza_types!$A$1:$D$33,4,FALSE)</f>
        <v>Spinach, Artichokes, Tomatoes, Sun-dried Tomatoes, Garlic, Pesto Sauce</v>
      </c>
    </row>
    <row r="38131" spans="1:15" ht="14.4">
      <c r="A38131" s="2">
        <v>38130</v>
      </c>
      <c s="2">
        <v>16823</v>
      </c>
      <c s="2" t="s">
        <v>77</v>
      </c>
      <c s="2">
        <v>1</v>
      </c>
      <c s="1">
        <f>VLOOKUP($B38131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31,Orders!$A$1:$C$21351,3,FALSE)</f>
        <v>0.88957175925925924</v>
      </c>
      <c t="str">
        <f>VLOOKUP($C38131,Pizza!$A$1:$D$97,2,FALSE)</f>
        <v>the_greek</v>
      </c>
      <c t="str">
        <f>VLOOKUP(C38131,Pizza!$A$1:$D$97,3,FALSE)</f>
        <v>M</v>
      </c>
      <c>
        <f>VLOOKUP($C38131,Pizza!$A$1:$D$97,4,FALSE)</f>
        <v>16</v>
      </c>
      <c>
        <f t="shared" si="1787"/>
        <v>16</v>
      </c>
      <c t="str">
        <f>VLOOKUP($I38131,Pizza_types!$A$1:$D$33,2,FALSE)</f>
        <v>The Greek Pizza</v>
      </c>
      <c t="str">
        <f>VLOOKUP($I38131,Pizza_types!$A$1:$D$33,3,FALSE)</f>
        <v>Classic</v>
      </c>
      <c t="str">
        <f>VLOOKUP($I38131,Pizza_types!$A$1:$D$33,4,FALSE)</f>
        <v>Kalamata Olives, Feta Cheese, Tomatoes, Garlic, Beef Chuck Roast, Red Onions</v>
      </c>
    </row>
    <row r="38132" spans="1:15" ht="14.4">
      <c r="A38132" s="2">
        <v>38131</v>
      </c>
      <c s="2">
        <v>16824</v>
      </c>
      <c s="2" t="s">
        <v>83</v>
      </c>
      <c s="2">
        <v>1</v>
      </c>
      <c s="1">
        <f>VLOOKUP($B38132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32,Orders!$A$1:$C$21351,3,FALSE)</f>
        <v>0.9088194444444444</v>
      </c>
      <c t="str">
        <f>VLOOKUP($C38132,Pizza!$A$1:$D$97,2,FALSE)</f>
        <v>mediterraneo</v>
      </c>
      <c t="str">
        <f>VLOOKUP(C38132,Pizza!$A$1:$D$97,3,FALSE)</f>
        <v>S</v>
      </c>
      <c>
        <f>VLOOKUP($C38132,Pizza!$A$1:$D$97,4,FALSE)</f>
        <v>12</v>
      </c>
      <c>
        <f t="shared" si="1787"/>
        <v>12</v>
      </c>
      <c t="str">
        <f>VLOOKUP($I38132,Pizza_types!$A$1:$D$33,2,FALSE)</f>
        <v>The Mediterranean Pizza</v>
      </c>
      <c t="str">
        <f>VLOOKUP($I38132,Pizza_types!$A$1:$D$33,3,FALSE)</f>
        <v>Veggie</v>
      </c>
      <c t="str">
        <f>VLOOKUP($I38132,Pizza_types!$A$1:$D$33,4,FALSE)</f>
        <v>Spinach, Artichokes, Kalamata Olives, Sun-dried Tomatoes, Feta Cheese, Plum Tomatoes, Red Onions</v>
      </c>
    </row>
    <row r="38133" spans="1:15" ht="14.4">
      <c r="A38133" s="2">
        <v>38132</v>
      </c>
      <c s="2">
        <v>16824</v>
      </c>
      <c s="2" t="s">
        <v>40</v>
      </c>
      <c s="2">
        <v>1</v>
      </c>
      <c s="1">
        <f>VLOOKUP($B38133,Orders!$A$1:$C$21351,2,FALSE)</f>
        <v>42288</v>
      </c>
      <c s="1" t="str">
        <f t="shared" si="1785"/>
        <v>October</v>
      </c>
      <c s="1" t="str">
        <f t="shared" si="1786"/>
        <v>Sunday</v>
      </c>
      <c s="4">
        <f>VLOOKUP($B38133,Orders!$A$1:$C$21351,3,FALSE)</f>
        <v>0.9088194444444444</v>
      </c>
      <c t="str">
        <f>VLOOKUP($C38133,Pizza!$A$1:$D$97,2,FALSE)</f>
        <v>spinach_fet</v>
      </c>
      <c t="str">
        <f>VLOOKUP(C38133,Pizza!$A$1:$D$97,3,FALSE)</f>
        <v>L</v>
      </c>
      <c>
        <f>VLOOKUP($C38133,Pizza!$A$1:$D$97,4,FALSE)</f>
        <v>20.25</v>
      </c>
      <c>
        <f t="shared" si="1787"/>
        <v>20.25</v>
      </c>
      <c t="str">
        <f>VLOOKUP($I38133,Pizza_types!$A$1:$D$33,2,FALSE)</f>
        <v>The Spinach and Feta Pizza</v>
      </c>
      <c t="str">
        <f>VLOOKUP($I38133,Pizza_types!$A$1:$D$33,3,FALSE)</f>
        <v>Veggie</v>
      </c>
      <c t="str">
        <f>VLOOKUP($I38133,Pizza_types!$A$1:$D$33,4,FALSE)</f>
        <v>Spinach, Mushrooms, Red Onions, Feta Cheese, Garlic</v>
      </c>
    </row>
    <row r="38134" spans="1:15" ht="14.4">
      <c r="A38134" s="2">
        <v>38133</v>
      </c>
      <c s="2">
        <v>16825</v>
      </c>
      <c s="2" t="s">
        <v>6</v>
      </c>
      <c s="2">
        <v>1</v>
      </c>
      <c s="1">
        <f>VLOOKUP($B38134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4,Orders!$A$1:$C$21351,3,FALSE)</f>
        <v>0.47657407407407409</v>
      </c>
      <c t="str">
        <f>VLOOKUP($C38134,Pizza!$A$1:$D$97,2,FALSE)</f>
        <v>five_cheese</v>
      </c>
      <c t="str">
        <f>VLOOKUP(C38134,Pizza!$A$1:$D$97,3,FALSE)</f>
        <v>L</v>
      </c>
      <c>
        <f>VLOOKUP($C38134,Pizza!$A$1:$D$97,4,FALSE)</f>
        <v>18.5</v>
      </c>
      <c>
        <f t="shared" si="1787"/>
        <v>18.5</v>
      </c>
      <c t="str">
        <f>VLOOKUP($I38134,Pizza_types!$A$1:$D$33,2,FALSE)</f>
        <v>The Five Cheese Pizza</v>
      </c>
      <c t="str">
        <f>VLOOKUP($I38134,Pizza_types!$A$1:$D$33,3,FALSE)</f>
        <v>Veggie</v>
      </c>
      <c t="str">
        <f>VLOOKUP($I38134,Pizza_types!$A$1:$D$33,4,FALSE)</f>
        <v>Mozzarella Cheese, Provolone Cheese, Smoked Gouda Cheese, Romano Cheese, Blue Cheese, Garlic</v>
      </c>
    </row>
    <row r="38135" spans="1:15" ht="14.4">
      <c r="A38135" s="2">
        <v>38134</v>
      </c>
      <c s="2">
        <v>16825</v>
      </c>
      <c s="2" t="s">
        <v>47</v>
      </c>
      <c s="2">
        <v>1</v>
      </c>
      <c s="1">
        <f>VLOOKUP($B38135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5,Orders!$A$1:$C$21351,3,FALSE)</f>
        <v>0.47657407407407409</v>
      </c>
      <c t="str">
        <f>VLOOKUP($C38135,Pizza!$A$1:$D$97,2,FALSE)</f>
        <v>prsc_argla</v>
      </c>
      <c t="str">
        <f>VLOOKUP(C38135,Pizza!$A$1:$D$97,3,FALSE)</f>
        <v>S</v>
      </c>
      <c>
        <f>VLOOKUP($C38135,Pizza!$A$1:$D$97,4,FALSE)</f>
        <v>12.5</v>
      </c>
      <c>
        <f t="shared" si="1787"/>
        <v>12.5</v>
      </c>
      <c t="str">
        <f>VLOOKUP($I38135,Pizza_types!$A$1:$D$33,2,FALSE)</f>
        <v>The Prosciutto and Arugula Pizza</v>
      </c>
      <c t="str">
        <f>VLOOKUP($I38135,Pizza_types!$A$1:$D$33,3,FALSE)</f>
        <v>Supreme</v>
      </c>
      <c t="str">
        <f>VLOOKUP($I38135,Pizza_types!$A$1:$D$33,4,FALSE)</f>
        <v>Prosciutto di San Daniele, Arugula, Mozzarella Cheese</v>
      </c>
    </row>
    <row r="38136" spans="1:15" ht="14.4">
      <c r="A38136" s="2">
        <v>38135</v>
      </c>
      <c s="2">
        <v>16825</v>
      </c>
      <c s="2" t="s">
        <v>40</v>
      </c>
      <c s="2">
        <v>1</v>
      </c>
      <c s="1">
        <f>VLOOKUP($B38136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6,Orders!$A$1:$C$21351,3,FALSE)</f>
        <v>0.47657407407407409</v>
      </c>
      <c t="str">
        <f>VLOOKUP($C38136,Pizza!$A$1:$D$97,2,FALSE)</f>
        <v>spinach_fet</v>
      </c>
      <c t="str">
        <f>VLOOKUP(C38136,Pizza!$A$1:$D$97,3,FALSE)</f>
        <v>L</v>
      </c>
      <c>
        <f>VLOOKUP($C38136,Pizza!$A$1:$D$97,4,FALSE)</f>
        <v>20.25</v>
      </c>
      <c>
        <f t="shared" si="1787"/>
        <v>20.25</v>
      </c>
      <c t="str">
        <f>VLOOKUP($I38136,Pizza_types!$A$1:$D$33,2,FALSE)</f>
        <v>The Spinach and Feta Pizza</v>
      </c>
      <c t="str">
        <f>VLOOKUP($I38136,Pizza_types!$A$1:$D$33,3,FALSE)</f>
        <v>Veggie</v>
      </c>
      <c t="str">
        <f>VLOOKUP($I38136,Pizza_types!$A$1:$D$33,4,FALSE)</f>
        <v>Spinach, Mushrooms, Red Onions, Feta Cheese, Garlic</v>
      </c>
    </row>
    <row r="38137" spans="1:15" ht="14.4">
      <c r="A38137" s="2">
        <v>38136</v>
      </c>
      <c s="2">
        <v>16825</v>
      </c>
      <c s="2" t="s">
        <v>73</v>
      </c>
      <c s="2">
        <v>1</v>
      </c>
      <c s="1">
        <f>VLOOKUP($B38137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7,Orders!$A$1:$C$21351,3,FALSE)</f>
        <v>0.47657407407407409</v>
      </c>
      <c t="str">
        <f>VLOOKUP($C38137,Pizza!$A$1:$D$97,2,FALSE)</f>
        <v>thai_ckn</v>
      </c>
      <c t="str">
        <f>VLOOKUP(C38137,Pizza!$A$1:$D$97,3,FALSE)</f>
        <v>S</v>
      </c>
      <c>
        <f>VLOOKUP($C38137,Pizza!$A$1:$D$97,4,FALSE)</f>
        <v>12.75</v>
      </c>
      <c>
        <f t="shared" si="1787"/>
        <v>12.75</v>
      </c>
      <c t="str">
        <f>VLOOKUP($I38137,Pizza_types!$A$1:$D$33,2,FALSE)</f>
        <v>The Thai Chicken Pizza</v>
      </c>
      <c t="str">
        <f>VLOOKUP($I38137,Pizza_types!$A$1:$D$33,3,FALSE)</f>
        <v>Chicken</v>
      </c>
      <c t="str">
        <f>VLOOKUP($I38137,Pizza_types!$A$1:$D$33,4,FALSE)</f>
        <v>Chicken, Pineapple, Tomatoes, Red Peppers, Thai Sweet Chilli Sauce</v>
      </c>
    </row>
    <row r="38138" spans="1:15" ht="14.4">
      <c r="A38138" s="2">
        <v>38137</v>
      </c>
      <c s="2">
        <v>16826</v>
      </c>
      <c s="2" t="s">
        <v>46</v>
      </c>
      <c s="2">
        <v>1</v>
      </c>
      <c s="1">
        <f>VLOOKUP($B38138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8,Orders!$A$1:$C$21351,3,FALSE)</f>
        <v>0.4858912037037037</v>
      </c>
      <c t="str">
        <f>VLOOKUP($C38138,Pizza!$A$1:$D$97,2,FALSE)</f>
        <v>pepperoni</v>
      </c>
      <c t="str">
        <f>VLOOKUP(C38138,Pizza!$A$1:$D$97,3,FALSE)</f>
        <v>M</v>
      </c>
      <c>
        <f>VLOOKUP($C38138,Pizza!$A$1:$D$97,4,FALSE)</f>
        <v>12.5</v>
      </c>
      <c>
        <f t="shared" si="1787"/>
        <v>12.5</v>
      </c>
      <c t="str">
        <f>VLOOKUP($I38138,Pizza_types!$A$1:$D$33,2,FALSE)</f>
        <v>The Pepperoni Pizza</v>
      </c>
      <c t="str">
        <f>VLOOKUP($I38138,Pizza_types!$A$1:$D$33,3,FALSE)</f>
        <v>Classic</v>
      </c>
      <c t="str">
        <f>VLOOKUP($I38138,Pizza_types!$A$1:$D$33,4,FALSE)</f>
        <v>Mozzarella Cheese, Pepperoni</v>
      </c>
    </row>
    <row r="38139" spans="1:15" ht="14.4">
      <c r="A38139" s="2">
        <v>38138</v>
      </c>
      <c s="2">
        <v>16826</v>
      </c>
      <c s="2" t="s">
        <v>21</v>
      </c>
      <c s="2">
        <v>1</v>
      </c>
      <c s="1">
        <f>VLOOKUP($B38139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39,Orders!$A$1:$C$21351,3,FALSE)</f>
        <v>0.4858912037037037</v>
      </c>
      <c t="str">
        <f>VLOOKUP($C38139,Pizza!$A$1:$D$97,2,FALSE)</f>
        <v>spin_pesto</v>
      </c>
      <c t="str">
        <f>VLOOKUP(C38139,Pizza!$A$1:$D$97,3,FALSE)</f>
        <v>L</v>
      </c>
      <c>
        <f>VLOOKUP($C38139,Pizza!$A$1:$D$97,4,FALSE)</f>
        <v>20.75</v>
      </c>
      <c>
        <f t="shared" si="1787"/>
        <v>20.75</v>
      </c>
      <c t="str">
        <f>VLOOKUP($I38139,Pizza_types!$A$1:$D$33,2,FALSE)</f>
        <v>The Spinach Pesto Pizza</v>
      </c>
      <c t="str">
        <f>VLOOKUP($I38139,Pizza_types!$A$1:$D$33,3,FALSE)</f>
        <v>Veggie</v>
      </c>
      <c t="str">
        <f>VLOOKUP($I38139,Pizza_types!$A$1:$D$33,4,FALSE)</f>
        <v>Spinach, Artichokes, Tomatoes, Sun-dried Tomatoes, Garlic, Pesto Sauce</v>
      </c>
    </row>
    <row r="38140" spans="1:15" ht="14.4">
      <c r="A38140" s="2">
        <v>38139</v>
      </c>
      <c s="2">
        <v>16827</v>
      </c>
      <c s="2" t="s">
        <v>33</v>
      </c>
      <c s="2">
        <v>1</v>
      </c>
      <c s="1">
        <f>VLOOKUP($B38140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0,Orders!$A$1:$C$21351,3,FALSE)</f>
        <v>0.49068287037037039</v>
      </c>
      <c t="str">
        <f>VLOOKUP($C38140,Pizza!$A$1:$D$97,2,FALSE)</f>
        <v>four_cheese</v>
      </c>
      <c t="str">
        <f>VLOOKUP(C38140,Pizza!$A$1:$D$97,3,FALSE)</f>
        <v>L</v>
      </c>
      <c>
        <f>VLOOKUP($C38140,Pizza!$A$1:$D$97,4,FALSE)</f>
        <v>17.949999999999999</v>
      </c>
      <c>
        <f t="shared" si="1787"/>
        <v>17.949999999999999</v>
      </c>
      <c t="str">
        <f>VLOOKUP($I38140,Pizza_types!$A$1:$D$33,2,FALSE)</f>
        <v>The Four Cheese Pizza</v>
      </c>
      <c t="str">
        <f>VLOOKUP($I38140,Pizza_types!$A$1:$D$33,3,FALSE)</f>
        <v>Veggie</v>
      </c>
      <c t="str">
        <f>VLOOKUP($I38140,Pizza_types!$A$1:$D$33,4,FALSE)</f>
        <v>Ricotta Cheese, Gorgonzola Piccante Cheese, Mozzarella Cheese, Parmigiano Reggiano Cheese, Garlic</v>
      </c>
    </row>
    <row r="38141" spans="1:15" ht="14.4">
      <c r="A38141" s="2">
        <v>38140</v>
      </c>
      <c s="2">
        <v>16827</v>
      </c>
      <c s="2" t="s">
        <v>52</v>
      </c>
      <c s="2">
        <v>1</v>
      </c>
      <c s="1">
        <f>VLOOKUP($B38141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1,Orders!$A$1:$C$21351,3,FALSE)</f>
        <v>0.49068287037037039</v>
      </c>
      <c t="str">
        <f>VLOOKUP($C38141,Pizza!$A$1:$D$97,2,FALSE)</f>
        <v>green_garden</v>
      </c>
      <c t="str">
        <f>VLOOKUP(C38141,Pizza!$A$1:$D$97,3,FALSE)</f>
        <v>L</v>
      </c>
      <c>
        <f>VLOOKUP($C38141,Pizza!$A$1:$D$97,4,FALSE)</f>
        <v>20.25</v>
      </c>
      <c>
        <f t="shared" si="1787"/>
        <v>20.25</v>
      </c>
      <c t="str">
        <f>VLOOKUP($I38141,Pizza_types!$A$1:$D$33,2,FALSE)</f>
        <v>The Green Garden Pizza</v>
      </c>
      <c t="str">
        <f>VLOOKUP($I38141,Pizza_types!$A$1:$D$33,3,FALSE)</f>
        <v>Veggie</v>
      </c>
      <c t="str">
        <f>VLOOKUP($I38141,Pizza_types!$A$1:$D$33,4,FALSE)</f>
        <v>Spinach, Mushrooms, Tomatoes, Green Olives, Feta Cheese</v>
      </c>
    </row>
    <row r="38142" spans="1:15" ht="14.4">
      <c r="A38142" s="2">
        <v>38141</v>
      </c>
      <c s="2">
        <v>16827</v>
      </c>
      <c s="2" t="s">
        <v>43</v>
      </c>
      <c s="2">
        <v>1</v>
      </c>
      <c s="1">
        <f>VLOOKUP($B38142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2,Orders!$A$1:$C$21351,3,FALSE)</f>
        <v>0.49068287037037039</v>
      </c>
      <c t="str">
        <f>VLOOKUP($C38142,Pizza!$A$1:$D$97,2,FALSE)</f>
        <v>ital_cpcllo</v>
      </c>
      <c t="str">
        <f>VLOOKUP(C38142,Pizza!$A$1:$D$97,3,FALSE)</f>
        <v>M</v>
      </c>
      <c>
        <f>VLOOKUP($C38142,Pizza!$A$1:$D$97,4,FALSE)</f>
        <v>16</v>
      </c>
      <c>
        <f t="shared" si="1787"/>
        <v>16</v>
      </c>
      <c t="str">
        <f>VLOOKUP($I38142,Pizza_types!$A$1:$D$33,2,FALSE)</f>
        <v>The Italian Capocollo Pizza</v>
      </c>
      <c t="str">
        <f>VLOOKUP($I38142,Pizza_types!$A$1:$D$33,3,FALSE)</f>
        <v>Classic</v>
      </c>
      <c t="str">
        <f>VLOOKUP($I38142,Pizza_types!$A$1:$D$33,4,FALSE)</f>
        <v>Capocollo, Red Peppers, Tomatoes, Goat Cheese, Garlic, Oregano</v>
      </c>
    </row>
    <row r="38143" spans="1:15" ht="14.4">
      <c r="A38143" s="2">
        <v>38142</v>
      </c>
      <c s="2">
        <v>16827</v>
      </c>
      <c s="2" t="s">
        <v>28</v>
      </c>
      <c s="2">
        <v>1</v>
      </c>
      <c s="1">
        <f>VLOOKUP($B38143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3,Orders!$A$1:$C$21351,3,FALSE)</f>
        <v>0.49068287037037039</v>
      </c>
      <c t="str">
        <f>VLOOKUP($C38143,Pizza!$A$1:$D$97,2,FALSE)</f>
        <v>pepperoni</v>
      </c>
      <c t="str">
        <f>VLOOKUP(C38143,Pizza!$A$1:$D$97,3,FALSE)</f>
        <v>L</v>
      </c>
      <c>
        <f>VLOOKUP($C38143,Pizza!$A$1:$D$97,4,FALSE)</f>
        <v>15.25</v>
      </c>
      <c>
        <f t="shared" si="1787"/>
        <v>15.25</v>
      </c>
      <c t="str">
        <f>VLOOKUP($I38143,Pizza_types!$A$1:$D$33,2,FALSE)</f>
        <v>The Pepperoni Pizza</v>
      </c>
      <c t="str">
        <f>VLOOKUP($I38143,Pizza_types!$A$1:$D$33,3,FALSE)</f>
        <v>Classic</v>
      </c>
      <c t="str">
        <f>VLOOKUP($I38143,Pizza_types!$A$1:$D$33,4,FALSE)</f>
        <v>Mozzarella Cheese, Pepperoni</v>
      </c>
    </row>
    <row r="38144" spans="1:15" ht="14.4">
      <c r="A38144" s="2">
        <v>38143</v>
      </c>
      <c s="2">
        <v>16828</v>
      </c>
      <c s="2" t="s">
        <v>61</v>
      </c>
      <c s="2">
        <v>1</v>
      </c>
      <c s="1">
        <f>VLOOKUP($B38144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4,Orders!$A$1:$C$21351,3,FALSE)</f>
        <v>0.49883101851851852</v>
      </c>
      <c t="str">
        <f>VLOOKUP($C38144,Pizza!$A$1:$D$97,2,FALSE)</f>
        <v>classic_dlx</v>
      </c>
      <c t="str">
        <f>VLOOKUP(C38144,Pizza!$A$1:$D$97,3,FALSE)</f>
        <v>L</v>
      </c>
      <c>
        <f>VLOOKUP($C38144,Pizza!$A$1:$D$97,4,FALSE)</f>
        <v>20.5</v>
      </c>
      <c>
        <f t="shared" si="1787"/>
        <v>20.5</v>
      </c>
      <c t="str">
        <f>VLOOKUP($I38144,Pizza_types!$A$1:$D$33,2,FALSE)</f>
        <v>The Classic Deluxe Pizza</v>
      </c>
      <c t="str">
        <f>VLOOKUP($I38144,Pizza_types!$A$1:$D$33,3,FALSE)</f>
        <v>Classic</v>
      </c>
      <c t="str">
        <f>VLOOKUP($I38144,Pizza_types!$A$1:$D$33,4,FALSE)</f>
        <v>Pepperoni, Mushrooms, Red Onions, Red Peppers, Bacon</v>
      </c>
    </row>
    <row r="38145" spans="1:15" ht="14.4">
      <c r="A38145" s="2">
        <v>38144</v>
      </c>
      <c s="2">
        <v>16828</v>
      </c>
      <c s="2" t="s">
        <v>33</v>
      </c>
      <c s="2">
        <v>1</v>
      </c>
      <c s="1">
        <f>VLOOKUP($B38145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5,Orders!$A$1:$C$21351,3,FALSE)</f>
        <v>0.49883101851851852</v>
      </c>
      <c t="str">
        <f>VLOOKUP($C38145,Pizza!$A$1:$D$97,2,FALSE)</f>
        <v>four_cheese</v>
      </c>
      <c t="str">
        <f>VLOOKUP(C38145,Pizza!$A$1:$D$97,3,FALSE)</f>
        <v>L</v>
      </c>
      <c>
        <f>VLOOKUP($C38145,Pizza!$A$1:$D$97,4,FALSE)</f>
        <v>17.949999999999999</v>
      </c>
      <c>
        <f t="shared" si="1787"/>
        <v>17.949999999999999</v>
      </c>
      <c t="str">
        <f>VLOOKUP($I38145,Pizza_types!$A$1:$D$33,2,FALSE)</f>
        <v>The Four Cheese Pizza</v>
      </c>
      <c t="str">
        <f>VLOOKUP($I38145,Pizza_types!$A$1:$D$33,3,FALSE)</f>
        <v>Veggie</v>
      </c>
      <c t="str">
        <f>VLOOKUP($I38145,Pizza_types!$A$1:$D$33,4,FALSE)</f>
        <v>Ricotta Cheese, Gorgonzola Piccante Cheese, Mozzarella Cheese, Parmigiano Reggiano Cheese, Garlic</v>
      </c>
    </row>
    <row r="38146" spans="1:15" ht="14.4">
      <c r="A38146" s="2">
        <v>38145</v>
      </c>
      <c s="2">
        <v>16828</v>
      </c>
      <c s="2" t="s">
        <v>55</v>
      </c>
      <c s="2">
        <v>1</v>
      </c>
      <c s="1">
        <f>VLOOKUP($B38146,Orders!$A$1:$C$21351,2,FALSE)</f>
        <v>42290</v>
      </c>
      <c s="1" t="str">
        <f t="shared" si="1785"/>
        <v>October</v>
      </c>
      <c s="1" t="str">
        <f t="shared" si="1786"/>
        <v>Tuesday</v>
      </c>
      <c s="4">
        <f>VLOOKUP($B38146,Orders!$A$1:$C$21351,3,FALSE)</f>
        <v>0.49883101851851852</v>
      </c>
      <c t="str">
        <f>VLOOKUP($C38146,Pizza!$A$1:$D$97,2,FALSE)</f>
        <v>hawaiian</v>
      </c>
      <c t="str">
        <f>VLOOKUP(C38146,Pizza!$A$1:$D$97,3,FALSE)</f>
        <v>S</v>
      </c>
      <c>
        <f>VLOOKUP($C38146,Pizza!$A$1:$D$97,4,FALSE)</f>
        <v>10.5</v>
      </c>
      <c>
        <f t="shared" si="1787"/>
        <v>10.5</v>
      </c>
      <c t="str">
        <f>VLOOKUP($I38146,Pizza_types!$A$1:$D$33,2,FALSE)</f>
        <v>The Hawaiian Pizza</v>
      </c>
      <c t="str">
        <f>VLOOKUP($I38146,Pizza_types!$A$1:$D$33,3,FALSE)</f>
        <v>Classic</v>
      </c>
      <c t="str">
        <f>VLOOKUP($I38146,Pizza_types!$A$1:$D$33,4,FALSE)</f>
        <v>Sliced Ham, Pineapple, Mozzarella Cheese</v>
      </c>
    </row>
    <row r="38147" spans="1:15" ht="14.4">
      <c r="A38147" s="2">
        <v>38146</v>
      </c>
      <c s="2">
        <v>16828</v>
      </c>
      <c s="2" t="s">
        <v>60</v>
      </c>
      <c s="2">
        <v>1</v>
      </c>
      <c s="1">
        <f>VLOOKUP($B38147,Orders!$A$1:$C$21351,2,FALSE)</f>
        <v>42290</v>
      </c>
      <c s="1" t="str">
        <f t="shared" si="1788" ref="F38147:F38210">TEXT(E38147,"mmmm")</f>
        <v>October</v>
      </c>
      <c s="1" t="str">
        <f t="shared" si="1789" ref="G38147:G38210">TEXT(E38147,"dddd")</f>
        <v>Tuesday</v>
      </c>
      <c s="4">
        <f>VLOOKUP($B38147,Orders!$A$1:$C$21351,3,FALSE)</f>
        <v>0.49883101851851852</v>
      </c>
      <c t="str">
        <f>VLOOKUP($C38147,Pizza!$A$1:$D$97,2,FALSE)</f>
        <v>thai_ckn</v>
      </c>
      <c t="str">
        <f>VLOOKUP(C38147,Pizza!$A$1:$D$97,3,FALSE)</f>
        <v>M</v>
      </c>
      <c>
        <f>VLOOKUP($C38147,Pizza!$A$1:$D$97,4,FALSE)</f>
        <v>16.75</v>
      </c>
      <c>
        <f t="shared" si="1790" ref="L38147:L38210">D38147*K38147</f>
        <v>16.75</v>
      </c>
      <c t="str">
        <f>VLOOKUP($I38147,Pizza_types!$A$1:$D$33,2,FALSE)</f>
        <v>The Thai Chicken Pizza</v>
      </c>
      <c t="str">
        <f>VLOOKUP($I38147,Pizza_types!$A$1:$D$33,3,FALSE)</f>
        <v>Chicken</v>
      </c>
      <c t="str">
        <f>VLOOKUP($I38147,Pizza_types!$A$1:$D$33,4,FALSE)</f>
        <v>Chicken, Pineapple, Tomatoes, Red Peppers, Thai Sweet Chilli Sauce</v>
      </c>
    </row>
    <row r="38148" spans="1:15" ht="14.4">
      <c r="A38148" s="2">
        <v>38147</v>
      </c>
      <c s="2">
        <v>16829</v>
      </c>
      <c s="2" t="s">
        <v>9</v>
      </c>
      <c s="2">
        <v>1</v>
      </c>
      <c s="1">
        <f>VLOOKUP($B3814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48,Orders!$A$1:$C$21351,3,FALSE)</f>
        <v>0.50304398148148144</v>
      </c>
      <c t="str">
        <f>VLOOKUP($C38148,Pizza!$A$1:$D$97,2,FALSE)</f>
        <v>thai_ckn</v>
      </c>
      <c t="str">
        <f>VLOOKUP(C38148,Pizza!$A$1:$D$97,3,FALSE)</f>
        <v>L</v>
      </c>
      <c>
        <f>VLOOKUP($C38148,Pizza!$A$1:$D$97,4,FALSE)</f>
        <v>20.75</v>
      </c>
      <c>
        <f t="shared" si="1790"/>
        <v>20.75</v>
      </c>
      <c t="str">
        <f>VLOOKUP($I38148,Pizza_types!$A$1:$D$33,2,FALSE)</f>
        <v>The Thai Chicken Pizza</v>
      </c>
      <c t="str">
        <f>VLOOKUP($I38148,Pizza_types!$A$1:$D$33,3,FALSE)</f>
        <v>Chicken</v>
      </c>
      <c t="str">
        <f>VLOOKUP($I38148,Pizza_types!$A$1:$D$33,4,FALSE)</f>
        <v>Chicken, Pineapple, Tomatoes, Red Peppers, Thai Sweet Chilli Sauce</v>
      </c>
    </row>
    <row r="38149" spans="1:15" ht="14.4">
      <c r="A38149" s="2">
        <v>38148</v>
      </c>
      <c s="2">
        <v>16830</v>
      </c>
      <c s="2" t="s">
        <v>65</v>
      </c>
      <c s="2">
        <v>1</v>
      </c>
      <c s="1">
        <f>VLOOKUP($B3814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49,Orders!$A$1:$C$21351,3,FALSE)</f>
        <v>0.51511574074074074</v>
      </c>
      <c t="str">
        <f>VLOOKUP($C38149,Pizza!$A$1:$D$97,2,FALSE)</f>
        <v>pep_msh_pep</v>
      </c>
      <c t="str">
        <f>VLOOKUP(C38149,Pizza!$A$1:$D$97,3,FALSE)</f>
        <v>S</v>
      </c>
      <c>
        <f>VLOOKUP($C38149,Pizza!$A$1:$D$97,4,FALSE)</f>
        <v>11</v>
      </c>
      <c>
        <f t="shared" si="1790"/>
        <v>11</v>
      </c>
      <c t="str">
        <f>VLOOKUP($I38149,Pizza_types!$A$1:$D$33,2,FALSE)</f>
        <v>The Pepperoni, Mushroom, and Peppers Pizza</v>
      </c>
      <c t="str">
        <f>VLOOKUP($I38149,Pizza_types!$A$1:$D$33,3,FALSE)</f>
        <v>Classic</v>
      </c>
      <c t="str">
        <f>VLOOKUP($I38149,Pizza_types!$A$1:$D$33,4,FALSE)</f>
        <v>Pepperoni, Mushrooms, Green Peppers</v>
      </c>
    </row>
    <row r="38150" spans="1:15" ht="14.4">
      <c r="A38150" s="2">
        <v>38149</v>
      </c>
      <c s="2">
        <v>16831</v>
      </c>
      <c s="2" t="s">
        <v>93</v>
      </c>
      <c s="2">
        <v>1</v>
      </c>
      <c s="1">
        <f>VLOOKUP($B3815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0,Orders!$A$1:$C$21351,3,FALSE)</f>
        <v>0.515162037037037</v>
      </c>
      <c t="str">
        <f>VLOOKUP($C38150,Pizza!$A$1:$D$97,2,FALSE)</f>
        <v>calabrese</v>
      </c>
      <c t="str">
        <f>VLOOKUP(C38150,Pizza!$A$1:$D$97,3,FALSE)</f>
        <v>L</v>
      </c>
      <c>
        <f>VLOOKUP($C38150,Pizza!$A$1:$D$97,4,FALSE)</f>
        <v>20.25</v>
      </c>
      <c>
        <f t="shared" si="1790"/>
        <v>20.25</v>
      </c>
      <c t="str">
        <f>VLOOKUP($I38150,Pizza_types!$A$1:$D$33,2,FALSE)</f>
        <v>The Calabrese Pizza</v>
      </c>
      <c t="str">
        <f>VLOOKUP($I38150,Pizza_types!$A$1:$D$33,3,FALSE)</f>
        <v>Supreme</v>
      </c>
      <c t="str">
        <f>VLOOKUP($I38150,Pizza_types!$A$1:$D$33,4,FALSE)</f>
        <v>‘Nduja Salami, Pancetta, Tomatoes, Red Onions, Friggitello Peppers, Garlic</v>
      </c>
    </row>
    <row r="38151" spans="1:15" ht="14.4">
      <c r="A38151" s="2">
        <v>38150</v>
      </c>
      <c s="2">
        <v>16831</v>
      </c>
      <c s="2" t="s">
        <v>15</v>
      </c>
      <c s="2">
        <v>1</v>
      </c>
      <c s="1">
        <f>VLOOKUP($B3815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1,Orders!$A$1:$C$21351,3,FALSE)</f>
        <v>0.515162037037037</v>
      </c>
      <c t="str">
        <f>VLOOKUP($C38151,Pizza!$A$1:$D$97,2,FALSE)</f>
        <v>classic_dlx</v>
      </c>
      <c t="str">
        <f>VLOOKUP(C38151,Pizza!$A$1:$D$97,3,FALSE)</f>
        <v>S</v>
      </c>
      <c>
        <f>VLOOKUP($C38151,Pizza!$A$1:$D$97,4,FALSE)</f>
        <v>12</v>
      </c>
      <c>
        <f t="shared" si="1790"/>
        <v>12</v>
      </c>
      <c t="str">
        <f>VLOOKUP($I38151,Pizza_types!$A$1:$D$33,2,FALSE)</f>
        <v>The Classic Deluxe Pizza</v>
      </c>
      <c t="str">
        <f>VLOOKUP($I38151,Pizza_types!$A$1:$D$33,3,FALSE)</f>
        <v>Classic</v>
      </c>
      <c t="str">
        <f>VLOOKUP($I38151,Pizza_types!$A$1:$D$33,4,FALSE)</f>
        <v>Pepperoni, Mushrooms, Red Onions, Red Peppers, Bacon</v>
      </c>
    </row>
    <row r="38152" spans="1:15" ht="14.4">
      <c r="A38152" s="2">
        <v>38151</v>
      </c>
      <c s="2">
        <v>16831</v>
      </c>
      <c s="2" t="s">
        <v>81</v>
      </c>
      <c s="2">
        <v>1</v>
      </c>
      <c s="1">
        <f>VLOOKUP($B3815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2,Orders!$A$1:$C$21351,3,FALSE)</f>
        <v>0.515162037037037</v>
      </c>
      <c t="str">
        <f>VLOOKUP($C38152,Pizza!$A$1:$D$97,2,FALSE)</f>
        <v>ital_veggie</v>
      </c>
      <c t="str">
        <f>VLOOKUP(C38152,Pizza!$A$1:$D$97,3,FALSE)</f>
        <v>M</v>
      </c>
      <c>
        <f>VLOOKUP($C38152,Pizza!$A$1:$D$97,4,FALSE)</f>
        <v>16.75</v>
      </c>
      <c>
        <f t="shared" si="1790"/>
        <v>16.75</v>
      </c>
      <c t="str">
        <f>VLOOKUP($I38152,Pizza_types!$A$1:$D$33,2,FALSE)</f>
        <v>The Italian Vegetables Pizza</v>
      </c>
      <c t="str">
        <f>VLOOKUP($I38152,Pizza_types!$A$1:$D$33,3,FALSE)</f>
        <v>Veggie</v>
      </c>
      <c t="str">
        <f>VLOOKUP($I38152,Pizza_types!$A$1:$D$33,4,FALSE)</f>
        <v>Eggplant, Artichokes, Tomatoes, Zucchini, Red Peppers, Garlic, Pesto Sauce</v>
      </c>
    </row>
    <row r="38153" spans="1:15" ht="14.4">
      <c r="A38153" s="2">
        <v>38152</v>
      </c>
      <c s="2">
        <v>16832</v>
      </c>
      <c s="2" t="s">
        <v>25</v>
      </c>
      <c s="2">
        <v>1</v>
      </c>
      <c s="1">
        <f>VLOOKUP($B3815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3,Orders!$A$1:$C$21351,3,FALSE)</f>
        <v>0.5226736111111111</v>
      </c>
      <c t="str">
        <f>VLOOKUP($C38153,Pizza!$A$1:$D$97,2,FALSE)</f>
        <v>bbq_ckn</v>
      </c>
      <c t="str">
        <f>VLOOKUP(C38153,Pizza!$A$1:$D$97,3,FALSE)</f>
        <v>L</v>
      </c>
      <c>
        <f>VLOOKUP($C38153,Pizza!$A$1:$D$97,4,FALSE)</f>
        <v>20.75</v>
      </c>
      <c>
        <f t="shared" si="1790"/>
        <v>20.75</v>
      </c>
      <c t="str">
        <f>VLOOKUP($I38153,Pizza_types!$A$1:$D$33,2,FALSE)</f>
        <v>The Barbecue Chicken Pizza</v>
      </c>
      <c t="str">
        <f>VLOOKUP($I38153,Pizza_types!$A$1:$D$33,3,FALSE)</f>
        <v>Chicken</v>
      </c>
      <c t="str">
        <f>VLOOKUP($I38153,Pizza_types!$A$1:$D$33,4,FALSE)</f>
        <v>Barbecued Chicken, Red Peppers, Green Peppers, Tomatoes, Red Onions, Barbecue Sauce</v>
      </c>
    </row>
    <row r="38154" spans="1:15" ht="14.4">
      <c r="A38154" s="2">
        <v>38153</v>
      </c>
      <c s="2">
        <v>16833</v>
      </c>
      <c s="2" t="s">
        <v>68</v>
      </c>
      <c s="2">
        <v>1</v>
      </c>
      <c s="1">
        <f>VLOOKUP($B3815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4,Orders!$A$1:$C$21351,3,FALSE)</f>
        <v>0.52864583333333337</v>
      </c>
      <c t="str">
        <f>VLOOKUP($C38154,Pizza!$A$1:$D$97,2,FALSE)</f>
        <v>mediterraneo</v>
      </c>
      <c t="str">
        <f>VLOOKUP(C38154,Pizza!$A$1:$D$97,3,FALSE)</f>
        <v>L</v>
      </c>
      <c>
        <f>VLOOKUP($C38154,Pizza!$A$1:$D$97,4,FALSE)</f>
        <v>20.25</v>
      </c>
      <c>
        <f t="shared" si="1790"/>
        <v>20.25</v>
      </c>
      <c t="str">
        <f>VLOOKUP($I38154,Pizza_types!$A$1:$D$33,2,FALSE)</f>
        <v>The Mediterranean Pizza</v>
      </c>
      <c t="str">
        <f>VLOOKUP($I38154,Pizza_types!$A$1:$D$33,3,FALSE)</f>
        <v>Veggie</v>
      </c>
      <c t="str">
        <f>VLOOKUP($I38154,Pizza_types!$A$1:$D$33,4,FALSE)</f>
        <v>Spinach, Artichokes, Kalamata Olives, Sun-dried Tomatoes, Feta Cheese, Plum Tomatoes, Red Onions</v>
      </c>
    </row>
    <row r="38155" spans="1:15" ht="14.4">
      <c r="A38155" s="2">
        <v>38154</v>
      </c>
      <c s="2">
        <v>16834</v>
      </c>
      <c s="2" t="s">
        <v>55</v>
      </c>
      <c s="2">
        <v>1</v>
      </c>
      <c s="1">
        <f>VLOOKUP($B3815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5,Orders!$A$1:$C$21351,3,FALSE)</f>
        <v>0.53233796296296299</v>
      </c>
      <c t="str">
        <f>VLOOKUP($C38155,Pizza!$A$1:$D$97,2,FALSE)</f>
        <v>hawaiian</v>
      </c>
      <c t="str">
        <f>VLOOKUP(C38155,Pizza!$A$1:$D$97,3,FALSE)</f>
        <v>S</v>
      </c>
      <c>
        <f>VLOOKUP($C38155,Pizza!$A$1:$D$97,4,FALSE)</f>
        <v>10.5</v>
      </c>
      <c>
        <f t="shared" si="1790"/>
        <v>10.5</v>
      </c>
      <c t="str">
        <f>VLOOKUP($I38155,Pizza_types!$A$1:$D$33,2,FALSE)</f>
        <v>The Hawaiian Pizza</v>
      </c>
      <c t="str">
        <f>VLOOKUP($I38155,Pizza_types!$A$1:$D$33,3,FALSE)</f>
        <v>Classic</v>
      </c>
      <c t="str">
        <f>VLOOKUP($I38155,Pizza_types!$A$1:$D$33,4,FALSE)</f>
        <v>Sliced Ham, Pineapple, Mozzarella Cheese</v>
      </c>
    </row>
    <row r="38156" spans="1:15" ht="14.4">
      <c r="A38156" s="2">
        <v>38155</v>
      </c>
      <c s="2">
        <v>16835</v>
      </c>
      <c s="2" t="s">
        <v>12</v>
      </c>
      <c s="2">
        <v>1</v>
      </c>
      <c s="1">
        <f>VLOOKUP($B3815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6,Orders!$A$1:$C$21351,3,FALSE)</f>
        <v>0.53840277777777779</v>
      </c>
      <c t="str">
        <f>VLOOKUP($C38156,Pizza!$A$1:$D$97,2,FALSE)</f>
        <v>bbq_ckn</v>
      </c>
      <c t="str">
        <f>VLOOKUP(C38156,Pizza!$A$1:$D$97,3,FALSE)</f>
        <v>S</v>
      </c>
      <c>
        <f>VLOOKUP($C38156,Pizza!$A$1:$D$97,4,FALSE)</f>
        <v>12.75</v>
      </c>
      <c>
        <f t="shared" si="1790"/>
        <v>12.75</v>
      </c>
      <c t="str">
        <f>VLOOKUP($I38156,Pizza_types!$A$1:$D$33,2,FALSE)</f>
        <v>The Barbecue Chicken Pizza</v>
      </c>
      <c t="str">
        <f>VLOOKUP($I38156,Pizza_types!$A$1:$D$33,3,FALSE)</f>
        <v>Chicken</v>
      </c>
      <c t="str">
        <f>VLOOKUP($I38156,Pizza_types!$A$1:$D$33,4,FALSE)</f>
        <v>Barbecued Chicken, Red Peppers, Green Peppers, Tomatoes, Red Onions, Barbecue Sauce</v>
      </c>
    </row>
    <row r="38157" spans="1:15" ht="14.4">
      <c r="A38157" s="2">
        <v>38156</v>
      </c>
      <c s="2">
        <v>16835</v>
      </c>
      <c s="2" t="s">
        <v>31</v>
      </c>
      <c s="2">
        <v>1</v>
      </c>
      <c s="1">
        <f>VLOOKUP($B3815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7,Orders!$A$1:$C$21351,3,FALSE)</f>
        <v>0.53840277777777779</v>
      </c>
      <c t="str">
        <f>VLOOKUP($C38157,Pizza!$A$1:$D$97,2,FALSE)</f>
        <v>big_meat</v>
      </c>
      <c t="str">
        <f>VLOOKUP(C38157,Pizza!$A$1:$D$97,3,FALSE)</f>
        <v>S</v>
      </c>
      <c>
        <f>VLOOKUP($C38157,Pizza!$A$1:$D$97,4,FALSE)</f>
        <v>12</v>
      </c>
      <c>
        <f t="shared" si="1790"/>
        <v>12</v>
      </c>
      <c t="str">
        <f>VLOOKUP($I38157,Pizza_types!$A$1:$D$33,2,FALSE)</f>
        <v>The Big Meat Pizza</v>
      </c>
      <c t="str">
        <f>VLOOKUP($I38157,Pizza_types!$A$1:$D$33,3,FALSE)</f>
        <v>Classic</v>
      </c>
      <c t="str">
        <f>VLOOKUP($I38157,Pizza_types!$A$1:$D$33,4,FALSE)</f>
        <v>Bacon, Pepperoni, Italian Sausage, Chorizo Sausage</v>
      </c>
    </row>
    <row r="38158" spans="1:15" ht="14.4">
      <c r="A38158" s="2">
        <v>38157</v>
      </c>
      <c s="2">
        <v>16835</v>
      </c>
      <c s="2" t="s">
        <v>62</v>
      </c>
      <c s="2">
        <v>1</v>
      </c>
      <c s="1">
        <f>VLOOKUP($B3815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8,Orders!$A$1:$C$21351,3,FALSE)</f>
        <v>0.53840277777777779</v>
      </c>
      <c t="str">
        <f>VLOOKUP($C38158,Pizza!$A$1:$D$97,2,FALSE)</f>
        <v>ckn_pesto</v>
      </c>
      <c t="str">
        <f>VLOOKUP(C38158,Pizza!$A$1:$D$97,3,FALSE)</f>
        <v>M</v>
      </c>
      <c>
        <f>VLOOKUP($C38158,Pizza!$A$1:$D$97,4,FALSE)</f>
        <v>16.75</v>
      </c>
      <c>
        <f t="shared" si="1790"/>
        <v>16.75</v>
      </c>
      <c t="str">
        <f>VLOOKUP($I38158,Pizza_types!$A$1:$D$33,2,FALSE)</f>
        <v>The Chicken Pesto Pizza</v>
      </c>
      <c t="str">
        <f>VLOOKUP($I38158,Pizza_types!$A$1:$D$33,3,FALSE)</f>
        <v>Chicken</v>
      </c>
      <c t="str">
        <f>VLOOKUP($I38158,Pizza_types!$A$1:$D$33,4,FALSE)</f>
        <v>Chicken, Tomatoes, Red Peppers, Spinach, Garlic, Pesto Sauce</v>
      </c>
    </row>
    <row r="38159" spans="1:15" ht="14.4">
      <c r="A38159" s="2">
        <v>38158</v>
      </c>
      <c s="2">
        <v>16835</v>
      </c>
      <c s="2" t="s">
        <v>55</v>
      </c>
      <c s="2">
        <v>1</v>
      </c>
      <c s="1">
        <f>VLOOKUP($B3815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59,Orders!$A$1:$C$21351,3,FALSE)</f>
        <v>0.53840277777777779</v>
      </c>
      <c t="str">
        <f>VLOOKUP($C38159,Pizza!$A$1:$D$97,2,FALSE)</f>
        <v>hawaiian</v>
      </c>
      <c t="str">
        <f>VLOOKUP(C38159,Pizza!$A$1:$D$97,3,FALSE)</f>
        <v>S</v>
      </c>
      <c>
        <f>VLOOKUP($C38159,Pizza!$A$1:$D$97,4,FALSE)</f>
        <v>10.5</v>
      </c>
      <c>
        <f t="shared" si="1790"/>
        <v>10.5</v>
      </c>
      <c t="str">
        <f>VLOOKUP($I38159,Pizza_types!$A$1:$D$33,2,FALSE)</f>
        <v>The Hawaiian Pizza</v>
      </c>
      <c t="str">
        <f>VLOOKUP($I38159,Pizza_types!$A$1:$D$33,3,FALSE)</f>
        <v>Classic</v>
      </c>
      <c t="str">
        <f>VLOOKUP($I38159,Pizza_types!$A$1:$D$33,4,FALSE)</f>
        <v>Sliced Ham, Pineapple, Mozzarella Cheese</v>
      </c>
    </row>
    <row r="38160" spans="1:15" ht="14.4">
      <c r="A38160" s="2">
        <v>38159</v>
      </c>
      <c s="2">
        <v>16835</v>
      </c>
      <c s="2" t="s">
        <v>18</v>
      </c>
      <c s="2">
        <v>1</v>
      </c>
      <c s="1">
        <f>VLOOKUP($B3816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0,Orders!$A$1:$C$21351,3,FALSE)</f>
        <v>0.53840277777777779</v>
      </c>
      <c t="str">
        <f>VLOOKUP($C38160,Pizza!$A$1:$D$97,2,FALSE)</f>
        <v>ital_supr</v>
      </c>
      <c t="str">
        <f>VLOOKUP(C38160,Pizza!$A$1:$D$97,3,FALSE)</f>
        <v>S</v>
      </c>
      <c>
        <f>VLOOKUP($C38160,Pizza!$A$1:$D$97,4,FALSE)</f>
        <v>12.5</v>
      </c>
      <c>
        <f t="shared" si="1790"/>
        <v>12.5</v>
      </c>
      <c t="str">
        <f>VLOOKUP($I38160,Pizza_types!$A$1:$D$33,2,FALSE)</f>
        <v>The Italian Supreme Pizza</v>
      </c>
      <c t="str">
        <f>VLOOKUP($I38160,Pizza_types!$A$1:$D$33,3,FALSE)</f>
        <v>Supreme</v>
      </c>
      <c t="str">
        <f>VLOOKUP($I38160,Pizza_types!$A$1:$D$33,4,FALSE)</f>
        <v>Calabrese Salami, Capocollo, Tomatoes, Red Onions, Green Olives, Garlic</v>
      </c>
    </row>
    <row r="38161" spans="1:15" ht="14.4">
      <c r="A38161" s="2">
        <v>38160</v>
      </c>
      <c s="2">
        <v>16835</v>
      </c>
      <c s="2" t="s">
        <v>85</v>
      </c>
      <c s="2">
        <v>1</v>
      </c>
      <c s="1">
        <f>VLOOKUP($B3816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1,Orders!$A$1:$C$21351,3,FALSE)</f>
        <v>0.53840277777777779</v>
      </c>
      <c t="str">
        <f>VLOOKUP($C38161,Pizza!$A$1:$D$97,2,FALSE)</f>
        <v>napolitana</v>
      </c>
      <c t="str">
        <f>VLOOKUP(C38161,Pizza!$A$1:$D$97,3,FALSE)</f>
        <v>M</v>
      </c>
      <c>
        <f>VLOOKUP($C38161,Pizza!$A$1:$D$97,4,FALSE)</f>
        <v>16</v>
      </c>
      <c>
        <f t="shared" si="1790"/>
        <v>16</v>
      </c>
      <c t="str">
        <f>VLOOKUP($I38161,Pizza_types!$A$1:$D$33,2,FALSE)</f>
        <v>The Napolitana Pizza</v>
      </c>
      <c t="str">
        <f>VLOOKUP($I38161,Pizza_types!$A$1:$D$33,3,FALSE)</f>
        <v>Classic</v>
      </c>
      <c t="str">
        <f>VLOOKUP($I38161,Pizza_types!$A$1:$D$33,4,FALSE)</f>
        <v>Tomatoes, Anchovies, Green Olives, Red Onions, Garlic</v>
      </c>
    </row>
    <row r="38162" spans="1:15" ht="14.4">
      <c r="A38162" s="2">
        <v>38161</v>
      </c>
      <c s="2">
        <v>16835</v>
      </c>
      <c s="2" t="s">
        <v>34</v>
      </c>
      <c s="2">
        <v>1</v>
      </c>
      <c s="1">
        <f>VLOOKUP($B3816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2,Orders!$A$1:$C$21351,3,FALSE)</f>
        <v>0.53840277777777779</v>
      </c>
      <c t="str">
        <f>VLOOKUP($C38162,Pizza!$A$1:$D$97,2,FALSE)</f>
        <v>napolitana</v>
      </c>
      <c t="str">
        <f>VLOOKUP(C38162,Pizza!$A$1:$D$97,3,FALSE)</f>
        <v>S</v>
      </c>
      <c>
        <f>VLOOKUP($C38162,Pizza!$A$1:$D$97,4,FALSE)</f>
        <v>12</v>
      </c>
      <c>
        <f t="shared" si="1790"/>
        <v>12</v>
      </c>
      <c t="str">
        <f>VLOOKUP($I38162,Pizza_types!$A$1:$D$33,2,FALSE)</f>
        <v>The Napolitana Pizza</v>
      </c>
      <c t="str">
        <f>VLOOKUP($I38162,Pizza_types!$A$1:$D$33,3,FALSE)</f>
        <v>Classic</v>
      </c>
      <c t="str">
        <f>VLOOKUP($I38162,Pizza_types!$A$1:$D$33,4,FALSE)</f>
        <v>Tomatoes, Anchovies, Green Olives, Red Onions, Garlic</v>
      </c>
    </row>
    <row r="38163" spans="1:15" ht="14.4">
      <c r="A38163" s="2">
        <v>38162</v>
      </c>
      <c s="2">
        <v>16835</v>
      </c>
      <c s="2" t="s">
        <v>65</v>
      </c>
      <c s="2">
        <v>1</v>
      </c>
      <c s="1">
        <f>VLOOKUP($B3816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3,Orders!$A$1:$C$21351,3,FALSE)</f>
        <v>0.53840277777777779</v>
      </c>
      <c t="str">
        <f>VLOOKUP($C38163,Pizza!$A$1:$D$97,2,FALSE)</f>
        <v>pep_msh_pep</v>
      </c>
      <c t="str">
        <f>VLOOKUP(C38163,Pizza!$A$1:$D$97,3,FALSE)</f>
        <v>S</v>
      </c>
      <c>
        <f>VLOOKUP($C38163,Pizza!$A$1:$D$97,4,FALSE)</f>
        <v>11</v>
      </c>
      <c>
        <f t="shared" si="1790"/>
        <v>11</v>
      </c>
      <c t="str">
        <f>VLOOKUP($I38163,Pizza_types!$A$1:$D$33,2,FALSE)</f>
        <v>The Pepperoni, Mushroom, and Peppers Pizza</v>
      </c>
      <c t="str">
        <f>VLOOKUP($I38163,Pizza_types!$A$1:$D$33,3,FALSE)</f>
        <v>Classic</v>
      </c>
      <c t="str">
        <f>VLOOKUP($I38163,Pizza_types!$A$1:$D$33,4,FALSE)</f>
        <v>Pepperoni, Mushrooms, Green Peppers</v>
      </c>
    </row>
    <row r="38164" spans="1:15" ht="14.4">
      <c r="A38164" s="2">
        <v>38163</v>
      </c>
      <c s="2">
        <v>16835</v>
      </c>
      <c s="2" t="s">
        <v>46</v>
      </c>
      <c s="2">
        <v>1</v>
      </c>
      <c s="1">
        <f>VLOOKUP($B3816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4,Orders!$A$1:$C$21351,3,FALSE)</f>
        <v>0.53840277777777779</v>
      </c>
      <c t="str">
        <f>VLOOKUP($C38164,Pizza!$A$1:$D$97,2,FALSE)</f>
        <v>pepperoni</v>
      </c>
      <c t="str">
        <f>VLOOKUP(C38164,Pizza!$A$1:$D$97,3,FALSE)</f>
        <v>M</v>
      </c>
      <c>
        <f>VLOOKUP($C38164,Pizza!$A$1:$D$97,4,FALSE)</f>
        <v>12.5</v>
      </c>
      <c>
        <f t="shared" si="1790"/>
        <v>12.5</v>
      </c>
      <c t="str">
        <f>VLOOKUP($I38164,Pizza_types!$A$1:$D$33,2,FALSE)</f>
        <v>The Pepperoni Pizza</v>
      </c>
      <c t="str">
        <f>VLOOKUP($I38164,Pizza_types!$A$1:$D$33,3,FALSE)</f>
        <v>Classic</v>
      </c>
      <c t="str">
        <f>VLOOKUP($I38164,Pizza_types!$A$1:$D$33,4,FALSE)</f>
        <v>Mozzarella Cheese, Pepperoni</v>
      </c>
    </row>
    <row r="38165" spans="1:15" ht="14.4">
      <c r="A38165" s="2">
        <v>38164</v>
      </c>
      <c s="2">
        <v>16835</v>
      </c>
      <c s="2" t="s">
        <v>48</v>
      </c>
      <c s="2">
        <v>1</v>
      </c>
      <c s="1">
        <f>VLOOKUP($B3816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5,Orders!$A$1:$C$21351,3,FALSE)</f>
        <v>0.53840277777777779</v>
      </c>
      <c t="str">
        <f>VLOOKUP($C38165,Pizza!$A$1:$D$97,2,FALSE)</f>
        <v>sicilian</v>
      </c>
      <c t="str">
        <f>VLOOKUP(C38165,Pizza!$A$1:$D$97,3,FALSE)</f>
        <v>M</v>
      </c>
      <c>
        <f>VLOOKUP($C38165,Pizza!$A$1:$D$97,4,FALSE)</f>
        <v>16.25</v>
      </c>
      <c>
        <f t="shared" si="1790"/>
        <v>16.25</v>
      </c>
      <c t="str">
        <f>VLOOKUP($I38165,Pizza_types!$A$1:$D$33,2,FALSE)</f>
        <v>The Sicilian Pizza</v>
      </c>
      <c t="str">
        <f>VLOOKUP($I38165,Pizza_types!$A$1:$D$33,3,FALSE)</f>
        <v>Supreme</v>
      </c>
      <c t="str">
        <f>VLOOKUP($I38165,Pizza_types!$A$1:$D$33,4,FALSE)</f>
        <v>Coarse Sicilian Salami, Tomatoes, Green Olives, Luganega Sausage, Onions, Garlic</v>
      </c>
    </row>
    <row r="38166" spans="1:15" ht="14.4">
      <c r="A38166" s="2">
        <v>38165</v>
      </c>
      <c s="2">
        <v>16835</v>
      </c>
      <c s="2" t="s">
        <v>71</v>
      </c>
      <c s="2">
        <v>1</v>
      </c>
      <c s="1">
        <f>VLOOKUP($B3816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6,Orders!$A$1:$C$21351,3,FALSE)</f>
        <v>0.53840277777777779</v>
      </c>
      <c t="str">
        <f>VLOOKUP($C38166,Pizza!$A$1:$D$97,2,FALSE)</f>
        <v>sicilian</v>
      </c>
      <c t="str">
        <f>VLOOKUP(C38166,Pizza!$A$1:$D$97,3,FALSE)</f>
        <v>S</v>
      </c>
      <c>
        <f>VLOOKUP($C38166,Pizza!$A$1:$D$97,4,FALSE)</f>
        <v>12.25</v>
      </c>
      <c>
        <f t="shared" si="1790"/>
        <v>12.25</v>
      </c>
      <c t="str">
        <f>VLOOKUP($I38166,Pizza_types!$A$1:$D$33,2,FALSE)</f>
        <v>The Sicilian Pizza</v>
      </c>
      <c t="str">
        <f>VLOOKUP($I38166,Pizza_types!$A$1:$D$33,3,FALSE)</f>
        <v>Supreme</v>
      </c>
      <c t="str">
        <f>VLOOKUP($I38166,Pizza_types!$A$1:$D$33,4,FALSE)</f>
        <v>Coarse Sicilian Salami, Tomatoes, Green Olives, Luganega Sausage, Onions, Garlic</v>
      </c>
    </row>
    <row r="38167" spans="1:15" ht="14.4">
      <c r="A38167" s="2">
        <v>38166</v>
      </c>
      <c s="2">
        <v>16835</v>
      </c>
      <c s="2" t="s">
        <v>76</v>
      </c>
      <c s="2">
        <v>1</v>
      </c>
      <c s="1">
        <f>VLOOKUP($B3816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7,Orders!$A$1:$C$21351,3,FALSE)</f>
        <v>0.53840277777777779</v>
      </c>
      <c t="str">
        <f>VLOOKUP($C38167,Pizza!$A$1:$D$97,2,FALSE)</f>
        <v>veggie_veg</v>
      </c>
      <c t="str">
        <f>VLOOKUP(C38167,Pizza!$A$1:$D$97,3,FALSE)</f>
        <v>M</v>
      </c>
      <c>
        <f>VLOOKUP($C38167,Pizza!$A$1:$D$97,4,FALSE)</f>
        <v>16</v>
      </c>
      <c>
        <f t="shared" si="1790"/>
        <v>16</v>
      </c>
      <c t="str">
        <f>VLOOKUP($I38167,Pizza_types!$A$1:$D$33,2,FALSE)</f>
        <v>The Vegetables + Vegetables Pizza</v>
      </c>
      <c t="str">
        <f>VLOOKUP($I38167,Pizza_types!$A$1:$D$33,3,FALSE)</f>
        <v>Veggie</v>
      </c>
      <c t="str">
        <f>VLOOKUP($I38167,Pizza_types!$A$1:$D$33,4,FALSE)</f>
        <v>Mushrooms, Tomatoes, Red Peppers, Green Peppers, Red Onions, Zucchini, Spinach, Garlic</v>
      </c>
    </row>
    <row r="38168" spans="1:15" ht="14.4">
      <c r="A38168" s="2">
        <v>38167</v>
      </c>
      <c s="2">
        <v>16836</v>
      </c>
      <c s="2" t="s">
        <v>23</v>
      </c>
      <c s="2">
        <v>1</v>
      </c>
      <c s="1">
        <f>VLOOKUP($B3816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8,Orders!$A$1:$C$21351,3,FALSE)</f>
        <v>0.53934027777777782</v>
      </c>
      <c t="str">
        <f>VLOOKUP($C38168,Pizza!$A$1:$D$97,2,FALSE)</f>
        <v>mexicana</v>
      </c>
      <c t="str">
        <f>VLOOKUP(C38168,Pizza!$A$1:$D$97,3,FALSE)</f>
        <v>L</v>
      </c>
      <c>
        <f>VLOOKUP($C38168,Pizza!$A$1:$D$97,4,FALSE)</f>
        <v>20.25</v>
      </c>
      <c>
        <f t="shared" si="1790"/>
        <v>20.25</v>
      </c>
      <c t="str">
        <f>VLOOKUP($I38168,Pizza_types!$A$1:$D$33,2,FALSE)</f>
        <v>The Mexicana Pizza</v>
      </c>
      <c t="str">
        <f>VLOOKUP($I38168,Pizza_types!$A$1:$D$33,3,FALSE)</f>
        <v>Veggie</v>
      </c>
      <c t="str">
        <f>VLOOKUP($I38168,Pizza_types!$A$1:$D$33,4,FALSE)</f>
        <v>Tomatoes, Red Peppers, Jalapeno Peppers, Red Onions, Cilantro, Corn, Chipotle Sauce, Garlic</v>
      </c>
    </row>
    <row r="38169" spans="1:15" ht="14.4">
      <c r="A38169" s="2">
        <v>38168</v>
      </c>
      <c s="2">
        <v>16836</v>
      </c>
      <c s="2" t="s">
        <v>34</v>
      </c>
      <c s="2">
        <v>1</v>
      </c>
      <c s="1">
        <f>VLOOKUP($B3816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69,Orders!$A$1:$C$21351,3,FALSE)</f>
        <v>0.53934027777777782</v>
      </c>
      <c t="str">
        <f>VLOOKUP($C38169,Pizza!$A$1:$D$97,2,FALSE)</f>
        <v>napolitana</v>
      </c>
      <c t="str">
        <f>VLOOKUP(C38169,Pizza!$A$1:$D$97,3,FALSE)</f>
        <v>S</v>
      </c>
      <c>
        <f>VLOOKUP($C38169,Pizza!$A$1:$D$97,4,FALSE)</f>
        <v>12</v>
      </c>
      <c>
        <f t="shared" si="1790"/>
        <v>12</v>
      </c>
      <c t="str">
        <f>VLOOKUP($I38169,Pizza_types!$A$1:$D$33,2,FALSE)</f>
        <v>The Napolitana Pizza</v>
      </c>
      <c t="str">
        <f>VLOOKUP($I38169,Pizza_types!$A$1:$D$33,3,FALSE)</f>
        <v>Classic</v>
      </c>
      <c t="str">
        <f>VLOOKUP($I38169,Pizza_types!$A$1:$D$33,4,FALSE)</f>
        <v>Tomatoes, Anchovies, Green Olives, Red Onions, Garlic</v>
      </c>
    </row>
    <row r="38170" spans="1:15" ht="14.4">
      <c r="A38170" s="2">
        <v>38169</v>
      </c>
      <c s="2">
        <v>16836</v>
      </c>
      <c s="2" t="s">
        <v>48</v>
      </c>
      <c s="2">
        <v>1</v>
      </c>
      <c s="1">
        <f>VLOOKUP($B3817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0,Orders!$A$1:$C$21351,3,FALSE)</f>
        <v>0.53934027777777782</v>
      </c>
      <c t="str">
        <f>VLOOKUP($C38170,Pizza!$A$1:$D$97,2,FALSE)</f>
        <v>sicilian</v>
      </c>
      <c t="str">
        <f>VLOOKUP(C38170,Pizza!$A$1:$D$97,3,FALSE)</f>
        <v>M</v>
      </c>
      <c>
        <f>VLOOKUP($C38170,Pizza!$A$1:$D$97,4,FALSE)</f>
        <v>16.25</v>
      </c>
      <c>
        <f t="shared" si="1790"/>
        <v>16.25</v>
      </c>
      <c t="str">
        <f>VLOOKUP($I38170,Pizza_types!$A$1:$D$33,2,FALSE)</f>
        <v>The Sicilian Pizza</v>
      </c>
      <c t="str">
        <f>VLOOKUP($I38170,Pizza_types!$A$1:$D$33,3,FALSE)</f>
        <v>Supreme</v>
      </c>
      <c t="str">
        <f>VLOOKUP($I38170,Pizza_types!$A$1:$D$33,4,FALSE)</f>
        <v>Coarse Sicilian Salami, Tomatoes, Green Olives, Luganega Sausage, Onions, Garlic</v>
      </c>
    </row>
    <row r="38171" spans="1:15" ht="14.4">
      <c r="A38171" s="2">
        <v>38170</v>
      </c>
      <c s="2">
        <v>16836</v>
      </c>
      <c s="2" t="s">
        <v>24</v>
      </c>
      <c s="2">
        <v>1</v>
      </c>
      <c s="1">
        <f>VLOOKUP($B3817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1,Orders!$A$1:$C$21351,3,FALSE)</f>
        <v>0.53934027777777782</v>
      </c>
      <c t="str">
        <f>VLOOKUP($C38171,Pizza!$A$1:$D$97,2,FALSE)</f>
        <v>southw_ckn</v>
      </c>
      <c t="str">
        <f>VLOOKUP(C38171,Pizza!$A$1:$D$97,3,FALSE)</f>
        <v>L</v>
      </c>
      <c>
        <f>VLOOKUP($C38171,Pizza!$A$1:$D$97,4,FALSE)</f>
        <v>20.75</v>
      </c>
      <c>
        <f t="shared" si="1790"/>
        <v>20.75</v>
      </c>
      <c t="str">
        <f>VLOOKUP($I38171,Pizza_types!$A$1:$D$33,2,FALSE)</f>
        <v>The Southwest Chicken Pizza</v>
      </c>
      <c t="str">
        <f>VLOOKUP($I38171,Pizza_types!$A$1:$D$33,3,FALSE)</f>
        <v>Chicken</v>
      </c>
      <c t="str">
        <f>VLOOKUP($I38171,Pizza_types!$A$1:$D$33,4,FALSE)</f>
        <v>Chicken, Tomatoes, Red Peppers, Red Onions, Jalapeno Peppers, Corn, Cilantro, Chipotle Sauce</v>
      </c>
    </row>
    <row r="38172" spans="1:15" ht="14.4">
      <c r="A38172" s="2">
        <v>38171</v>
      </c>
      <c s="2">
        <v>16837</v>
      </c>
      <c s="2" t="s">
        <v>42</v>
      </c>
      <c s="2">
        <v>1</v>
      </c>
      <c s="1">
        <f>VLOOKUP($B3817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2,Orders!$A$1:$C$21351,3,FALSE)</f>
        <v>0.55642361111111116</v>
      </c>
      <c t="str">
        <f>VLOOKUP($C38172,Pizza!$A$1:$D$97,2,FALSE)</f>
        <v>sicilian</v>
      </c>
      <c t="str">
        <f>VLOOKUP(C38172,Pizza!$A$1:$D$97,3,FALSE)</f>
        <v>L</v>
      </c>
      <c>
        <f>VLOOKUP($C38172,Pizza!$A$1:$D$97,4,FALSE)</f>
        <v>20.25</v>
      </c>
      <c>
        <f t="shared" si="1790"/>
        <v>20.25</v>
      </c>
      <c t="str">
        <f>VLOOKUP($I38172,Pizza_types!$A$1:$D$33,2,FALSE)</f>
        <v>The Sicilian Pizza</v>
      </c>
      <c t="str">
        <f>VLOOKUP($I38172,Pizza_types!$A$1:$D$33,3,FALSE)</f>
        <v>Supreme</v>
      </c>
      <c t="str">
        <f>VLOOKUP($I38172,Pizza_types!$A$1:$D$33,4,FALSE)</f>
        <v>Coarse Sicilian Salami, Tomatoes, Green Olives, Luganega Sausage, Onions, Garlic</v>
      </c>
    </row>
    <row r="38173" spans="1:15" ht="14.4">
      <c r="A38173" s="2">
        <v>38172</v>
      </c>
      <c s="2">
        <v>16837</v>
      </c>
      <c s="2" t="s">
        <v>73</v>
      </c>
      <c s="2">
        <v>1</v>
      </c>
      <c s="1">
        <f>VLOOKUP($B3817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3,Orders!$A$1:$C$21351,3,FALSE)</f>
        <v>0.55642361111111116</v>
      </c>
      <c t="str">
        <f>VLOOKUP($C38173,Pizza!$A$1:$D$97,2,FALSE)</f>
        <v>thai_ckn</v>
      </c>
      <c t="str">
        <f>VLOOKUP(C38173,Pizza!$A$1:$D$97,3,FALSE)</f>
        <v>S</v>
      </c>
      <c>
        <f>VLOOKUP($C38173,Pizza!$A$1:$D$97,4,FALSE)</f>
        <v>12.75</v>
      </c>
      <c>
        <f t="shared" si="1790"/>
        <v>12.75</v>
      </c>
      <c t="str">
        <f>VLOOKUP($I38173,Pizza_types!$A$1:$D$33,2,FALSE)</f>
        <v>The Thai Chicken Pizza</v>
      </c>
      <c t="str">
        <f>VLOOKUP($I38173,Pizza_types!$A$1:$D$33,3,FALSE)</f>
        <v>Chicken</v>
      </c>
      <c t="str">
        <f>VLOOKUP($I38173,Pizza_types!$A$1:$D$33,4,FALSE)</f>
        <v>Chicken, Pineapple, Tomatoes, Red Peppers, Thai Sweet Chilli Sauce</v>
      </c>
    </row>
    <row r="38174" spans="1:15" ht="14.4">
      <c r="A38174" s="2">
        <v>38173</v>
      </c>
      <c s="2">
        <v>16838</v>
      </c>
      <c s="2" t="s">
        <v>48</v>
      </c>
      <c s="2">
        <v>1</v>
      </c>
      <c s="1">
        <f>VLOOKUP($B3817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4,Orders!$A$1:$C$21351,3,FALSE)</f>
        <v>0.55812499999999998</v>
      </c>
      <c t="str">
        <f>VLOOKUP($C38174,Pizza!$A$1:$D$97,2,FALSE)</f>
        <v>sicilian</v>
      </c>
      <c t="str">
        <f>VLOOKUP(C38174,Pizza!$A$1:$D$97,3,FALSE)</f>
        <v>M</v>
      </c>
      <c>
        <f>VLOOKUP($C38174,Pizza!$A$1:$D$97,4,FALSE)</f>
        <v>16.25</v>
      </c>
      <c>
        <f t="shared" si="1790"/>
        <v>16.25</v>
      </c>
      <c t="str">
        <f>VLOOKUP($I38174,Pizza_types!$A$1:$D$33,2,FALSE)</f>
        <v>The Sicilian Pizza</v>
      </c>
      <c t="str">
        <f>VLOOKUP($I38174,Pizza_types!$A$1:$D$33,3,FALSE)</f>
        <v>Supreme</v>
      </c>
      <c t="str">
        <f>VLOOKUP($I38174,Pizza_types!$A$1:$D$33,4,FALSE)</f>
        <v>Coarse Sicilian Salami, Tomatoes, Green Olives, Luganega Sausage, Onions, Garlic</v>
      </c>
    </row>
    <row r="38175" spans="1:15" ht="14.4">
      <c r="A38175" s="2">
        <v>38174</v>
      </c>
      <c s="2">
        <v>16839</v>
      </c>
      <c s="2" t="s">
        <v>34</v>
      </c>
      <c s="2">
        <v>1</v>
      </c>
      <c s="1">
        <f>VLOOKUP($B3817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5,Orders!$A$1:$C$21351,3,FALSE)</f>
        <v>0.5671180555555555</v>
      </c>
      <c t="str">
        <f>VLOOKUP($C38175,Pizza!$A$1:$D$97,2,FALSE)</f>
        <v>napolitana</v>
      </c>
      <c t="str">
        <f>VLOOKUP(C38175,Pizza!$A$1:$D$97,3,FALSE)</f>
        <v>S</v>
      </c>
      <c>
        <f>VLOOKUP($C38175,Pizza!$A$1:$D$97,4,FALSE)</f>
        <v>12</v>
      </c>
      <c>
        <f t="shared" si="1790"/>
        <v>12</v>
      </c>
      <c t="str">
        <f>VLOOKUP($I38175,Pizza_types!$A$1:$D$33,2,FALSE)</f>
        <v>The Napolitana Pizza</v>
      </c>
      <c t="str">
        <f>VLOOKUP($I38175,Pizza_types!$A$1:$D$33,3,FALSE)</f>
        <v>Classic</v>
      </c>
      <c t="str">
        <f>VLOOKUP($I38175,Pizza_types!$A$1:$D$33,4,FALSE)</f>
        <v>Tomatoes, Anchovies, Green Olives, Red Onions, Garlic</v>
      </c>
    </row>
    <row r="38176" spans="1:15" ht="14.4">
      <c r="A38176" s="2">
        <v>38175</v>
      </c>
      <c s="2">
        <v>16839</v>
      </c>
      <c s="2" t="s">
        <v>24</v>
      </c>
      <c s="2">
        <v>1</v>
      </c>
      <c s="1">
        <f>VLOOKUP($B3817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6,Orders!$A$1:$C$21351,3,FALSE)</f>
        <v>0.5671180555555555</v>
      </c>
      <c t="str">
        <f>VLOOKUP($C38176,Pizza!$A$1:$D$97,2,FALSE)</f>
        <v>southw_ckn</v>
      </c>
      <c t="str">
        <f>VLOOKUP(C38176,Pizza!$A$1:$D$97,3,FALSE)</f>
        <v>L</v>
      </c>
      <c>
        <f>VLOOKUP($C38176,Pizza!$A$1:$D$97,4,FALSE)</f>
        <v>20.75</v>
      </c>
      <c>
        <f t="shared" si="1790"/>
        <v>20.75</v>
      </c>
      <c t="str">
        <f>VLOOKUP($I38176,Pizza_types!$A$1:$D$33,2,FALSE)</f>
        <v>The Southwest Chicken Pizza</v>
      </c>
      <c t="str">
        <f>VLOOKUP($I38176,Pizza_types!$A$1:$D$33,3,FALSE)</f>
        <v>Chicken</v>
      </c>
      <c t="str">
        <f>VLOOKUP($I38176,Pizza_types!$A$1:$D$33,4,FALSE)</f>
        <v>Chicken, Tomatoes, Red Peppers, Red Onions, Jalapeno Peppers, Corn, Cilantro, Chipotle Sauce</v>
      </c>
    </row>
    <row r="38177" spans="1:15" ht="14.4">
      <c r="A38177" s="2">
        <v>38176</v>
      </c>
      <c s="2">
        <v>16840</v>
      </c>
      <c s="2" t="s">
        <v>74</v>
      </c>
      <c s="2">
        <v>1</v>
      </c>
      <c s="1">
        <f>VLOOKUP($B3817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7,Orders!$A$1:$C$21351,3,FALSE)</f>
        <v>0.5770601851851852</v>
      </c>
      <c t="str">
        <f>VLOOKUP($C38177,Pizza!$A$1:$D$97,2,FALSE)</f>
        <v>spinach_supr</v>
      </c>
      <c t="str">
        <f>VLOOKUP(C38177,Pizza!$A$1:$D$97,3,FALSE)</f>
        <v>L</v>
      </c>
      <c>
        <f>VLOOKUP($C38177,Pizza!$A$1:$D$97,4,FALSE)</f>
        <v>20.75</v>
      </c>
      <c>
        <f t="shared" si="1790"/>
        <v>20.75</v>
      </c>
      <c t="str">
        <f>VLOOKUP($I38177,Pizza_types!$A$1:$D$33,2,FALSE)</f>
        <v>The Spinach Supreme Pizza</v>
      </c>
      <c t="str">
        <f>VLOOKUP($I38177,Pizza_types!$A$1:$D$33,3,FALSE)</f>
        <v>Supreme</v>
      </c>
      <c t="str">
        <f>VLOOKUP($I38177,Pizza_types!$A$1:$D$33,4,FALSE)</f>
        <v>Spinach, Red Onions, Pepperoni, Tomatoes, Artichokes, Kalamata Olives, Garlic, Asiago Cheese</v>
      </c>
    </row>
    <row r="38178" spans="1:15" ht="14.4">
      <c r="A38178" s="2">
        <v>38177</v>
      </c>
      <c s="2">
        <v>16841</v>
      </c>
      <c s="2" t="s">
        <v>36</v>
      </c>
      <c s="2">
        <v>1</v>
      </c>
      <c s="1">
        <f>VLOOKUP($B3817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8,Orders!$A$1:$C$21351,3,FALSE)</f>
        <v>0.58936342592592594</v>
      </c>
      <c t="str">
        <f>VLOOKUP($C38178,Pizza!$A$1:$D$97,2,FALSE)</f>
        <v>four_cheese</v>
      </c>
      <c t="str">
        <f>VLOOKUP(C38178,Pizza!$A$1:$D$97,3,FALSE)</f>
        <v>M</v>
      </c>
      <c>
        <f>VLOOKUP($C38178,Pizza!$A$1:$D$97,4,FALSE)</f>
        <v>14.75</v>
      </c>
      <c>
        <f t="shared" si="1790"/>
        <v>14.75</v>
      </c>
      <c t="str">
        <f>VLOOKUP($I38178,Pizza_types!$A$1:$D$33,2,FALSE)</f>
        <v>The Four Cheese Pizza</v>
      </c>
      <c t="str">
        <f>VLOOKUP($I38178,Pizza_types!$A$1:$D$33,3,FALSE)</f>
        <v>Veggie</v>
      </c>
      <c t="str">
        <f>VLOOKUP($I38178,Pizza_types!$A$1:$D$33,4,FALSE)</f>
        <v>Ricotta Cheese, Gorgonzola Piccante Cheese, Mozzarella Cheese, Parmigiano Reggiano Cheese, Garlic</v>
      </c>
    </row>
    <row r="38179" spans="1:15" ht="14.4">
      <c r="A38179" s="2">
        <v>38178</v>
      </c>
      <c s="2">
        <v>16841</v>
      </c>
      <c s="2" t="s">
        <v>64</v>
      </c>
      <c s="2">
        <v>1</v>
      </c>
      <c s="1">
        <f>VLOOKUP($B3817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79,Orders!$A$1:$C$21351,3,FALSE)</f>
        <v>0.58936342592592594</v>
      </c>
      <c t="str">
        <f>VLOOKUP($C38179,Pizza!$A$1:$D$97,2,FALSE)</f>
        <v>hawaiian</v>
      </c>
      <c t="str">
        <f>VLOOKUP(C38179,Pizza!$A$1:$D$97,3,FALSE)</f>
        <v>L</v>
      </c>
      <c>
        <f>VLOOKUP($C38179,Pizza!$A$1:$D$97,4,FALSE)</f>
        <v>16.5</v>
      </c>
      <c>
        <f t="shared" si="1790"/>
        <v>16.5</v>
      </c>
      <c t="str">
        <f>VLOOKUP($I38179,Pizza_types!$A$1:$D$33,2,FALSE)</f>
        <v>The Hawaiian Pizza</v>
      </c>
      <c t="str">
        <f>VLOOKUP($I38179,Pizza_types!$A$1:$D$33,3,FALSE)</f>
        <v>Classic</v>
      </c>
      <c t="str">
        <f>VLOOKUP($I38179,Pizza_types!$A$1:$D$33,4,FALSE)</f>
        <v>Sliced Ham, Pineapple, Mozzarella Cheese</v>
      </c>
    </row>
    <row r="38180" spans="1:15" ht="14.4">
      <c r="A38180" s="2">
        <v>38179</v>
      </c>
      <c s="2">
        <v>16841</v>
      </c>
      <c s="2" t="s">
        <v>46</v>
      </c>
      <c s="2">
        <v>1</v>
      </c>
      <c s="1">
        <f>VLOOKUP($B3818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0,Orders!$A$1:$C$21351,3,FALSE)</f>
        <v>0.58936342592592594</v>
      </c>
      <c t="str">
        <f>VLOOKUP($C38180,Pizza!$A$1:$D$97,2,FALSE)</f>
        <v>pepperoni</v>
      </c>
      <c t="str">
        <f>VLOOKUP(C38180,Pizza!$A$1:$D$97,3,FALSE)</f>
        <v>M</v>
      </c>
      <c>
        <f>VLOOKUP($C38180,Pizza!$A$1:$D$97,4,FALSE)</f>
        <v>12.5</v>
      </c>
      <c>
        <f t="shared" si="1790"/>
        <v>12.5</v>
      </c>
      <c t="str">
        <f>VLOOKUP($I38180,Pizza_types!$A$1:$D$33,2,FALSE)</f>
        <v>The Pepperoni Pizza</v>
      </c>
      <c t="str">
        <f>VLOOKUP($I38180,Pizza_types!$A$1:$D$33,3,FALSE)</f>
        <v>Classic</v>
      </c>
      <c t="str">
        <f>VLOOKUP($I38180,Pizza_types!$A$1:$D$33,4,FALSE)</f>
        <v>Mozzarella Cheese, Pepperoni</v>
      </c>
    </row>
    <row r="38181" spans="1:15" ht="14.4">
      <c r="A38181" s="2">
        <v>38180</v>
      </c>
      <c s="2">
        <v>16841</v>
      </c>
      <c s="2" t="s">
        <v>58</v>
      </c>
      <c s="2">
        <v>1</v>
      </c>
      <c s="1">
        <f>VLOOKUP($B3818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1,Orders!$A$1:$C$21351,3,FALSE)</f>
        <v>0.58936342592592594</v>
      </c>
      <c t="str">
        <f>VLOOKUP($C38181,Pizza!$A$1:$D$97,2,FALSE)</f>
        <v>peppr_salami</v>
      </c>
      <c t="str">
        <f>VLOOKUP(C38181,Pizza!$A$1:$D$97,3,FALSE)</f>
        <v>L</v>
      </c>
      <c>
        <f>VLOOKUP($C38181,Pizza!$A$1:$D$97,4,FALSE)</f>
        <v>20.75</v>
      </c>
      <c>
        <f t="shared" si="1790"/>
        <v>20.75</v>
      </c>
      <c t="str">
        <f>VLOOKUP($I38181,Pizza_types!$A$1:$D$33,2,FALSE)</f>
        <v>The Pepper Salami Pizza</v>
      </c>
      <c t="str">
        <f>VLOOKUP($I38181,Pizza_types!$A$1:$D$33,3,FALSE)</f>
        <v>Supreme</v>
      </c>
      <c t="str">
        <f>VLOOKUP($I38181,Pizza_types!$A$1:$D$33,4,FALSE)</f>
        <v>Genoa Salami, Capocollo, Pepperoni, Tomatoes, Asiago Cheese, Garlic</v>
      </c>
    </row>
    <row r="38182" spans="1:15" ht="14.4">
      <c r="A38182" s="2">
        <v>38181</v>
      </c>
      <c s="2">
        <v>16841</v>
      </c>
      <c s="2" t="s">
        <v>77</v>
      </c>
      <c s="2">
        <v>1</v>
      </c>
      <c s="1">
        <f>VLOOKUP($B3818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2,Orders!$A$1:$C$21351,3,FALSE)</f>
        <v>0.58936342592592594</v>
      </c>
      <c t="str">
        <f>VLOOKUP($C38182,Pizza!$A$1:$D$97,2,FALSE)</f>
        <v>the_greek</v>
      </c>
      <c t="str">
        <f>VLOOKUP(C38182,Pizza!$A$1:$D$97,3,FALSE)</f>
        <v>M</v>
      </c>
      <c>
        <f>VLOOKUP($C38182,Pizza!$A$1:$D$97,4,FALSE)</f>
        <v>16</v>
      </c>
      <c>
        <f t="shared" si="1790"/>
        <v>16</v>
      </c>
      <c t="str">
        <f>VLOOKUP($I38182,Pizza_types!$A$1:$D$33,2,FALSE)</f>
        <v>The Greek Pizza</v>
      </c>
      <c t="str">
        <f>VLOOKUP($I38182,Pizza_types!$A$1:$D$33,3,FALSE)</f>
        <v>Classic</v>
      </c>
      <c t="str">
        <f>VLOOKUP($I38182,Pizza_types!$A$1:$D$33,4,FALSE)</f>
        <v>Kalamata Olives, Feta Cheese, Tomatoes, Garlic, Beef Chuck Roast, Red Onions</v>
      </c>
    </row>
    <row r="38183" spans="1:15" ht="14.4">
      <c r="A38183" s="2">
        <v>38182</v>
      </c>
      <c s="2">
        <v>16842</v>
      </c>
      <c s="2" t="s">
        <v>54</v>
      </c>
      <c s="2">
        <v>1</v>
      </c>
      <c s="1">
        <f>VLOOKUP($B3818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3,Orders!$A$1:$C$21351,3,FALSE)</f>
        <v>0.5970833333333333</v>
      </c>
      <c t="str">
        <f>VLOOKUP($C38183,Pizza!$A$1:$D$97,2,FALSE)</f>
        <v>pep_msh_pep</v>
      </c>
      <c t="str">
        <f>VLOOKUP(C38183,Pizza!$A$1:$D$97,3,FALSE)</f>
        <v>L</v>
      </c>
      <c>
        <f>VLOOKUP($C38183,Pizza!$A$1:$D$97,4,FALSE)</f>
        <v>17.5</v>
      </c>
      <c>
        <f t="shared" si="1790"/>
        <v>17.5</v>
      </c>
      <c t="str">
        <f>VLOOKUP($I38183,Pizza_types!$A$1:$D$33,2,FALSE)</f>
        <v>The Pepperoni, Mushroom, and Peppers Pizza</v>
      </c>
      <c t="str">
        <f>VLOOKUP($I38183,Pizza_types!$A$1:$D$33,3,FALSE)</f>
        <v>Classic</v>
      </c>
      <c t="str">
        <f>VLOOKUP($I38183,Pizza_types!$A$1:$D$33,4,FALSE)</f>
        <v>Pepperoni, Mushrooms, Green Peppers</v>
      </c>
    </row>
    <row r="38184" spans="1:15" ht="14.4">
      <c r="A38184" s="2">
        <v>38183</v>
      </c>
      <c s="2">
        <v>16843</v>
      </c>
      <c s="2" t="s">
        <v>41</v>
      </c>
      <c s="2">
        <v>1</v>
      </c>
      <c s="1">
        <f>VLOOKUP($B3818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4,Orders!$A$1:$C$21351,3,FALSE)</f>
        <v>0.60245370370370366</v>
      </c>
      <c t="str">
        <f>VLOOKUP($C38184,Pizza!$A$1:$D$97,2,FALSE)</f>
        <v>napolitana</v>
      </c>
      <c t="str">
        <f>VLOOKUP(C38184,Pizza!$A$1:$D$97,3,FALSE)</f>
        <v>L</v>
      </c>
      <c>
        <f>VLOOKUP($C38184,Pizza!$A$1:$D$97,4,FALSE)</f>
        <v>20.5</v>
      </c>
      <c>
        <f t="shared" si="1790"/>
        <v>20.5</v>
      </c>
      <c t="str">
        <f>VLOOKUP($I38184,Pizza_types!$A$1:$D$33,2,FALSE)</f>
        <v>The Napolitana Pizza</v>
      </c>
      <c t="str">
        <f>VLOOKUP($I38184,Pizza_types!$A$1:$D$33,3,FALSE)</f>
        <v>Classic</v>
      </c>
      <c t="str">
        <f>VLOOKUP($I38184,Pizza_types!$A$1:$D$33,4,FALSE)</f>
        <v>Tomatoes, Anchovies, Green Olives, Red Onions, Garlic</v>
      </c>
    </row>
    <row r="38185" spans="1:15" ht="14.4">
      <c r="A38185" s="2">
        <v>38184</v>
      </c>
      <c s="2">
        <v>16843</v>
      </c>
      <c s="2" t="s">
        <v>9</v>
      </c>
      <c s="2">
        <v>1</v>
      </c>
      <c s="1">
        <f>VLOOKUP($B3818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5,Orders!$A$1:$C$21351,3,FALSE)</f>
        <v>0.60245370370370366</v>
      </c>
      <c t="str">
        <f>VLOOKUP($C38185,Pizza!$A$1:$D$97,2,FALSE)</f>
        <v>thai_ckn</v>
      </c>
      <c t="str">
        <f>VLOOKUP(C38185,Pizza!$A$1:$D$97,3,FALSE)</f>
        <v>L</v>
      </c>
      <c>
        <f>VLOOKUP($C38185,Pizza!$A$1:$D$97,4,FALSE)</f>
        <v>20.75</v>
      </c>
      <c>
        <f t="shared" si="1790"/>
        <v>20.75</v>
      </c>
      <c t="str">
        <f>VLOOKUP($I38185,Pizza_types!$A$1:$D$33,2,FALSE)</f>
        <v>The Thai Chicken Pizza</v>
      </c>
      <c t="str">
        <f>VLOOKUP($I38185,Pizza_types!$A$1:$D$33,3,FALSE)</f>
        <v>Chicken</v>
      </c>
      <c t="str">
        <f>VLOOKUP($I38185,Pizza_types!$A$1:$D$33,4,FALSE)</f>
        <v>Chicken, Pineapple, Tomatoes, Red Peppers, Thai Sweet Chilli Sauce</v>
      </c>
    </row>
    <row r="38186" spans="1:15" ht="14.4">
      <c r="A38186" s="2">
        <v>38185</v>
      </c>
      <c s="2">
        <v>16844</v>
      </c>
      <c s="2" t="s">
        <v>71</v>
      </c>
      <c s="2">
        <v>1</v>
      </c>
      <c s="1">
        <f>VLOOKUP($B3818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6,Orders!$A$1:$C$21351,3,FALSE)</f>
        <v>0.60864583333333333</v>
      </c>
      <c t="str">
        <f>VLOOKUP($C38186,Pizza!$A$1:$D$97,2,FALSE)</f>
        <v>sicilian</v>
      </c>
      <c t="str">
        <f>VLOOKUP(C38186,Pizza!$A$1:$D$97,3,FALSE)</f>
        <v>S</v>
      </c>
      <c>
        <f>VLOOKUP($C38186,Pizza!$A$1:$D$97,4,FALSE)</f>
        <v>12.25</v>
      </c>
      <c>
        <f t="shared" si="1790"/>
        <v>12.25</v>
      </c>
      <c t="str">
        <f>VLOOKUP($I38186,Pizza_types!$A$1:$D$33,2,FALSE)</f>
        <v>The Sicilian Pizza</v>
      </c>
      <c t="str">
        <f>VLOOKUP($I38186,Pizza_types!$A$1:$D$33,3,FALSE)</f>
        <v>Supreme</v>
      </c>
      <c t="str">
        <f>VLOOKUP($I38186,Pizza_types!$A$1:$D$33,4,FALSE)</f>
        <v>Coarse Sicilian Salami, Tomatoes, Green Olives, Luganega Sausage, Onions, Garlic</v>
      </c>
    </row>
    <row r="38187" spans="1:15" ht="14.4">
      <c r="A38187" s="2">
        <v>38186</v>
      </c>
      <c s="2">
        <v>16845</v>
      </c>
      <c s="2" t="s">
        <v>65</v>
      </c>
      <c s="2">
        <v>1</v>
      </c>
      <c s="1">
        <f>VLOOKUP($B3818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7,Orders!$A$1:$C$21351,3,FALSE)</f>
        <v>0.61526620370370366</v>
      </c>
      <c t="str">
        <f>VLOOKUP($C38187,Pizza!$A$1:$D$97,2,FALSE)</f>
        <v>pep_msh_pep</v>
      </c>
      <c t="str">
        <f>VLOOKUP(C38187,Pizza!$A$1:$D$97,3,FALSE)</f>
        <v>S</v>
      </c>
      <c>
        <f>VLOOKUP($C38187,Pizza!$A$1:$D$97,4,FALSE)</f>
        <v>11</v>
      </c>
      <c>
        <f t="shared" si="1790"/>
        <v>11</v>
      </c>
      <c t="str">
        <f>VLOOKUP($I38187,Pizza_types!$A$1:$D$33,2,FALSE)</f>
        <v>The Pepperoni, Mushroom, and Peppers Pizza</v>
      </c>
      <c t="str">
        <f>VLOOKUP($I38187,Pizza_types!$A$1:$D$33,3,FALSE)</f>
        <v>Classic</v>
      </c>
      <c t="str">
        <f>VLOOKUP($I38187,Pizza_types!$A$1:$D$33,4,FALSE)</f>
        <v>Pepperoni, Mushrooms, Green Peppers</v>
      </c>
    </row>
    <row r="38188" spans="1:15" ht="14.4">
      <c r="A38188" s="2">
        <v>38187</v>
      </c>
      <c s="2">
        <v>16845</v>
      </c>
      <c s="2" t="s">
        <v>79</v>
      </c>
      <c s="2">
        <v>1</v>
      </c>
      <c s="1">
        <f>VLOOKUP($B3818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8,Orders!$A$1:$C$21351,3,FALSE)</f>
        <v>0.61526620370370366</v>
      </c>
      <c t="str">
        <f>VLOOKUP($C38188,Pizza!$A$1:$D$97,2,FALSE)</f>
        <v>spinach_fet</v>
      </c>
      <c t="str">
        <f>VLOOKUP(C38188,Pizza!$A$1:$D$97,3,FALSE)</f>
        <v>S</v>
      </c>
      <c>
        <f>VLOOKUP($C38188,Pizza!$A$1:$D$97,4,FALSE)</f>
        <v>12</v>
      </c>
      <c>
        <f t="shared" si="1790"/>
        <v>12</v>
      </c>
      <c t="str">
        <f>VLOOKUP($I38188,Pizza_types!$A$1:$D$33,2,FALSE)</f>
        <v>The Spinach and Feta Pizza</v>
      </c>
      <c t="str">
        <f>VLOOKUP($I38188,Pizza_types!$A$1:$D$33,3,FALSE)</f>
        <v>Veggie</v>
      </c>
      <c t="str">
        <f>VLOOKUP($I38188,Pizza_types!$A$1:$D$33,4,FALSE)</f>
        <v>Spinach, Mushrooms, Red Onions, Feta Cheese, Garlic</v>
      </c>
    </row>
    <row r="38189" spans="1:15" ht="14.4">
      <c r="A38189" s="2">
        <v>38188</v>
      </c>
      <c s="2">
        <v>16846</v>
      </c>
      <c s="2" t="s">
        <v>29</v>
      </c>
      <c s="2">
        <v>1</v>
      </c>
      <c s="1">
        <f>VLOOKUP($B3818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89,Orders!$A$1:$C$21351,3,FALSE)</f>
        <v>0.62663194444444448</v>
      </c>
      <c t="str">
        <f>VLOOKUP($C38189,Pizza!$A$1:$D$97,2,FALSE)</f>
        <v>cali_ckn</v>
      </c>
      <c t="str">
        <f>VLOOKUP(C38189,Pizza!$A$1:$D$97,3,FALSE)</f>
        <v>S</v>
      </c>
      <c>
        <f>VLOOKUP($C38189,Pizza!$A$1:$D$97,4,FALSE)</f>
        <v>12.75</v>
      </c>
      <c>
        <f t="shared" si="1790"/>
        <v>12.75</v>
      </c>
      <c t="str">
        <f>VLOOKUP($I38189,Pizza_types!$A$1:$D$33,2,FALSE)</f>
        <v>The California Chicken Pizza</v>
      </c>
      <c t="str">
        <f>VLOOKUP($I38189,Pizza_types!$A$1:$D$33,3,FALSE)</f>
        <v>Chicken</v>
      </c>
      <c t="str">
        <f>VLOOKUP($I38189,Pizza_types!$A$1:$D$33,4,FALSE)</f>
        <v>Chicken, Artichoke, Spinach, Garlic, Jalapeno Peppers, Fontina Cheese, Gouda Cheese</v>
      </c>
    </row>
    <row r="38190" spans="1:15" ht="14.4">
      <c r="A38190" s="2">
        <v>38189</v>
      </c>
      <c s="2">
        <v>16847</v>
      </c>
      <c s="2" t="s">
        <v>15</v>
      </c>
      <c s="2">
        <v>1</v>
      </c>
      <c s="1">
        <f>VLOOKUP($B3819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0,Orders!$A$1:$C$21351,3,FALSE)</f>
        <v>0.635162037037037</v>
      </c>
      <c t="str">
        <f>VLOOKUP($C38190,Pizza!$A$1:$D$97,2,FALSE)</f>
        <v>classic_dlx</v>
      </c>
      <c t="str">
        <f>VLOOKUP(C38190,Pizza!$A$1:$D$97,3,FALSE)</f>
        <v>S</v>
      </c>
      <c>
        <f>VLOOKUP($C38190,Pizza!$A$1:$D$97,4,FALSE)</f>
        <v>12</v>
      </c>
      <c>
        <f t="shared" si="1790"/>
        <v>12</v>
      </c>
      <c t="str">
        <f>VLOOKUP($I38190,Pizza_types!$A$1:$D$33,2,FALSE)</f>
        <v>The Classic Deluxe Pizza</v>
      </c>
      <c t="str">
        <f>VLOOKUP($I38190,Pizza_types!$A$1:$D$33,3,FALSE)</f>
        <v>Classic</v>
      </c>
      <c t="str">
        <f>VLOOKUP($I38190,Pizza_types!$A$1:$D$33,4,FALSE)</f>
        <v>Pepperoni, Mushrooms, Red Onions, Red Peppers, Bacon</v>
      </c>
    </row>
    <row r="38191" spans="1:15" ht="14.4">
      <c r="A38191" s="2">
        <v>38190</v>
      </c>
      <c s="2">
        <v>16847</v>
      </c>
      <c s="2" t="s">
        <v>75</v>
      </c>
      <c s="2">
        <v>1</v>
      </c>
      <c s="1">
        <f>VLOOKUP($B3819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1,Orders!$A$1:$C$21351,3,FALSE)</f>
        <v>0.635162037037037</v>
      </c>
      <c t="str">
        <f>VLOOKUP($C38191,Pizza!$A$1:$D$97,2,FALSE)</f>
        <v>ital_veggie</v>
      </c>
      <c t="str">
        <f>VLOOKUP(C38191,Pizza!$A$1:$D$97,3,FALSE)</f>
        <v>L</v>
      </c>
      <c>
        <f>VLOOKUP($C38191,Pizza!$A$1:$D$97,4,FALSE)</f>
        <v>21</v>
      </c>
      <c>
        <f t="shared" si="1790"/>
        <v>21</v>
      </c>
      <c t="str">
        <f>VLOOKUP($I38191,Pizza_types!$A$1:$D$33,2,FALSE)</f>
        <v>The Italian Vegetables Pizza</v>
      </c>
      <c t="str">
        <f>VLOOKUP($I38191,Pizza_types!$A$1:$D$33,3,FALSE)</f>
        <v>Veggie</v>
      </c>
      <c t="str">
        <f>VLOOKUP($I38191,Pizza_types!$A$1:$D$33,4,FALSE)</f>
        <v>Eggplant, Artichokes, Tomatoes, Zucchini, Red Peppers, Garlic, Pesto Sauce</v>
      </c>
    </row>
    <row r="38192" spans="1:15" ht="14.4">
      <c r="A38192" s="2">
        <v>38191</v>
      </c>
      <c s="2">
        <v>16847</v>
      </c>
      <c s="2" t="s">
        <v>11</v>
      </c>
      <c s="2">
        <v>1</v>
      </c>
      <c s="1">
        <f>VLOOKUP($B3819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2,Orders!$A$1:$C$21351,3,FALSE)</f>
        <v>0.635162037037037</v>
      </c>
      <c t="str">
        <f>VLOOKUP($C38192,Pizza!$A$1:$D$97,2,FALSE)</f>
        <v>prsc_argla</v>
      </c>
      <c t="str">
        <f>VLOOKUP(C38192,Pizza!$A$1:$D$97,3,FALSE)</f>
        <v>L</v>
      </c>
      <c>
        <f>VLOOKUP($C38192,Pizza!$A$1:$D$97,4,FALSE)</f>
        <v>20.75</v>
      </c>
      <c>
        <f t="shared" si="1790"/>
        <v>20.75</v>
      </c>
      <c t="str">
        <f>VLOOKUP($I38192,Pizza_types!$A$1:$D$33,2,FALSE)</f>
        <v>The Prosciutto and Arugula Pizza</v>
      </c>
      <c t="str">
        <f>VLOOKUP($I38192,Pizza_types!$A$1:$D$33,3,FALSE)</f>
        <v>Supreme</v>
      </c>
      <c t="str">
        <f>VLOOKUP($I38192,Pizza_types!$A$1:$D$33,4,FALSE)</f>
        <v>Prosciutto di San Daniele, Arugula, Mozzarella Cheese</v>
      </c>
    </row>
    <row r="38193" spans="1:15" ht="14.4">
      <c r="A38193" s="2">
        <v>38192</v>
      </c>
      <c s="2">
        <v>16847</v>
      </c>
      <c s="2" t="s">
        <v>91</v>
      </c>
      <c s="2">
        <v>1</v>
      </c>
      <c s="1">
        <f>VLOOKUP($B3819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3,Orders!$A$1:$C$21351,3,FALSE)</f>
        <v>0.635162037037037</v>
      </c>
      <c t="str">
        <f>VLOOKUP($C38193,Pizza!$A$1:$D$97,2,FALSE)</f>
        <v>soppressata</v>
      </c>
      <c t="str">
        <f>VLOOKUP(C38193,Pizza!$A$1:$D$97,3,FALSE)</f>
        <v>M</v>
      </c>
      <c>
        <f>VLOOKUP($C38193,Pizza!$A$1:$D$97,4,FALSE)</f>
        <v>16.5</v>
      </c>
      <c>
        <f t="shared" si="1790"/>
        <v>16.5</v>
      </c>
      <c t="str">
        <f>VLOOKUP($I38193,Pizza_types!$A$1:$D$33,2,FALSE)</f>
        <v>The Soppressata Pizza</v>
      </c>
      <c t="str">
        <f>VLOOKUP($I38193,Pizza_types!$A$1:$D$33,3,FALSE)</f>
        <v>Supreme</v>
      </c>
      <c t="str">
        <f>VLOOKUP($I38193,Pizza_types!$A$1:$D$33,4,FALSE)</f>
        <v>Soppressata Salami, Fontina Cheese, Mozzarella Cheese, Mushrooms, Garlic</v>
      </c>
    </row>
    <row r="38194" spans="1:15" ht="14.4">
      <c r="A38194" s="2">
        <v>38193</v>
      </c>
      <c s="2">
        <v>16848</v>
      </c>
      <c s="2" t="s">
        <v>85</v>
      </c>
      <c s="2">
        <v>1</v>
      </c>
      <c s="1">
        <f>VLOOKUP($B3819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4,Orders!$A$1:$C$21351,3,FALSE)</f>
        <v>0.64156250000000004</v>
      </c>
      <c t="str">
        <f>VLOOKUP($C38194,Pizza!$A$1:$D$97,2,FALSE)</f>
        <v>napolitana</v>
      </c>
      <c t="str">
        <f>VLOOKUP(C38194,Pizza!$A$1:$D$97,3,FALSE)</f>
        <v>M</v>
      </c>
      <c>
        <f>VLOOKUP($C38194,Pizza!$A$1:$D$97,4,FALSE)</f>
        <v>16</v>
      </c>
      <c>
        <f t="shared" si="1790"/>
        <v>16</v>
      </c>
      <c t="str">
        <f>VLOOKUP($I38194,Pizza_types!$A$1:$D$33,2,FALSE)</f>
        <v>The Napolitana Pizza</v>
      </c>
      <c t="str">
        <f>VLOOKUP($I38194,Pizza_types!$A$1:$D$33,3,FALSE)</f>
        <v>Classic</v>
      </c>
      <c t="str">
        <f>VLOOKUP($I38194,Pizza_types!$A$1:$D$33,4,FALSE)</f>
        <v>Tomatoes, Anchovies, Green Olives, Red Onions, Garlic</v>
      </c>
    </row>
    <row r="38195" spans="1:15" ht="14.4">
      <c r="A38195" s="2">
        <v>38194</v>
      </c>
      <c s="2">
        <v>16848</v>
      </c>
      <c s="2" t="s">
        <v>48</v>
      </c>
      <c s="2">
        <v>1</v>
      </c>
      <c s="1">
        <f>VLOOKUP($B3819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5,Orders!$A$1:$C$21351,3,FALSE)</f>
        <v>0.64156250000000004</v>
      </c>
      <c t="str">
        <f>VLOOKUP($C38195,Pizza!$A$1:$D$97,2,FALSE)</f>
        <v>sicilian</v>
      </c>
      <c t="str">
        <f>VLOOKUP(C38195,Pizza!$A$1:$D$97,3,FALSE)</f>
        <v>M</v>
      </c>
      <c>
        <f>VLOOKUP($C38195,Pizza!$A$1:$D$97,4,FALSE)</f>
        <v>16.25</v>
      </c>
      <c>
        <f t="shared" si="1790"/>
        <v>16.25</v>
      </c>
      <c t="str">
        <f>VLOOKUP($I38195,Pizza_types!$A$1:$D$33,2,FALSE)</f>
        <v>The Sicilian Pizza</v>
      </c>
      <c t="str">
        <f>VLOOKUP($I38195,Pizza_types!$A$1:$D$33,3,FALSE)</f>
        <v>Supreme</v>
      </c>
      <c t="str">
        <f>VLOOKUP($I38195,Pizza_types!$A$1:$D$33,4,FALSE)</f>
        <v>Coarse Sicilian Salami, Tomatoes, Green Olives, Luganega Sausage, Onions, Garlic</v>
      </c>
    </row>
    <row r="38196" spans="1:15" ht="14.4">
      <c r="A38196" s="2">
        <v>38195</v>
      </c>
      <c s="2">
        <v>16848</v>
      </c>
      <c s="2" t="s">
        <v>32</v>
      </c>
      <c s="2">
        <v>1</v>
      </c>
      <c s="1">
        <f>VLOOKUP($B3819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6,Orders!$A$1:$C$21351,3,FALSE)</f>
        <v>0.64156250000000004</v>
      </c>
      <c t="str">
        <f>VLOOKUP($C38196,Pizza!$A$1:$D$97,2,FALSE)</f>
        <v>soppressata</v>
      </c>
      <c t="str">
        <f>VLOOKUP(C38196,Pizza!$A$1:$D$97,3,FALSE)</f>
        <v>L</v>
      </c>
      <c>
        <f>VLOOKUP($C38196,Pizza!$A$1:$D$97,4,FALSE)</f>
        <v>20.75</v>
      </c>
      <c>
        <f t="shared" si="1790"/>
        <v>20.75</v>
      </c>
      <c t="str">
        <f>VLOOKUP($I38196,Pizza_types!$A$1:$D$33,2,FALSE)</f>
        <v>The Soppressata Pizza</v>
      </c>
      <c t="str">
        <f>VLOOKUP($I38196,Pizza_types!$A$1:$D$33,3,FALSE)</f>
        <v>Supreme</v>
      </c>
      <c t="str">
        <f>VLOOKUP($I38196,Pizza_types!$A$1:$D$33,4,FALSE)</f>
        <v>Soppressata Salami, Fontina Cheese, Mozzarella Cheese, Mushrooms, Garlic</v>
      </c>
    </row>
    <row r="38197" spans="1:15" ht="14.4">
      <c r="A38197" s="2">
        <v>38196</v>
      </c>
      <c s="2">
        <v>16848</v>
      </c>
      <c s="2" t="s">
        <v>73</v>
      </c>
      <c s="2">
        <v>1</v>
      </c>
      <c s="1">
        <f>VLOOKUP($B3819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7,Orders!$A$1:$C$21351,3,FALSE)</f>
        <v>0.64156250000000004</v>
      </c>
      <c t="str">
        <f>VLOOKUP($C38197,Pizza!$A$1:$D$97,2,FALSE)</f>
        <v>thai_ckn</v>
      </c>
      <c t="str">
        <f>VLOOKUP(C38197,Pizza!$A$1:$D$97,3,FALSE)</f>
        <v>S</v>
      </c>
      <c>
        <f>VLOOKUP($C38197,Pizza!$A$1:$D$97,4,FALSE)</f>
        <v>12.75</v>
      </c>
      <c>
        <f t="shared" si="1790"/>
        <v>12.75</v>
      </c>
      <c t="str">
        <f>VLOOKUP($I38197,Pizza_types!$A$1:$D$33,2,FALSE)</f>
        <v>The Thai Chicken Pizza</v>
      </c>
      <c t="str">
        <f>VLOOKUP($I38197,Pizza_types!$A$1:$D$33,3,FALSE)</f>
        <v>Chicken</v>
      </c>
      <c t="str">
        <f>VLOOKUP($I38197,Pizza_types!$A$1:$D$33,4,FALSE)</f>
        <v>Chicken, Pineapple, Tomatoes, Red Peppers, Thai Sweet Chilli Sauce</v>
      </c>
    </row>
    <row r="38198" spans="1:15" ht="14.4">
      <c r="A38198" s="2">
        <v>38197</v>
      </c>
      <c s="2">
        <v>16849</v>
      </c>
      <c s="2" t="s">
        <v>23</v>
      </c>
      <c s="2">
        <v>1</v>
      </c>
      <c s="1">
        <f>VLOOKUP($B3819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8,Orders!$A$1:$C$21351,3,FALSE)</f>
        <v>0.65476851851851847</v>
      </c>
      <c t="str">
        <f>VLOOKUP($C38198,Pizza!$A$1:$D$97,2,FALSE)</f>
        <v>mexicana</v>
      </c>
      <c t="str">
        <f>VLOOKUP(C38198,Pizza!$A$1:$D$97,3,FALSE)</f>
        <v>L</v>
      </c>
      <c>
        <f>VLOOKUP($C38198,Pizza!$A$1:$D$97,4,FALSE)</f>
        <v>20.25</v>
      </c>
      <c>
        <f t="shared" si="1790"/>
        <v>20.25</v>
      </c>
      <c t="str">
        <f>VLOOKUP($I38198,Pizza_types!$A$1:$D$33,2,FALSE)</f>
        <v>The Mexicana Pizza</v>
      </c>
      <c t="str">
        <f>VLOOKUP($I38198,Pizza_types!$A$1:$D$33,3,FALSE)</f>
        <v>Veggie</v>
      </c>
      <c t="str">
        <f>VLOOKUP($I38198,Pizza_types!$A$1:$D$33,4,FALSE)</f>
        <v>Tomatoes, Red Peppers, Jalapeno Peppers, Red Onions, Cilantro, Corn, Chipotle Sauce, Garlic</v>
      </c>
    </row>
    <row r="38199" spans="1:15" ht="14.4">
      <c r="A38199" s="2">
        <v>38198</v>
      </c>
      <c s="2">
        <v>16849</v>
      </c>
      <c s="2" t="s">
        <v>80</v>
      </c>
      <c s="2">
        <v>1</v>
      </c>
      <c s="1">
        <f>VLOOKUP($B3819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199,Orders!$A$1:$C$21351,3,FALSE)</f>
        <v>0.65476851851851847</v>
      </c>
      <c t="str">
        <f>VLOOKUP($C38199,Pizza!$A$1:$D$97,2,FALSE)</f>
        <v>spicy_ital</v>
      </c>
      <c t="str">
        <f>VLOOKUP(C38199,Pizza!$A$1:$D$97,3,FALSE)</f>
        <v>M</v>
      </c>
      <c>
        <f>VLOOKUP($C38199,Pizza!$A$1:$D$97,4,FALSE)</f>
        <v>16.5</v>
      </c>
      <c>
        <f t="shared" si="1790"/>
        <v>16.5</v>
      </c>
      <c t="str">
        <f>VLOOKUP($I38199,Pizza_types!$A$1:$D$33,2,FALSE)</f>
        <v>The Spicy Italian Pizza</v>
      </c>
      <c t="str">
        <f>VLOOKUP($I38199,Pizza_types!$A$1:$D$33,3,FALSE)</f>
        <v>Supreme</v>
      </c>
      <c t="str">
        <f>VLOOKUP($I38199,Pizza_types!$A$1:$D$33,4,FALSE)</f>
        <v>Capocollo, Tomatoes, Goat Cheese, Artichokes, Peperoncini verdi, Garlic</v>
      </c>
    </row>
    <row r="38200" spans="1:15" ht="14.4">
      <c r="A38200" s="2">
        <v>38199</v>
      </c>
      <c s="2">
        <v>16850</v>
      </c>
      <c s="2" t="s">
        <v>57</v>
      </c>
      <c s="2">
        <v>1</v>
      </c>
      <c s="1">
        <f>VLOOKUP($B3820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0,Orders!$A$1:$C$21351,3,FALSE)</f>
        <v>0.65579861111111115</v>
      </c>
      <c t="str">
        <f>VLOOKUP($C38200,Pizza!$A$1:$D$97,2,FALSE)</f>
        <v>ckn_alfredo</v>
      </c>
      <c t="str">
        <f>VLOOKUP(C38200,Pizza!$A$1:$D$97,3,FALSE)</f>
        <v>M</v>
      </c>
      <c>
        <f>VLOOKUP($C38200,Pizza!$A$1:$D$97,4,FALSE)</f>
        <v>16.75</v>
      </c>
      <c>
        <f t="shared" si="1790"/>
        <v>16.75</v>
      </c>
      <c t="str">
        <f>VLOOKUP($I38200,Pizza_types!$A$1:$D$33,2,FALSE)</f>
        <v>The Chicken Alfredo Pizza</v>
      </c>
      <c t="str">
        <f>VLOOKUP($I38200,Pizza_types!$A$1:$D$33,3,FALSE)</f>
        <v>Chicken</v>
      </c>
      <c t="str">
        <f>VLOOKUP($I38200,Pizza_types!$A$1:$D$33,4,FALSE)</f>
        <v>Chicken, Red Onions, Red Peppers, Mushrooms, Asiago Cheese, Alfredo Sauce</v>
      </c>
    </row>
    <row r="38201" spans="1:15" ht="14.4">
      <c r="A38201" s="2">
        <v>38200</v>
      </c>
      <c s="2">
        <v>16850</v>
      </c>
      <c s="2" t="s">
        <v>33</v>
      </c>
      <c s="2">
        <v>1</v>
      </c>
      <c s="1">
        <f>VLOOKUP($B38201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1,Orders!$A$1:$C$21351,3,FALSE)</f>
        <v>0.65579861111111115</v>
      </c>
      <c t="str">
        <f>VLOOKUP($C38201,Pizza!$A$1:$D$97,2,FALSE)</f>
        <v>four_cheese</v>
      </c>
      <c t="str">
        <f>VLOOKUP(C38201,Pizza!$A$1:$D$97,3,FALSE)</f>
        <v>L</v>
      </c>
      <c>
        <f>VLOOKUP($C38201,Pizza!$A$1:$D$97,4,FALSE)</f>
        <v>17.949999999999999</v>
      </c>
      <c>
        <f t="shared" si="1790"/>
        <v>17.949999999999999</v>
      </c>
      <c t="str">
        <f>VLOOKUP($I38201,Pizza_types!$A$1:$D$33,2,FALSE)</f>
        <v>The Four Cheese Pizza</v>
      </c>
      <c t="str">
        <f>VLOOKUP($I38201,Pizza_types!$A$1:$D$33,3,FALSE)</f>
        <v>Veggie</v>
      </c>
      <c t="str">
        <f>VLOOKUP($I38201,Pizza_types!$A$1:$D$33,4,FALSE)</f>
        <v>Ricotta Cheese, Gorgonzola Piccante Cheese, Mozzarella Cheese, Parmigiano Reggiano Cheese, Garlic</v>
      </c>
    </row>
    <row r="38202" spans="1:15" ht="14.4">
      <c r="A38202" s="2">
        <v>38201</v>
      </c>
      <c s="2">
        <v>16850</v>
      </c>
      <c s="2" t="s">
        <v>54</v>
      </c>
      <c s="2">
        <v>1</v>
      </c>
      <c s="1">
        <f>VLOOKUP($B38202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2,Orders!$A$1:$C$21351,3,FALSE)</f>
        <v>0.65579861111111115</v>
      </c>
      <c t="str">
        <f>VLOOKUP($C38202,Pizza!$A$1:$D$97,2,FALSE)</f>
        <v>pep_msh_pep</v>
      </c>
      <c t="str">
        <f>VLOOKUP(C38202,Pizza!$A$1:$D$97,3,FALSE)</f>
        <v>L</v>
      </c>
      <c>
        <f>VLOOKUP($C38202,Pizza!$A$1:$D$97,4,FALSE)</f>
        <v>17.5</v>
      </c>
      <c>
        <f t="shared" si="1790"/>
        <v>17.5</v>
      </c>
      <c t="str">
        <f>VLOOKUP($I38202,Pizza_types!$A$1:$D$33,2,FALSE)</f>
        <v>The Pepperoni, Mushroom, and Peppers Pizza</v>
      </c>
      <c t="str">
        <f>VLOOKUP($I38202,Pizza_types!$A$1:$D$33,3,FALSE)</f>
        <v>Classic</v>
      </c>
      <c t="str">
        <f>VLOOKUP($I38202,Pizza_types!$A$1:$D$33,4,FALSE)</f>
        <v>Pepperoni, Mushrooms, Green Peppers</v>
      </c>
    </row>
    <row r="38203" spans="1:15" ht="14.4">
      <c r="A38203" s="2">
        <v>38202</v>
      </c>
      <c s="2">
        <v>16850</v>
      </c>
      <c s="2" t="s">
        <v>84</v>
      </c>
      <c s="2">
        <v>1</v>
      </c>
      <c s="1">
        <f>VLOOKUP($B38203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3,Orders!$A$1:$C$21351,3,FALSE)</f>
        <v>0.65579861111111115</v>
      </c>
      <c t="str">
        <f>VLOOKUP($C38203,Pizza!$A$1:$D$97,2,FALSE)</f>
        <v>spinach_fet</v>
      </c>
      <c t="str">
        <f>VLOOKUP(C38203,Pizza!$A$1:$D$97,3,FALSE)</f>
        <v>M</v>
      </c>
      <c>
        <f>VLOOKUP($C38203,Pizza!$A$1:$D$97,4,FALSE)</f>
        <v>16</v>
      </c>
      <c>
        <f t="shared" si="1790"/>
        <v>16</v>
      </c>
      <c t="str">
        <f>VLOOKUP($I38203,Pizza_types!$A$1:$D$33,2,FALSE)</f>
        <v>The Spinach and Feta Pizza</v>
      </c>
      <c t="str">
        <f>VLOOKUP($I38203,Pizza_types!$A$1:$D$33,3,FALSE)</f>
        <v>Veggie</v>
      </c>
      <c t="str">
        <f>VLOOKUP($I38203,Pizza_types!$A$1:$D$33,4,FALSE)</f>
        <v>Spinach, Mushrooms, Red Onions, Feta Cheese, Garlic</v>
      </c>
    </row>
    <row r="38204" spans="1:15" ht="14.4">
      <c r="A38204" s="2">
        <v>38203</v>
      </c>
      <c s="2">
        <v>16851</v>
      </c>
      <c s="2" t="s">
        <v>67</v>
      </c>
      <c s="2">
        <v>1</v>
      </c>
      <c s="1">
        <f>VLOOKUP($B38204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4,Orders!$A$1:$C$21351,3,FALSE)</f>
        <v>0.65668981481481481</v>
      </c>
      <c t="str">
        <f>VLOOKUP($C38204,Pizza!$A$1:$D$97,2,FALSE)</f>
        <v>prsc_argla</v>
      </c>
      <c t="str">
        <f>VLOOKUP(C38204,Pizza!$A$1:$D$97,3,FALSE)</f>
        <v>M</v>
      </c>
      <c>
        <f>VLOOKUP($C38204,Pizza!$A$1:$D$97,4,FALSE)</f>
        <v>16.5</v>
      </c>
      <c>
        <f t="shared" si="1790"/>
        <v>16.5</v>
      </c>
      <c t="str">
        <f>VLOOKUP($I38204,Pizza_types!$A$1:$D$33,2,FALSE)</f>
        <v>The Prosciutto and Arugula Pizza</v>
      </c>
      <c t="str">
        <f>VLOOKUP($I38204,Pizza_types!$A$1:$D$33,3,FALSE)</f>
        <v>Supreme</v>
      </c>
      <c t="str">
        <f>VLOOKUP($I38204,Pizza_types!$A$1:$D$33,4,FALSE)</f>
        <v>Prosciutto di San Daniele, Arugula, Mozzarella Cheese</v>
      </c>
    </row>
    <row r="38205" spans="1:15" ht="14.4">
      <c r="A38205" s="2">
        <v>38204</v>
      </c>
      <c s="2">
        <v>16852</v>
      </c>
      <c s="2" t="s">
        <v>25</v>
      </c>
      <c s="2">
        <v>1</v>
      </c>
      <c s="1">
        <f>VLOOKUP($B38205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5,Orders!$A$1:$C$21351,3,FALSE)</f>
        <v>0.67593749999999997</v>
      </c>
      <c t="str">
        <f>VLOOKUP($C38205,Pizza!$A$1:$D$97,2,FALSE)</f>
        <v>bbq_ckn</v>
      </c>
      <c t="str">
        <f>VLOOKUP(C38205,Pizza!$A$1:$D$97,3,FALSE)</f>
        <v>L</v>
      </c>
      <c>
        <f>VLOOKUP($C38205,Pizza!$A$1:$D$97,4,FALSE)</f>
        <v>20.75</v>
      </c>
      <c>
        <f t="shared" si="1790"/>
        <v>20.75</v>
      </c>
      <c t="str">
        <f>VLOOKUP($I38205,Pizza_types!$A$1:$D$33,2,FALSE)</f>
        <v>The Barbecue Chicken Pizza</v>
      </c>
      <c t="str">
        <f>VLOOKUP($I38205,Pizza_types!$A$1:$D$33,3,FALSE)</f>
        <v>Chicken</v>
      </c>
      <c t="str">
        <f>VLOOKUP($I38205,Pizza_types!$A$1:$D$33,4,FALSE)</f>
        <v>Barbecued Chicken, Red Peppers, Green Peppers, Tomatoes, Red Onions, Barbecue Sauce</v>
      </c>
    </row>
    <row r="38206" spans="1:15" ht="14.4">
      <c r="A38206" s="2">
        <v>38205</v>
      </c>
      <c s="2">
        <v>16852</v>
      </c>
      <c s="2" t="s">
        <v>31</v>
      </c>
      <c s="2">
        <v>1</v>
      </c>
      <c s="1">
        <f>VLOOKUP($B38206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6,Orders!$A$1:$C$21351,3,FALSE)</f>
        <v>0.67593749999999997</v>
      </c>
      <c t="str">
        <f>VLOOKUP($C38206,Pizza!$A$1:$D$97,2,FALSE)</f>
        <v>big_meat</v>
      </c>
      <c t="str">
        <f>VLOOKUP(C38206,Pizza!$A$1:$D$97,3,FALSE)</f>
        <v>S</v>
      </c>
      <c>
        <f>VLOOKUP($C38206,Pizza!$A$1:$D$97,4,FALSE)</f>
        <v>12</v>
      </c>
      <c>
        <f t="shared" si="1790"/>
        <v>12</v>
      </c>
      <c t="str">
        <f>VLOOKUP($I38206,Pizza_types!$A$1:$D$33,2,FALSE)</f>
        <v>The Big Meat Pizza</v>
      </c>
      <c t="str">
        <f>VLOOKUP($I38206,Pizza_types!$A$1:$D$33,3,FALSE)</f>
        <v>Classic</v>
      </c>
      <c t="str">
        <f>VLOOKUP($I38206,Pizza_types!$A$1:$D$33,4,FALSE)</f>
        <v>Bacon, Pepperoni, Italian Sausage, Chorizo Sausage</v>
      </c>
    </row>
    <row r="38207" spans="1:15" ht="14.4">
      <c r="A38207" s="2">
        <v>38206</v>
      </c>
      <c s="2">
        <v>16852</v>
      </c>
      <c s="2" t="s">
        <v>32</v>
      </c>
      <c s="2">
        <v>1</v>
      </c>
      <c s="1">
        <f>VLOOKUP($B38207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7,Orders!$A$1:$C$21351,3,FALSE)</f>
        <v>0.67593749999999997</v>
      </c>
      <c t="str">
        <f>VLOOKUP($C38207,Pizza!$A$1:$D$97,2,FALSE)</f>
        <v>soppressata</v>
      </c>
      <c t="str">
        <f>VLOOKUP(C38207,Pizza!$A$1:$D$97,3,FALSE)</f>
        <v>L</v>
      </c>
      <c>
        <f>VLOOKUP($C38207,Pizza!$A$1:$D$97,4,FALSE)</f>
        <v>20.75</v>
      </c>
      <c>
        <f t="shared" si="1790"/>
        <v>20.75</v>
      </c>
      <c t="str">
        <f>VLOOKUP($I38207,Pizza_types!$A$1:$D$33,2,FALSE)</f>
        <v>The Soppressata Pizza</v>
      </c>
      <c t="str">
        <f>VLOOKUP($I38207,Pizza_types!$A$1:$D$33,3,FALSE)</f>
        <v>Supreme</v>
      </c>
      <c t="str">
        <f>VLOOKUP($I38207,Pizza_types!$A$1:$D$33,4,FALSE)</f>
        <v>Soppressata Salami, Fontina Cheese, Mozzarella Cheese, Mushrooms, Garlic</v>
      </c>
    </row>
    <row r="38208" spans="1:15" ht="14.4">
      <c r="A38208" s="2">
        <v>38207</v>
      </c>
      <c s="2">
        <v>16853</v>
      </c>
      <c s="2" t="s">
        <v>93</v>
      </c>
      <c s="2">
        <v>1</v>
      </c>
      <c s="1">
        <f>VLOOKUP($B38208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8,Orders!$A$1:$C$21351,3,FALSE)</f>
        <v>0.67629629629629628</v>
      </c>
      <c t="str">
        <f>VLOOKUP($C38208,Pizza!$A$1:$D$97,2,FALSE)</f>
        <v>calabrese</v>
      </c>
      <c t="str">
        <f>VLOOKUP(C38208,Pizza!$A$1:$D$97,3,FALSE)</f>
        <v>L</v>
      </c>
      <c>
        <f>VLOOKUP($C38208,Pizza!$A$1:$D$97,4,FALSE)</f>
        <v>20.25</v>
      </c>
      <c>
        <f t="shared" si="1790"/>
        <v>20.25</v>
      </c>
      <c t="str">
        <f>VLOOKUP($I38208,Pizza_types!$A$1:$D$33,2,FALSE)</f>
        <v>The Calabrese Pizza</v>
      </c>
      <c t="str">
        <f>VLOOKUP($I38208,Pizza_types!$A$1:$D$33,3,FALSE)</f>
        <v>Supreme</v>
      </c>
      <c t="str">
        <f>VLOOKUP($I38208,Pizza_types!$A$1:$D$33,4,FALSE)</f>
        <v>‘Nduja Salami, Pancetta, Tomatoes, Red Onions, Friggitello Peppers, Garlic</v>
      </c>
    </row>
    <row r="38209" spans="1:15" ht="14.4">
      <c r="A38209" s="2">
        <v>38208</v>
      </c>
      <c s="2">
        <v>16853</v>
      </c>
      <c s="2" t="s">
        <v>43</v>
      </c>
      <c s="2">
        <v>1</v>
      </c>
      <c s="1">
        <f>VLOOKUP($B38209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09,Orders!$A$1:$C$21351,3,FALSE)</f>
        <v>0.67629629629629628</v>
      </c>
      <c t="str">
        <f>VLOOKUP($C38209,Pizza!$A$1:$D$97,2,FALSE)</f>
        <v>ital_cpcllo</v>
      </c>
      <c t="str">
        <f>VLOOKUP(C38209,Pizza!$A$1:$D$97,3,FALSE)</f>
        <v>M</v>
      </c>
      <c>
        <f>VLOOKUP($C38209,Pizza!$A$1:$D$97,4,FALSE)</f>
        <v>16</v>
      </c>
      <c>
        <f t="shared" si="1790"/>
        <v>16</v>
      </c>
      <c t="str">
        <f>VLOOKUP($I38209,Pizza_types!$A$1:$D$33,2,FALSE)</f>
        <v>The Italian Capocollo Pizza</v>
      </c>
      <c t="str">
        <f>VLOOKUP($I38209,Pizza_types!$A$1:$D$33,3,FALSE)</f>
        <v>Classic</v>
      </c>
      <c t="str">
        <f>VLOOKUP($I38209,Pizza_types!$A$1:$D$33,4,FALSE)</f>
        <v>Capocollo, Red Peppers, Tomatoes, Goat Cheese, Garlic, Oregano</v>
      </c>
    </row>
    <row r="38210" spans="1:15" ht="14.4">
      <c r="A38210" s="2">
        <v>38209</v>
      </c>
      <c s="2">
        <v>16853</v>
      </c>
      <c s="2" t="s">
        <v>39</v>
      </c>
      <c s="2">
        <v>1</v>
      </c>
      <c s="1">
        <f>VLOOKUP($B38210,Orders!$A$1:$C$21351,2,FALSE)</f>
        <v>42290</v>
      </c>
      <c s="1" t="str">
        <f t="shared" si="1788"/>
        <v>October</v>
      </c>
      <c s="1" t="str">
        <f t="shared" si="1789"/>
        <v>Tuesday</v>
      </c>
      <c s="4">
        <f>VLOOKUP($B38210,Orders!$A$1:$C$21351,3,FALSE)</f>
        <v>0.67629629629629628</v>
      </c>
      <c t="str">
        <f>VLOOKUP($C38210,Pizza!$A$1:$D$97,2,FALSE)</f>
        <v>peppr_salami</v>
      </c>
      <c t="str">
        <f>VLOOKUP(C38210,Pizza!$A$1:$D$97,3,FALSE)</f>
        <v>S</v>
      </c>
      <c>
        <f>VLOOKUP($C38210,Pizza!$A$1:$D$97,4,FALSE)</f>
        <v>12.5</v>
      </c>
      <c>
        <f t="shared" si="1790"/>
        <v>12.5</v>
      </c>
      <c t="str">
        <f>VLOOKUP($I38210,Pizza_types!$A$1:$D$33,2,FALSE)</f>
        <v>The Pepper Salami Pizza</v>
      </c>
      <c t="str">
        <f>VLOOKUP($I38210,Pizza_types!$A$1:$D$33,3,FALSE)</f>
        <v>Supreme</v>
      </c>
      <c t="str">
        <f>VLOOKUP($I38210,Pizza_types!$A$1:$D$33,4,FALSE)</f>
        <v>Genoa Salami, Capocollo, Pepperoni, Tomatoes, Asiago Cheese, Garlic</v>
      </c>
    </row>
    <row r="38211" spans="1:15" ht="14.4">
      <c r="A38211" s="2">
        <v>38210</v>
      </c>
      <c s="2">
        <v>16854</v>
      </c>
      <c s="2" t="s">
        <v>17</v>
      </c>
      <c s="2">
        <v>1</v>
      </c>
      <c s="1">
        <f>VLOOKUP($B38211,Orders!$A$1:$C$21351,2,FALSE)</f>
        <v>42290</v>
      </c>
      <c s="1" t="str">
        <f t="shared" si="1791" ref="F38211:F38274">TEXT(E38211,"mmmm")</f>
        <v>October</v>
      </c>
      <c s="1" t="str">
        <f t="shared" si="1792" ref="G38211:G38274">TEXT(E38211,"dddd")</f>
        <v>Tuesday</v>
      </c>
      <c s="4">
        <f>VLOOKUP($B38211,Orders!$A$1:$C$21351,3,FALSE)</f>
        <v>0.68278935185185186</v>
      </c>
      <c t="str">
        <f>VLOOKUP($C38211,Pizza!$A$1:$D$97,2,FALSE)</f>
        <v>ital_cpcllo</v>
      </c>
      <c t="str">
        <f>VLOOKUP(C38211,Pizza!$A$1:$D$97,3,FALSE)</f>
        <v>L</v>
      </c>
      <c>
        <f>VLOOKUP($C38211,Pizza!$A$1:$D$97,4,FALSE)</f>
        <v>20.5</v>
      </c>
      <c>
        <f t="shared" si="1793" ref="L38211:L38274">D38211*K38211</f>
        <v>20.5</v>
      </c>
      <c t="str">
        <f>VLOOKUP($I38211,Pizza_types!$A$1:$D$33,2,FALSE)</f>
        <v>The Italian Capocollo Pizza</v>
      </c>
      <c t="str">
        <f>VLOOKUP($I38211,Pizza_types!$A$1:$D$33,3,FALSE)</f>
        <v>Classic</v>
      </c>
      <c t="str">
        <f>VLOOKUP($I38211,Pizza_types!$A$1:$D$33,4,FALSE)</f>
        <v>Capocollo, Red Peppers, Tomatoes, Goat Cheese, Garlic, Oregano</v>
      </c>
    </row>
    <row r="38212" spans="1:15" ht="14.4">
      <c r="A38212" s="2">
        <v>38211</v>
      </c>
      <c s="2">
        <v>16854</v>
      </c>
      <c s="2" t="s">
        <v>43</v>
      </c>
      <c s="2">
        <v>1</v>
      </c>
      <c s="1">
        <f>VLOOKUP($B3821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2,Orders!$A$1:$C$21351,3,FALSE)</f>
        <v>0.68278935185185186</v>
      </c>
      <c t="str">
        <f>VLOOKUP($C38212,Pizza!$A$1:$D$97,2,FALSE)</f>
        <v>ital_cpcllo</v>
      </c>
      <c t="str">
        <f>VLOOKUP(C38212,Pizza!$A$1:$D$97,3,FALSE)</f>
        <v>M</v>
      </c>
      <c>
        <f>VLOOKUP($C38212,Pizza!$A$1:$D$97,4,FALSE)</f>
        <v>16</v>
      </c>
      <c>
        <f t="shared" si="1793"/>
        <v>16</v>
      </c>
      <c t="str">
        <f>VLOOKUP($I38212,Pizza_types!$A$1:$D$33,2,FALSE)</f>
        <v>The Italian Capocollo Pizza</v>
      </c>
      <c t="str">
        <f>VLOOKUP($I38212,Pizza_types!$A$1:$D$33,3,FALSE)</f>
        <v>Classic</v>
      </c>
      <c t="str">
        <f>VLOOKUP($I38212,Pizza_types!$A$1:$D$33,4,FALSE)</f>
        <v>Capocollo, Red Peppers, Tomatoes, Goat Cheese, Garlic, Oregano</v>
      </c>
    </row>
    <row r="38213" spans="1:15" ht="14.4">
      <c r="A38213" s="2">
        <v>38212</v>
      </c>
      <c s="2">
        <v>16855</v>
      </c>
      <c s="2" t="s">
        <v>91</v>
      </c>
      <c s="2">
        <v>1</v>
      </c>
      <c s="1">
        <f>VLOOKUP($B3821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3,Orders!$A$1:$C$21351,3,FALSE)</f>
        <v>0.70152777777777775</v>
      </c>
      <c t="str">
        <f>VLOOKUP($C38213,Pizza!$A$1:$D$97,2,FALSE)</f>
        <v>soppressata</v>
      </c>
      <c t="str">
        <f>VLOOKUP(C38213,Pizza!$A$1:$D$97,3,FALSE)</f>
        <v>M</v>
      </c>
      <c>
        <f>VLOOKUP($C38213,Pizza!$A$1:$D$97,4,FALSE)</f>
        <v>16.5</v>
      </c>
      <c>
        <f t="shared" si="1793"/>
        <v>16.5</v>
      </c>
      <c t="str">
        <f>VLOOKUP($I38213,Pizza_types!$A$1:$D$33,2,FALSE)</f>
        <v>The Soppressata Pizza</v>
      </c>
      <c t="str">
        <f>VLOOKUP($I38213,Pizza_types!$A$1:$D$33,3,FALSE)</f>
        <v>Supreme</v>
      </c>
      <c t="str">
        <f>VLOOKUP($I38213,Pizza_types!$A$1:$D$33,4,FALSE)</f>
        <v>Soppressata Salami, Fontina Cheese, Mozzarella Cheese, Mushrooms, Garlic</v>
      </c>
    </row>
    <row r="38214" spans="1:15" ht="14.4">
      <c r="A38214" s="2">
        <v>38213</v>
      </c>
      <c s="2">
        <v>16855</v>
      </c>
      <c s="2" t="s">
        <v>9</v>
      </c>
      <c s="2">
        <v>1</v>
      </c>
      <c s="1">
        <f>VLOOKUP($B3821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4,Orders!$A$1:$C$21351,3,FALSE)</f>
        <v>0.70152777777777775</v>
      </c>
      <c t="str">
        <f>VLOOKUP($C38214,Pizza!$A$1:$D$97,2,FALSE)</f>
        <v>thai_ckn</v>
      </c>
      <c t="str">
        <f>VLOOKUP(C38214,Pizza!$A$1:$D$97,3,FALSE)</f>
        <v>L</v>
      </c>
      <c>
        <f>VLOOKUP($C38214,Pizza!$A$1:$D$97,4,FALSE)</f>
        <v>20.75</v>
      </c>
      <c>
        <f t="shared" si="1793"/>
        <v>20.75</v>
      </c>
      <c t="str">
        <f>VLOOKUP($I38214,Pizza_types!$A$1:$D$33,2,FALSE)</f>
        <v>The Thai Chicken Pizza</v>
      </c>
      <c t="str">
        <f>VLOOKUP($I38214,Pizza_types!$A$1:$D$33,3,FALSE)</f>
        <v>Chicken</v>
      </c>
      <c t="str">
        <f>VLOOKUP($I38214,Pizza_types!$A$1:$D$33,4,FALSE)</f>
        <v>Chicken, Pineapple, Tomatoes, Red Peppers, Thai Sweet Chilli Sauce</v>
      </c>
    </row>
    <row r="38215" spans="1:15" ht="14.4">
      <c r="A38215" s="2">
        <v>38214</v>
      </c>
      <c s="2">
        <v>16856</v>
      </c>
      <c s="2" t="s">
        <v>31</v>
      </c>
      <c s="2">
        <v>1</v>
      </c>
      <c s="1">
        <f>VLOOKUP($B3821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5,Orders!$A$1:$C$21351,3,FALSE)</f>
        <v>0.71460648148148154</v>
      </c>
      <c t="str">
        <f>VLOOKUP($C38215,Pizza!$A$1:$D$97,2,FALSE)</f>
        <v>big_meat</v>
      </c>
      <c t="str">
        <f>VLOOKUP(C38215,Pizza!$A$1:$D$97,3,FALSE)</f>
        <v>S</v>
      </c>
      <c>
        <f>VLOOKUP($C38215,Pizza!$A$1:$D$97,4,FALSE)</f>
        <v>12</v>
      </c>
      <c>
        <f t="shared" si="1793"/>
        <v>12</v>
      </c>
      <c t="str">
        <f>VLOOKUP($I38215,Pizza_types!$A$1:$D$33,2,FALSE)</f>
        <v>The Big Meat Pizza</v>
      </c>
      <c t="str">
        <f>VLOOKUP($I38215,Pizza_types!$A$1:$D$33,3,FALSE)</f>
        <v>Classic</v>
      </c>
      <c t="str">
        <f>VLOOKUP($I38215,Pizza_types!$A$1:$D$33,4,FALSE)</f>
        <v>Bacon, Pepperoni, Italian Sausage, Chorizo Sausage</v>
      </c>
    </row>
    <row r="38216" spans="1:15" ht="14.4">
      <c r="A38216" s="2">
        <v>38215</v>
      </c>
      <c s="2">
        <v>16856</v>
      </c>
      <c s="2" t="s">
        <v>23</v>
      </c>
      <c s="2">
        <v>1</v>
      </c>
      <c s="1">
        <f>VLOOKUP($B3821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6,Orders!$A$1:$C$21351,3,FALSE)</f>
        <v>0.71460648148148154</v>
      </c>
      <c t="str">
        <f>VLOOKUP($C38216,Pizza!$A$1:$D$97,2,FALSE)</f>
        <v>mexicana</v>
      </c>
      <c t="str">
        <f>VLOOKUP(C38216,Pizza!$A$1:$D$97,3,FALSE)</f>
        <v>L</v>
      </c>
      <c>
        <f>VLOOKUP($C38216,Pizza!$A$1:$D$97,4,FALSE)</f>
        <v>20.25</v>
      </c>
      <c>
        <f t="shared" si="1793"/>
        <v>20.25</v>
      </c>
      <c t="str">
        <f>VLOOKUP($I38216,Pizza_types!$A$1:$D$33,2,FALSE)</f>
        <v>The Mexicana Pizza</v>
      </c>
      <c t="str">
        <f>VLOOKUP($I38216,Pizza_types!$A$1:$D$33,3,FALSE)</f>
        <v>Veggie</v>
      </c>
      <c t="str">
        <f>VLOOKUP($I38216,Pizza_types!$A$1:$D$33,4,FALSE)</f>
        <v>Tomatoes, Red Peppers, Jalapeno Peppers, Red Onions, Cilantro, Corn, Chipotle Sauce, Garlic</v>
      </c>
    </row>
    <row r="38217" spans="1:15" ht="14.4">
      <c r="A38217" s="2">
        <v>38216</v>
      </c>
      <c s="2">
        <v>16857</v>
      </c>
      <c s="2" t="s">
        <v>31</v>
      </c>
      <c s="2">
        <v>1</v>
      </c>
      <c s="1">
        <f>VLOOKUP($B3821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7,Orders!$A$1:$C$21351,3,FALSE)</f>
        <v>0.72212962962962968</v>
      </c>
      <c t="str">
        <f>VLOOKUP($C38217,Pizza!$A$1:$D$97,2,FALSE)</f>
        <v>big_meat</v>
      </c>
      <c t="str">
        <f>VLOOKUP(C38217,Pizza!$A$1:$D$97,3,FALSE)</f>
        <v>S</v>
      </c>
      <c>
        <f>VLOOKUP($C38217,Pizza!$A$1:$D$97,4,FALSE)</f>
        <v>12</v>
      </c>
      <c>
        <f t="shared" si="1793"/>
        <v>12</v>
      </c>
      <c t="str">
        <f>VLOOKUP($I38217,Pizza_types!$A$1:$D$33,2,FALSE)</f>
        <v>The Big Meat Pizza</v>
      </c>
      <c t="str">
        <f>VLOOKUP($I38217,Pizza_types!$A$1:$D$33,3,FALSE)</f>
        <v>Classic</v>
      </c>
      <c t="str">
        <f>VLOOKUP($I38217,Pizza_types!$A$1:$D$33,4,FALSE)</f>
        <v>Bacon, Pepperoni, Italian Sausage, Chorizo Sausage</v>
      </c>
    </row>
    <row r="38218" spans="1:15" ht="14.4">
      <c r="A38218" s="2">
        <v>38217</v>
      </c>
      <c s="2">
        <v>16857</v>
      </c>
      <c s="2" t="s">
        <v>69</v>
      </c>
      <c s="2">
        <v>1</v>
      </c>
      <c s="1">
        <f>VLOOKUP($B3821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8,Orders!$A$1:$C$21351,3,FALSE)</f>
        <v>0.72212962962962968</v>
      </c>
      <c t="str">
        <f>VLOOKUP($C38218,Pizza!$A$1:$D$97,2,FALSE)</f>
        <v>southw_ckn</v>
      </c>
      <c t="str">
        <f>VLOOKUP(C38218,Pizza!$A$1:$D$97,3,FALSE)</f>
        <v>M</v>
      </c>
      <c>
        <f>VLOOKUP($C38218,Pizza!$A$1:$D$97,4,FALSE)</f>
        <v>16.75</v>
      </c>
      <c>
        <f t="shared" si="1793"/>
        <v>16.75</v>
      </c>
      <c t="str">
        <f>VLOOKUP($I38218,Pizza_types!$A$1:$D$33,2,FALSE)</f>
        <v>The Southwest Chicken Pizza</v>
      </c>
      <c t="str">
        <f>VLOOKUP($I38218,Pizza_types!$A$1:$D$33,3,FALSE)</f>
        <v>Chicken</v>
      </c>
      <c t="str">
        <f>VLOOKUP($I38218,Pizza_types!$A$1:$D$33,4,FALSE)</f>
        <v>Chicken, Tomatoes, Red Peppers, Red Onions, Jalapeno Peppers, Corn, Cilantro, Chipotle Sauce</v>
      </c>
    </row>
    <row r="38219" spans="1:15" ht="14.4">
      <c r="A38219" s="2">
        <v>38218</v>
      </c>
      <c s="2">
        <v>16857</v>
      </c>
      <c s="2" t="s">
        <v>74</v>
      </c>
      <c s="2">
        <v>1</v>
      </c>
      <c s="1">
        <f>VLOOKUP($B3821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19,Orders!$A$1:$C$21351,3,FALSE)</f>
        <v>0.72212962962962968</v>
      </c>
      <c t="str">
        <f>VLOOKUP($C38219,Pizza!$A$1:$D$97,2,FALSE)</f>
        <v>spinach_supr</v>
      </c>
      <c t="str">
        <f>VLOOKUP(C38219,Pizza!$A$1:$D$97,3,FALSE)</f>
        <v>L</v>
      </c>
      <c>
        <f>VLOOKUP($C38219,Pizza!$A$1:$D$97,4,FALSE)</f>
        <v>20.75</v>
      </c>
      <c>
        <f t="shared" si="1793"/>
        <v>20.75</v>
      </c>
      <c t="str">
        <f>VLOOKUP($I38219,Pizza_types!$A$1:$D$33,2,FALSE)</f>
        <v>The Spinach Supreme Pizza</v>
      </c>
      <c t="str">
        <f>VLOOKUP($I38219,Pizza_types!$A$1:$D$33,3,FALSE)</f>
        <v>Supreme</v>
      </c>
      <c t="str">
        <f>VLOOKUP($I38219,Pizza_types!$A$1:$D$33,4,FALSE)</f>
        <v>Spinach, Red Onions, Pepperoni, Tomatoes, Artichokes, Kalamata Olives, Garlic, Asiago Cheese</v>
      </c>
    </row>
    <row r="38220" spans="1:15" ht="14.4">
      <c r="A38220" s="2">
        <v>38219</v>
      </c>
      <c s="2">
        <v>16858</v>
      </c>
      <c s="2" t="s">
        <v>12</v>
      </c>
      <c s="2">
        <v>1</v>
      </c>
      <c s="1">
        <f>VLOOKUP($B3822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0,Orders!$A$1:$C$21351,3,FALSE)</f>
        <v>0.73053240740740744</v>
      </c>
      <c t="str">
        <f>VLOOKUP($C38220,Pizza!$A$1:$D$97,2,FALSE)</f>
        <v>bbq_ckn</v>
      </c>
      <c t="str">
        <f>VLOOKUP(C38220,Pizza!$A$1:$D$97,3,FALSE)</f>
        <v>S</v>
      </c>
      <c>
        <f>VLOOKUP($C38220,Pizza!$A$1:$D$97,4,FALSE)</f>
        <v>12.75</v>
      </c>
      <c>
        <f t="shared" si="1793"/>
        <v>12.75</v>
      </c>
      <c t="str">
        <f>VLOOKUP($I38220,Pizza_types!$A$1:$D$33,2,FALSE)</f>
        <v>The Barbecue Chicken Pizza</v>
      </c>
      <c t="str">
        <f>VLOOKUP($I38220,Pizza_types!$A$1:$D$33,3,FALSE)</f>
        <v>Chicken</v>
      </c>
      <c t="str">
        <f>VLOOKUP($I38220,Pizza_types!$A$1:$D$33,4,FALSE)</f>
        <v>Barbecued Chicken, Red Peppers, Green Peppers, Tomatoes, Red Onions, Barbecue Sauce</v>
      </c>
    </row>
    <row r="38221" spans="1:15" ht="14.4">
      <c r="A38221" s="2">
        <v>38220</v>
      </c>
      <c s="2">
        <v>16858</v>
      </c>
      <c s="2" t="s">
        <v>67</v>
      </c>
      <c s="2">
        <v>1</v>
      </c>
      <c s="1">
        <f>VLOOKUP($B3822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1,Orders!$A$1:$C$21351,3,FALSE)</f>
        <v>0.73053240740740744</v>
      </c>
      <c t="str">
        <f>VLOOKUP($C38221,Pizza!$A$1:$D$97,2,FALSE)</f>
        <v>prsc_argla</v>
      </c>
      <c t="str">
        <f>VLOOKUP(C38221,Pizza!$A$1:$D$97,3,FALSE)</f>
        <v>M</v>
      </c>
      <c>
        <f>VLOOKUP($C38221,Pizza!$A$1:$D$97,4,FALSE)</f>
        <v>16.5</v>
      </c>
      <c>
        <f t="shared" si="1793"/>
        <v>16.5</v>
      </c>
      <c t="str">
        <f>VLOOKUP($I38221,Pizza_types!$A$1:$D$33,2,FALSE)</f>
        <v>The Prosciutto and Arugula Pizza</v>
      </c>
      <c t="str">
        <f>VLOOKUP($I38221,Pizza_types!$A$1:$D$33,3,FALSE)</f>
        <v>Supreme</v>
      </c>
      <c t="str">
        <f>VLOOKUP($I38221,Pizza_types!$A$1:$D$33,4,FALSE)</f>
        <v>Prosciutto di San Daniele, Arugula, Mozzarella Cheese</v>
      </c>
    </row>
    <row r="38222" spans="1:15" ht="14.4">
      <c r="A38222" s="2">
        <v>38221</v>
      </c>
      <c s="2">
        <v>16859</v>
      </c>
      <c s="2" t="s">
        <v>5</v>
      </c>
      <c s="2">
        <v>1</v>
      </c>
      <c s="1">
        <f>VLOOKUP($B3822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2,Orders!$A$1:$C$21351,3,FALSE)</f>
        <v>0.73506944444444444</v>
      </c>
      <c t="str">
        <f>VLOOKUP($C38222,Pizza!$A$1:$D$97,2,FALSE)</f>
        <v>classic_dlx</v>
      </c>
      <c t="str">
        <f>VLOOKUP(C38222,Pizza!$A$1:$D$97,3,FALSE)</f>
        <v>M</v>
      </c>
      <c>
        <f>VLOOKUP($C38222,Pizza!$A$1:$D$97,4,FALSE)</f>
        <v>16</v>
      </c>
      <c>
        <f t="shared" si="1793"/>
        <v>16</v>
      </c>
      <c t="str">
        <f>VLOOKUP($I38222,Pizza_types!$A$1:$D$33,2,FALSE)</f>
        <v>The Classic Deluxe Pizza</v>
      </c>
      <c t="str">
        <f>VLOOKUP($I38222,Pizza_types!$A$1:$D$33,3,FALSE)</f>
        <v>Classic</v>
      </c>
      <c t="str">
        <f>VLOOKUP($I38222,Pizza_types!$A$1:$D$33,4,FALSE)</f>
        <v>Pepperoni, Mushrooms, Red Onions, Red Peppers, Bacon</v>
      </c>
    </row>
    <row r="38223" spans="1:15" ht="14.4">
      <c r="A38223" s="2">
        <v>38222</v>
      </c>
      <c s="2">
        <v>16860</v>
      </c>
      <c s="2" t="s">
        <v>31</v>
      </c>
      <c s="2">
        <v>1</v>
      </c>
      <c s="1">
        <f>VLOOKUP($B3822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3,Orders!$A$1:$C$21351,3,FALSE)</f>
        <v>0.73854166666666665</v>
      </c>
      <c t="str">
        <f>VLOOKUP($C38223,Pizza!$A$1:$D$97,2,FALSE)</f>
        <v>big_meat</v>
      </c>
      <c t="str">
        <f>VLOOKUP(C38223,Pizza!$A$1:$D$97,3,FALSE)</f>
        <v>S</v>
      </c>
      <c>
        <f>VLOOKUP($C38223,Pizza!$A$1:$D$97,4,FALSE)</f>
        <v>12</v>
      </c>
      <c>
        <f t="shared" si="1793"/>
        <v>12</v>
      </c>
      <c t="str">
        <f>VLOOKUP($I38223,Pizza_types!$A$1:$D$33,2,FALSE)</f>
        <v>The Big Meat Pizza</v>
      </c>
      <c t="str">
        <f>VLOOKUP($I38223,Pizza_types!$A$1:$D$33,3,FALSE)</f>
        <v>Classic</v>
      </c>
      <c t="str">
        <f>VLOOKUP($I38223,Pizza_types!$A$1:$D$33,4,FALSE)</f>
        <v>Bacon, Pepperoni, Italian Sausage, Chorizo Sausage</v>
      </c>
    </row>
    <row r="38224" spans="1:15" ht="14.4">
      <c r="A38224" s="2">
        <v>38223</v>
      </c>
      <c s="2">
        <v>16860</v>
      </c>
      <c s="2" t="s">
        <v>7</v>
      </c>
      <c s="2">
        <v>1</v>
      </c>
      <c s="1">
        <f>VLOOKUP($B3822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4,Orders!$A$1:$C$21351,3,FALSE)</f>
        <v>0.73854166666666665</v>
      </c>
      <c t="str">
        <f>VLOOKUP($C38224,Pizza!$A$1:$D$97,2,FALSE)</f>
        <v>ital_supr</v>
      </c>
      <c t="str">
        <f>VLOOKUP(C38224,Pizza!$A$1:$D$97,3,FALSE)</f>
        <v>L</v>
      </c>
      <c>
        <f>VLOOKUP($C38224,Pizza!$A$1:$D$97,4,FALSE)</f>
        <v>20.75</v>
      </c>
      <c>
        <f t="shared" si="1793"/>
        <v>20.75</v>
      </c>
      <c t="str">
        <f>VLOOKUP($I38224,Pizza_types!$A$1:$D$33,2,FALSE)</f>
        <v>The Italian Supreme Pizza</v>
      </c>
      <c t="str">
        <f>VLOOKUP($I38224,Pizza_types!$A$1:$D$33,3,FALSE)</f>
        <v>Supreme</v>
      </c>
      <c t="str">
        <f>VLOOKUP($I38224,Pizza_types!$A$1:$D$33,4,FALSE)</f>
        <v>Calabrese Salami, Capocollo, Tomatoes, Red Onions, Green Olives, Garlic</v>
      </c>
    </row>
    <row r="38225" spans="1:15" ht="14.4">
      <c r="A38225" s="2">
        <v>38224</v>
      </c>
      <c s="2">
        <v>16860</v>
      </c>
      <c s="2" t="s">
        <v>41</v>
      </c>
      <c s="2">
        <v>1</v>
      </c>
      <c s="1">
        <f>VLOOKUP($B3822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5,Orders!$A$1:$C$21351,3,FALSE)</f>
        <v>0.73854166666666665</v>
      </c>
      <c t="str">
        <f>VLOOKUP($C38225,Pizza!$A$1:$D$97,2,FALSE)</f>
        <v>napolitana</v>
      </c>
      <c t="str">
        <f>VLOOKUP(C38225,Pizza!$A$1:$D$97,3,FALSE)</f>
        <v>L</v>
      </c>
      <c>
        <f>VLOOKUP($C38225,Pizza!$A$1:$D$97,4,FALSE)</f>
        <v>20.5</v>
      </c>
      <c>
        <f t="shared" si="1793"/>
        <v>20.5</v>
      </c>
      <c t="str">
        <f>VLOOKUP($I38225,Pizza_types!$A$1:$D$33,2,FALSE)</f>
        <v>The Napolitana Pizza</v>
      </c>
      <c t="str">
        <f>VLOOKUP($I38225,Pizza_types!$A$1:$D$33,3,FALSE)</f>
        <v>Classic</v>
      </c>
      <c t="str">
        <f>VLOOKUP($I38225,Pizza_types!$A$1:$D$33,4,FALSE)</f>
        <v>Tomatoes, Anchovies, Green Olives, Red Onions, Garlic</v>
      </c>
    </row>
    <row r="38226" spans="1:15" ht="14.4">
      <c r="A38226" s="2">
        <v>38225</v>
      </c>
      <c s="2">
        <v>16860</v>
      </c>
      <c s="2" t="s">
        <v>40</v>
      </c>
      <c s="2">
        <v>1</v>
      </c>
      <c s="1">
        <f>VLOOKUP($B3822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6,Orders!$A$1:$C$21351,3,FALSE)</f>
        <v>0.73854166666666665</v>
      </c>
      <c t="str">
        <f>VLOOKUP($C38226,Pizza!$A$1:$D$97,2,FALSE)</f>
        <v>spinach_fet</v>
      </c>
      <c t="str">
        <f>VLOOKUP(C38226,Pizza!$A$1:$D$97,3,FALSE)</f>
        <v>L</v>
      </c>
      <c>
        <f>VLOOKUP($C38226,Pizza!$A$1:$D$97,4,FALSE)</f>
        <v>20.25</v>
      </c>
      <c>
        <f t="shared" si="1793"/>
        <v>20.25</v>
      </c>
      <c t="str">
        <f>VLOOKUP($I38226,Pizza_types!$A$1:$D$33,2,FALSE)</f>
        <v>The Spinach and Feta Pizza</v>
      </c>
      <c t="str">
        <f>VLOOKUP($I38226,Pizza_types!$A$1:$D$33,3,FALSE)</f>
        <v>Veggie</v>
      </c>
      <c t="str">
        <f>VLOOKUP($I38226,Pizza_types!$A$1:$D$33,4,FALSE)</f>
        <v>Spinach, Mushrooms, Red Onions, Feta Cheese, Garlic</v>
      </c>
    </row>
    <row r="38227" spans="1:15" ht="14.4">
      <c r="A38227" s="2">
        <v>38226</v>
      </c>
      <c s="2">
        <v>16861</v>
      </c>
      <c s="2" t="s">
        <v>33</v>
      </c>
      <c s="2">
        <v>1</v>
      </c>
      <c s="1">
        <f>VLOOKUP($B3822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7,Orders!$A$1:$C$21351,3,FALSE)</f>
        <v>0.74194444444444441</v>
      </c>
      <c t="str">
        <f>VLOOKUP($C38227,Pizza!$A$1:$D$97,2,FALSE)</f>
        <v>four_cheese</v>
      </c>
      <c t="str">
        <f>VLOOKUP(C38227,Pizza!$A$1:$D$97,3,FALSE)</f>
        <v>L</v>
      </c>
      <c>
        <f>VLOOKUP($C38227,Pizza!$A$1:$D$97,4,FALSE)</f>
        <v>17.949999999999999</v>
      </c>
      <c>
        <f t="shared" si="1793"/>
        <v>17.949999999999999</v>
      </c>
      <c t="str">
        <f>VLOOKUP($I38227,Pizza_types!$A$1:$D$33,2,FALSE)</f>
        <v>The Four Cheese Pizza</v>
      </c>
      <c t="str">
        <f>VLOOKUP($I38227,Pizza_types!$A$1:$D$33,3,FALSE)</f>
        <v>Veggie</v>
      </c>
      <c t="str">
        <f>VLOOKUP($I38227,Pizza_types!$A$1:$D$33,4,FALSE)</f>
        <v>Ricotta Cheese, Gorgonzola Piccante Cheese, Mozzarella Cheese, Parmigiano Reggiano Cheese, Garlic</v>
      </c>
    </row>
    <row r="38228" spans="1:15" ht="14.4">
      <c r="A38228" s="2">
        <v>38227</v>
      </c>
      <c s="2">
        <v>16862</v>
      </c>
      <c s="2" t="s">
        <v>69</v>
      </c>
      <c s="2">
        <v>1</v>
      </c>
      <c s="1">
        <f>VLOOKUP($B3822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8,Orders!$A$1:$C$21351,3,FALSE)</f>
        <v>0.75185185185185188</v>
      </c>
      <c t="str">
        <f>VLOOKUP($C38228,Pizza!$A$1:$D$97,2,FALSE)</f>
        <v>southw_ckn</v>
      </c>
      <c t="str">
        <f>VLOOKUP(C38228,Pizza!$A$1:$D$97,3,FALSE)</f>
        <v>M</v>
      </c>
      <c>
        <f>VLOOKUP($C38228,Pizza!$A$1:$D$97,4,FALSE)</f>
        <v>16.75</v>
      </c>
      <c>
        <f t="shared" si="1793"/>
        <v>16.75</v>
      </c>
      <c t="str">
        <f>VLOOKUP($I38228,Pizza_types!$A$1:$D$33,2,FALSE)</f>
        <v>The Southwest Chicken Pizza</v>
      </c>
      <c t="str">
        <f>VLOOKUP($I38228,Pizza_types!$A$1:$D$33,3,FALSE)</f>
        <v>Chicken</v>
      </c>
      <c t="str">
        <f>VLOOKUP($I38228,Pizza_types!$A$1:$D$33,4,FALSE)</f>
        <v>Chicken, Tomatoes, Red Peppers, Red Onions, Jalapeno Peppers, Corn, Cilantro, Chipotle Sauce</v>
      </c>
    </row>
    <row r="38229" spans="1:15" ht="14.4">
      <c r="A38229" s="2">
        <v>38228</v>
      </c>
      <c s="2">
        <v>16862</v>
      </c>
      <c s="2" t="s">
        <v>74</v>
      </c>
      <c s="2">
        <v>1</v>
      </c>
      <c s="1">
        <f>VLOOKUP($B3822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29,Orders!$A$1:$C$21351,3,FALSE)</f>
        <v>0.75185185185185188</v>
      </c>
      <c t="str">
        <f>VLOOKUP($C38229,Pizza!$A$1:$D$97,2,FALSE)</f>
        <v>spinach_supr</v>
      </c>
      <c t="str">
        <f>VLOOKUP(C38229,Pizza!$A$1:$D$97,3,FALSE)</f>
        <v>L</v>
      </c>
      <c>
        <f>VLOOKUP($C38229,Pizza!$A$1:$D$97,4,FALSE)</f>
        <v>20.75</v>
      </c>
      <c>
        <f t="shared" si="1793"/>
        <v>20.75</v>
      </c>
      <c t="str">
        <f>VLOOKUP($I38229,Pizza_types!$A$1:$D$33,2,FALSE)</f>
        <v>The Spinach Supreme Pizza</v>
      </c>
      <c t="str">
        <f>VLOOKUP($I38229,Pizza_types!$A$1:$D$33,3,FALSE)</f>
        <v>Supreme</v>
      </c>
      <c t="str">
        <f>VLOOKUP($I38229,Pizza_types!$A$1:$D$33,4,FALSE)</f>
        <v>Spinach, Red Onions, Pepperoni, Tomatoes, Artichokes, Kalamata Olives, Garlic, Asiago Cheese</v>
      </c>
    </row>
    <row r="38230" spans="1:15" ht="14.4">
      <c r="A38230" s="2">
        <v>38229</v>
      </c>
      <c s="2">
        <v>16863</v>
      </c>
      <c s="2" t="s">
        <v>36</v>
      </c>
      <c s="2">
        <v>1</v>
      </c>
      <c s="1">
        <f>VLOOKUP($B3823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0,Orders!$A$1:$C$21351,3,FALSE)</f>
        <v>0.75324074074074077</v>
      </c>
      <c t="str">
        <f>VLOOKUP($C38230,Pizza!$A$1:$D$97,2,FALSE)</f>
        <v>four_cheese</v>
      </c>
      <c t="str">
        <f>VLOOKUP(C38230,Pizza!$A$1:$D$97,3,FALSE)</f>
        <v>M</v>
      </c>
      <c>
        <f>VLOOKUP($C38230,Pizza!$A$1:$D$97,4,FALSE)</f>
        <v>14.75</v>
      </c>
      <c>
        <f t="shared" si="1793"/>
        <v>14.75</v>
      </c>
      <c t="str">
        <f>VLOOKUP($I38230,Pizza_types!$A$1:$D$33,2,FALSE)</f>
        <v>The Four Cheese Pizza</v>
      </c>
      <c t="str">
        <f>VLOOKUP($I38230,Pizza_types!$A$1:$D$33,3,FALSE)</f>
        <v>Veggie</v>
      </c>
      <c t="str">
        <f>VLOOKUP($I38230,Pizza_types!$A$1:$D$33,4,FALSE)</f>
        <v>Ricotta Cheese, Gorgonzola Piccante Cheese, Mozzarella Cheese, Parmigiano Reggiano Cheese, Garlic</v>
      </c>
    </row>
    <row r="38231" spans="1:15" ht="14.4">
      <c r="A38231" s="2">
        <v>38230</v>
      </c>
      <c s="2">
        <v>16864</v>
      </c>
      <c s="2" t="s">
        <v>51</v>
      </c>
      <c s="2">
        <v>1</v>
      </c>
      <c s="1">
        <f>VLOOKUP($B3823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1,Orders!$A$1:$C$21351,3,FALSE)</f>
        <v>0.7800231481481481</v>
      </c>
      <c t="str">
        <f>VLOOKUP($C38231,Pizza!$A$1:$D$97,2,FALSE)</f>
        <v>pepperoni</v>
      </c>
      <c t="str">
        <f>VLOOKUP(C38231,Pizza!$A$1:$D$97,3,FALSE)</f>
        <v>S</v>
      </c>
      <c>
        <f>VLOOKUP($C38231,Pizza!$A$1:$D$97,4,FALSE)</f>
        <v>9.75</v>
      </c>
      <c>
        <f t="shared" si="1793"/>
        <v>9.75</v>
      </c>
      <c t="str">
        <f>VLOOKUP($I38231,Pizza_types!$A$1:$D$33,2,FALSE)</f>
        <v>The Pepperoni Pizza</v>
      </c>
      <c t="str">
        <f>VLOOKUP($I38231,Pizza_types!$A$1:$D$33,3,FALSE)</f>
        <v>Classic</v>
      </c>
      <c t="str">
        <f>VLOOKUP($I38231,Pizza_types!$A$1:$D$33,4,FALSE)</f>
        <v>Mozzarella Cheese, Pepperoni</v>
      </c>
    </row>
    <row r="38232" spans="1:15" ht="14.4">
      <c r="A38232" s="2">
        <v>38231</v>
      </c>
      <c s="2">
        <v>16864</v>
      </c>
      <c s="2" t="s">
        <v>32</v>
      </c>
      <c s="2">
        <v>1</v>
      </c>
      <c s="1">
        <f>VLOOKUP($B3823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2,Orders!$A$1:$C$21351,3,FALSE)</f>
        <v>0.7800231481481481</v>
      </c>
      <c t="str">
        <f>VLOOKUP($C38232,Pizza!$A$1:$D$97,2,FALSE)</f>
        <v>soppressata</v>
      </c>
      <c t="str">
        <f>VLOOKUP(C38232,Pizza!$A$1:$D$97,3,FALSE)</f>
        <v>L</v>
      </c>
      <c>
        <f>VLOOKUP($C38232,Pizza!$A$1:$D$97,4,FALSE)</f>
        <v>20.75</v>
      </c>
      <c>
        <f t="shared" si="1793"/>
        <v>20.75</v>
      </c>
      <c t="str">
        <f>VLOOKUP($I38232,Pizza_types!$A$1:$D$33,2,FALSE)</f>
        <v>The Soppressata Pizza</v>
      </c>
      <c t="str">
        <f>VLOOKUP($I38232,Pizza_types!$A$1:$D$33,3,FALSE)</f>
        <v>Supreme</v>
      </c>
      <c t="str">
        <f>VLOOKUP($I38232,Pizza_types!$A$1:$D$33,4,FALSE)</f>
        <v>Soppressata Salami, Fontina Cheese, Mozzarella Cheese, Mushrooms, Garlic</v>
      </c>
    </row>
    <row r="38233" spans="1:15" ht="14.4">
      <c r="A38233" s="2">
        <v>38232</v>
      </c>
      <c s="2">
        <v>16865</v>
      </c>
      <c s="2" t="s">
        <v>47</v>
      </c>
      <c s="2">
        <v>1</v>
      </c>
      <c s="1">
        <f>VLOOKUP($B3823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3,Orders!$A$1:$C$21351,3,FALSE)</f>
        <v>0.78188657407407403</v>
      </c>
      <c t="str">
        <f>VLOOKUP($C38233,Pizza!$A$1:$D$97,2,FALSE)</f>
        <v>prsc_argla</v>
      </c>
      <c t="str">
        <f>VLOOKUP(C38233,Pizza!$A$1:$D$97,3,FALSE)</f>
        <v>S</v>
      </c>
      <c>
        <f>VLOOKUP($C38233,Pizza!$A$1:$D$97,4,FALSE)</f>
        <v>12.5</v>
      </c>
      <c>
        <f t="shared" si="1793"/>
        <v>12.5</v>
      </c>
      <c t="str">
        <f>VLOOKUP($I38233,Pizza_types!$A$1:$D$33,2,FALSE)</f>
        <v>The Prosciutto and Arugula Pizza</v>
      </c>
      <c t="str">
        <f>VLOOKUP($I38233,Pizza_types!$A$1:$D$33,3,FALSE)</f>
        <v>Supreme</v>
      </c>
      <c t="str">
        <f>VLOOKUP($I38233,Pizza_types!$A$1:$D$33,4,FALSE)</f>
        <v>Prosciutto di San Daniele, Arugula, Mozzarella Cheese</v>
      </c>
    </row>
    <row r="38234" spans="1:15" ht="14.4">
      <c r="A38234" s="2">
        <v>38233</v>
      </c>
      <c s="2">
        <v>16865</v>
      </c>
      <c s="2" t="s">
        <v>24</v>
      </c>
      <c s="2">
        <v>1</v>
      </c>
      <c s="1">
        <f>VLOOKUP($B3823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4,Orders!$A$1:$C$21351,3,FALSE)</f>
        <v>0.78188657407407403</v>
      </c>
      <c t="str">
        <f>VLOOKUP($C38234,Pizza!$A$1:$D$97,2,FALSE)</f>
        <v>southw_ckn</v>
      </c>
      <c t="str">
        <f>VLOOKUP(C38234,Pizza!$A$1:$D$97,3,FALSE)</f>
        <v>L</v>
      </c>
      <c>
        <f>VLOOKUP($C38234,Pizza!$A$1:$D$97,4,FALSE)</f>
        <v>20.75</v>
      </c>
      <c>
        <f t="shared" si="1793"/>
        <v>20.75</v>
      </c>
      <c t="str">
        <f>VLOOKUP($I38234,Pizza_types!$A$1:$D$33,2,FALSE)</f>
        <v>The Southwest Chicken Pizza</v>
      </c>
      <c t="str">
        <f>VLOOKUP($I38234,Pizza_types!$A$1:$D$33,3,FALSE)</f>
        <v>Chicken</v>
      </c>
      <c t="str">
        <f>VLOOKUP($I38234,Pizza_types!$A$1:$D$33,4,FALSE)</f>
        <v>Chicken, Tomatoes, Red Peppers, Red Onions, Jalapeno Peppers, Corn, Cilantro, Chipotle Sauce</v>
      </c>
    </row>
    <row r="38235" spans="1:15" ht="14.4">
      <c r="A38235" s="2">
        <v>38234</v>
      </c>
      <c s="2">
        <v>16866</v>
      </c>
      <c s="2" t="s">
        <v>33</v>
      </c>
      <c s="2">
        <v>1</v>
      </c>
      <c s="1">
        <f>VLOOKUP($B3823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5,Orders!$A$1:$C$21351,3,FALSE)</f>
        <v>0.78789351851851852</v>
      </c>
      <c t="str">
        <f>VLOOKUP($C38235,Pizza!$A$1:$D$97,2,FALSE)</f>
        <v>four_cheese</v>
      </c>
      <c t="str">
        <f>VLOOKUP(C38235,Pizza!$A$1:$D$97,3,FALSE)</f>
        <v>L</v>
      </c>
      <c>
        <f>VLOOKUP($C38235,Pizza!$A$1:$D$97,4,FALSE)</f>
        <v>17.949999999999999</v>
      </c>
      <c>
        <f t="shared" si="1793"/>
        <v>17.949999999999999</v>
      </c>
      <c t="str">
        <f>VLOOKUP($I38235,Pizza_types!$A$1:$D$33,2,FALSE)</f>
        <v>The Four Cheese Pizza</v>
      </c>
      <c t="str">
        <f>VLOOKUP($I38235,Pizza_types!$A$1:$D$33,3,FALSE)</f>
        <v>Veggie</v>
      </c>
      <c t="str">
        <f>VLOOKUP($I38235,Pizza_types!$A$1:$D$33,4,FALSE)</f>
        <v>Ricotta Cheese, Gorgonzola Piccante Cheese, Mozzarella Cheese, Parmigiano Reggiano Cheese, Garlic</v>
      </c>
    </row>
    <row r="38236" spans="1:15" ht="14.4">
      <c r="A38236" s="2">
        <v>38235</v>
      </c>
      <c s="2">
        <v>16866</v>
      </c>
      <c s="2" t="s">
        <v>17</v>
      </c>
      <c s="2">
        <v>1</v>
      </c>
      <c s="1">
        <f>VLOOKUP($B3823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6,Orders!$A$1:$C$21351,3,FALSE)</f>
        <v>0.78789351851851852</v>
      </c>
      <c t="str">
        <f>VLOOKUP($C38236,Pizza!$A$1:$D$97,2,FALSE)</f>
        <v>ital_cpcllo</v>
      </c>
      <c t="str">
        <f>VLOOKUP(C38236,Pizza!$A$1:$D$97,3,FALSE)</f>
        <v>L</v>
      </c>
      <c>
        <f>VLOOKUP($C38236,Pizza!$A$1:$D$97,4,FALSE)</f>
        <v>20.5</v>
      </c>
      <c>
        <f t="shared" si="1793"/>
        <v>20.5</v>
      </c>
      <c t="str">
        <f>VLOOKUP($I38236,Pizza_types!$A$1:$D$33,2,FALSE)</f>
        <v>The Italian Capocollo Pizza</v>
      </c>
      <c t="str">
        <f>VLOOKUP($I38236,Pizza_types!$A$1:$D$33,3,FALSE)</f>
        <v>Classic</v>
      </c>
      <c t="str">
        <f>VLOOKUP($I38236,Pizza_types!$A$1:$D$33,4,FALSE)</f>
        <v>Capocollo, Red Peppers, Tomatoes, Goat Cheese, Garlic, Oregano</v>
      </c>
    </row>
    <row r="38237" spans="1:15" ht="14.4">
      <c r="A38237" s="2">
        <v>38236</v>
      </c>
      <c s="2">
        <v>16866</v>
      </c>
      <c s="2" t="s">
        <v>10</v>
      </c>
      <c s="2">
        <v>1</v>
      </c>
      <c s="1">
        <f>VLOOKUP($B3823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7,Orders!$A$1:$C$21351,3,FALSE)</f>
        <v>0.78789351851851852</v>
      </c>
      <c t="str">
        <f>VLOOKUP($C38237,Pizza!$A$1:$D$97,2,FALSE)</f>
        <v>ital_supr</v>
      </c>
      <c t="str">
        <f>VLOOKUP(C38237,Pizza!$A$1:$D$97,3,FALSE)</f>
        <v>M</v>
      </c>
      <c>
        <f>VLOOKUP($C38237,Pizza!$A$1:$D$97,4,FALSE)</f>
        <v>16.5</v>
      </c>
      <c>
        <f t="shared" si="1793"/>
        <v>16.5</v>
      </c>
      <c t="str">
        <f>VLOOKUP($I38237,Pizza_types!$A$1:$D$33,2,FALSE)</f>
        <v>The Italian Supreme Pizza</v>
      </c>
      <c t="str">
        <f>VLOOKUP($I38237,Pizza_types!$A$1:$D$33,3,FALSE)</f>
        <v>Supreme</v>
      </c>
      <c t="str">
        <f>VLOOKUP($I38237,Pizza_types!$A$1:$D$33,4,FALSE)</f>
        <v>Calabrese Salami, Capocollo, Tomatoes, Red Onions, Green Olives, Garlic</v>
      </c>
    </row>
    <row r="38238" spans="1:15" ht="14.4">
      <c r="A38238" s="2">
        <v>38237</v>
      </c>
      <c s="2">
        <v>16867</v>
      </c>
      <c s="2" t="s">
        <v>9</v>
      </c>
      <c s="2">
        <v>1</v>
      </c>
      <c s="1">
        <f>VLOOKUP($B3823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8,Orders!$A$1:$C$21351,3,FALSE)</f>
        <v>0.79342592592592598</v>
      </c>
      <c t="str">
        <f>VLOOKUP($C38238,Pizza!$A$1:$D$97,2,FALSE)</f>
        <v>thai_ckn</v>
      </c>
      <c t="str">
        <f>VLOOKUP(C38238,Pizza!$A$1:$D$97,3,FALSE)</f>
        <v>L</v>
      </c>
      <c>
        <f>VLOOKUP($C38238,Pizza!$A$1:$D$97,4,FALSE)</f>
        <v>20.75</v>
      </c>
      <c>
        <f t="shared" si="1793"/>
        <v>20.75</v>
      </c>
      <c t="str">
        <f>VLOOKUP($I38238,Pizza_types!$A$1:$D$33,2,FALSE)</f>
        <v>The Thai Chicken Pizza</v>
      </c>
      <c t="str">
        <f>VLOOKUP($I38238,Pizza_types!$A$1:$D$33,3,FALSE)</f>
        <v>Chicken</v>
      </c>
      <c t="str">
        <f>VLOOKUP($I38238,Pizza_types!$A$1:$D$33,4,FALSE)</f>
        <v>Chicken, Pineapple, Tomatoes, Red Peppers, Thai Sweet Chilli Sauce</v>
      </c>
    </row>
    <row r="38239" spans="1:15" ht="14.4">
      <c r="A38239" s="2">
        <v>38238</v>
      </c>
      <c s="2">
        <v>16868</v>
      </c>
      <c s="2" t="s">
        <v>6</v>
      </c>
      <c s="2">
        <v>1</v>
      </c>
      <c s="1">
        <f>VLOOKUP($B3823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39,Orders!$A$1:$C$21351,3,FALSE)</f>
        <v>0.79486111111111113</v>
      </c>
      <c t="str">
        <f>VLOOKUP($C38239,Pizza!$A$1:$D$97,2,FALSE)</f>
        <v>five_cheese</v>
      </c>
      <c t="str">
        <f>VLOOKUP(C38239,Pizza!$A$1:$D$97,3,FALSE)</f>
        <v>L</v>
      </c>
      <c>
        <f>VLOOKUP($C38239,Pizza!$A$1:$D$97,4,FALSE)</f>
        <v>18.5</v>
      </c>
      <c>
        <f t="shared" si="1793"/>
        <v>18.5</v>
      </c>
      <c t="str">
        <f>VLOOKUP($I38239,Pizza_types!$A$1:$D$33,2,FALSE)</f>
        <v>The Five Cheese Pizza</v>
      </c>
      <c t="str">
        <f>VLOOKUP($I38239,Pizza_types!$A$1:$D$33,3,FALSE)</f>
        <v>Veggie</v>
      </c>
      <c t="str">
        <f>VLOOKUP($I38239,Pizza_types!$A$1:$D$33,4,FALSE)</f>
        <v>Mozzarella Cheese, Provolone Cheese, Smoked Gouda Cheese, Romano Cheese, Blue Cheese, Garlic</v>
      </c>
    </row>
    <row r="38240" spans="1:15" ht="14.4">
      <c r="A38240" s="2">
        <v>38239</v>
      </c>
      <c s="2">
        <v>16869</v>
      </c>
      <c s="2" t="s">
        <v>64</v>
      </c>
      <c s="2">
        <v>1</v>
      </c>
      <c s="1">
        <f>VLOOKUP($B3824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0,Orders!$A$1:$C$21351,3,FALSE)</f>
        <v>0.80043981481481485</v>
      </c>
      <c t="str">
        <f>VLOOKUP($C38240,Pizza!$A$1:$D$97,2,FALSE)</f>
        <v>hawaiian</v>
      </c>
      <c t="str">
        <f>VLOOKUP(C38240,Pizza!$A$1:$D$97,3,FALSE)</f>
        <v>L</v>
      </c>
      <c>
        <f>VLOOKUP($C38240,Pizza!$A$1:$D$97,4,FALSE)</f>
        <v>16.5</v>
      </c>
      <c>
        <f t="shared" si="1793"/>
        <v>16.5</v>
      </c>
      <c t="str">
        <f>VLOOKUP($I38240,Pizza_types!$A$1:$D$33,2,FALSE)</f>
        <v>The Hawaiian Pizza</v>
      </c>
      <c t="str">
        <f>VLOOKUP($I38240,Pizza_types!$A$1:$D$33,3,FALSE)</f>
        <v>Classic</v>
      </c>
      <c t="str">
        <f>VLOOKUP($I38240,Pizza_types!$A$1:$D$33,4,FALSE)</f>
        <v>Sliced Ham, Pineapple, Mozzarella Cheese</v>
      </c>
    </row>
    <row r="38241" spans="1:15" ht="14.4">
      <c r="A38241" s="2">
        <v>38240</v>
      </c>
      <c s="2">
        <v>16869</v>
      </c>
      <c s="2" t="s">
        <v>83</v>
      </c>
      <c s="2">
        <v>1</v>
      </c>
      <c s="1">
        <f>VLOOKUP($B3824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1,Orders!$A$1:$C$21351,3,FALSE)</f>
        <v>0.80043981481481485</v>
      </c>
      <c t="str">
        <f>VLOOKUP($C38241,Pizza!$A$1:$D$97,2,FALSE)</f>
        <v>mediterraneo</v>
      </c>
      <c t="str">
        <f>VLOOKUP(C38241,Pizza!$A$1:$D$97,3,FALSE)</f>
        <v>S</v>
      </c>
      <c>
        <f>VLOOKUP($C38241,Pizza!$A$1:$D$97,4,FALSE)</f>
        <v>12</v>
      </c>
      <c>
        <f t="shared" si="1793"/>
        <v>12</v>
      </c>
      <c t="str">
        <f>VLOOKUP($I38241,Pizza_types!$A$1:$D$33,2,FALSE)</f>
        <v>The Mediterranean Pizza</v>
      </c>
      <c t="str">
        <f>VLOOKUP($I38241,Pizza_types!$A$1:$D$33,3,FALSE)</f>
        <v>Veggie</v>
      </c>
      <c t="str">
        <f>VLOOKUP($I38241,Pizza_types!$A$1:$D$33,4,FALSE)</f>
        <v>Spinach, Artichokes, Kalamata Olives, Sun-dried Tomatoes, Feta Cheese, Plum Tomatoes, Red Onions</v>
      </c>
    </row>
    <row r="38242" spans="1:15" ht="14.4">
      <c r="A38242" s="2">
        <v>38241</v>
      </c>
      <c s="2">
        <v>16869</v>
      </c>
      <c s="2" t="s">
        <v>42</v>
      </c>
      <c s="2">
        <v>1</v>
      </c>
      <c s="1">
        <f>VLOOKUP($B3824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2,Orders!$A$1:$C$21351,3,FALSE)</f>
        <v>0.80043981481481485</v>
      </c>
      <c t="str">
        <f>VLOOKUP($C38242,Pizza!$A$1:$D$97,2,FALSE)</f>
        <v>sicilian</v>
      </c>
      <c t="str">
        <f>VLOOKUP(C38242,Pizza!$A$1:$D$97,3,FALSE)</f>
        <v>L</v>
      </c>
      <c>
        <f>VLOOKUP($C38242,Pizza!$A$1:$D$97,4,FALSE)</f>
        <v>20.25</v>
      </c>
      <c>
        <f t="shared" si="1793"/>
        <v>20.25</v>
      </c>
      <c t="str">
        <f>VLOOKUP($I38242,Pizza_types!$A$1:$D$33,2,FALSE)</f>
        <v>The Sicilian Pizza</v>
      </c>
      <c t="str">
        <f>VLOOKUP($I38242,Pizza_types!$A$1:$D$33,3,FALSE)</f>
        <v>Supreme</v>
      </c>
      <c t="str">
        <f>VLOOKUP($I38242,Pizza_types!$A$1:$D$33,4,FALSE)</f>
        <v>Coarse Sicilian Salami, Tomatoes, Green Olives, Luganega Sausage, Onions, Garlic</v>
      </c>
    </row>
    <row r="38243" spans="1:15" ht="14.4">
      <c r="A38243" s="2">
        <v>38242</v>
      </c>
      <c s="2">
        <v>16870</v>
      </c>
      <c s="2" t="s">
        <v>88</v>
      </c>
      <c s="2">
        <v>1</v>
      </c>
      <c s="1">
        <f>VLOOKUP($B3824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3,Orders!$A$1:$C$21351,3,FALSE)</f>
        <v>0.80807870370370372</v>
      </c>
      <c t="str">
        <f>VLOOKUP($C38243,Pizza!$A$1:$D$97,2,FALSE)</f>
        <v>ckn_alfredo</v>
      </c>
      <c t="str">
        <f>VLOOKUP(C38243,Pizza!$A$1:$D$97,3,FALSE)</f>
        <v>L</v>
      </c>
      <c>
        <f>VLOOKUP($C38243,Pizza!$A$1:$D$97,4,FALSE)</f>
        <v>20.75</v>
      </c>
      <c>
        <f t="shared" si="1793"/>
        <v>20.75</v>
      </c>
      <c t="str">
        <f>VLOOKUP($I38243,Pizza_types!$A$1:$D$33,2,FALSE)</f>
        <v>The Chicken Alfredo Pizza</v>
      </c>
      <c t="str">
        <f>VLOOKUP($I38243,Pizza_types!$A$1:$D$33,3,FALSE)</f>
        <v>Chicken</v>
      </c>
      <c t="str">
        <f>VLOOKUP($I38243,Pizza_types!$A$1:$D$33,4,FALSE)</f>
        <v>Chicken, Red Onions, Red Peppers, Mushrooms, Asiago Cheese, Alfredo Sauce</v>
      </c>
    </row>
    <row r="38244" spans="1:15" ht="14.4">
      <c r="A38244" s="2">
        <v>38243</v>
      </c>
      <c s="2">
        <v>16870</v>
      </c>
      <c s="2" t="s">
        <v>6</v>
      </c>
      <c s="2">
        <v>1</v>
      </c>
      <c s="1">
        <f>VLOOKUP($B3824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4,Orders!$A$1:$C$21351,3,FALSE)</f>
        <v>0.80807870370370372</v>
      </c>
      <c t="str">
        <f>VLOOKUP($C38244,Pizza!$A$1:$D$97,2,FALSE)</f>
        <v>five_cheese</v>
      </c>
      <c t="str">
        <f>VLOOKUP(C38244,Pizza!$A$1:$D$97,3,FALSE)</f>
        <v>L</v>
      </c>
      <c>
        <f>VLOOKUP($C38244,Pizza!$A$1:$D$97,4,FALSE)</f>
        <v>18.5</v>
      </c>
      <c>
        <f t="shared" si="1793"/>
        <v>18.5</v>
      </c>
      <c t="str">
        <f>VLOOKUP($I38244,Pizza_types!$A$1:$D$33,2,FALSE)</f>
        <v>The Five Cheese Pizza</v>
      </c>
      <c t="str">
        <f>VLOOKUP($I38244,Pizza_types!$A$1:$D$33,3,FALSE)</f>
        <v>Veggie</v>
      </c>
      <c t="str">
        <f>VLOOKUP($I38244,Pizza_types!$A$1:$D$33,4,FALSE)</f>
        <v>Mozzarella Cheese, Provolone Cheese, Smoked Gouda Cheese, Romano Cheese, Blue Cheese, Garlic</v>
      </c>
    </row>
    <row r="38245" spans="1:15" ht="14.4">
      <c r="A38245" s="2">
        <v>38244</v>
      </c>
      <c s="2">
        <v>16871</v>
      </c>
      <c s="2" t="s">
        <v>34</v>
      </c>
      <c s="2">
        <v>1</v>
      </c>
      <c s="1">
        <f>VLOOKUP($B3824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5,Orders!$A$1:$C$21351,3,FALSE)</f>
        <v>0.81049768518518517</v>
      </c>
      <c t="str">
        <f>VLOOKUP($C38245,Pizza!$A$1:$D$97,2,FALSE)</f>
        <v>napolitana</v>
      </c>
      <c t="str">
        <f>VLOOKUP(C38245,Pizza!$A$1:$D$97,3,FALSE)</f>
        <v>S</v>
      </c>
      <c>
        <f>VLOOKUP($C38245,Pizza!$A$1:$D$97,4,FALSE)</f>
        <v>12</v>
      </c>
      <c>
        <f t="shared" si="1793"/>
        <v>12</v>
      </c>
      <c t="str">
        <f>VLOOKUP($I38245,Pizza_types!$A$1:$D$33,2,FALSE)</f>
        <v>The Napolitana Pizza</v>
      </c>
      <c t="str">
        <f>VLOOKUP($I38245,Pizza_types!$A$1:$D$33,3,FALSE)</f>
        <v>Classic</v>
      </c>
      <c t="str">
        <f>VLOOKUP($I38245,Pizza_types!$A$1:$D$33,4,FALSE)</f>
        <v>Tomatoes, Anchovies, Green Olives, Red Onions, Garlic</v>
      </c>
    </row>
    <row r="38246" spans="1:15" ht="14.4">
      <c r="A38246" s="2">
        <v>38245</v>
      </c>
      <c s="2">
        <v>16871</v>
      </c>
      <c s="2" t="s">
        <v>67</v>
      </c>
      <c s="2">
        <v>1</v>
      </c>
      <c s="1">
        <f>VLOOKUP($B3824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6,Orders!$A$1:$C$21351,3,FALSE)</f>
        <v>0.81049768518518517</v>
      </c>
      <c t="str">
        <f>VLOOKUP($C38246,Pizza!$A$1:$D$97,2,FALSE)</f>
        <v>prsc_argla</v>
      </c>
      <c t="str">
        <f>VLOOKUP(C38246,Pizza!$A$1:$D$97,3,FALSE)</f>
        <v>M</v>
      </c>
      <c>
        <f>VLOOKUP($C38246,Pizza!$A$1:$D$97,4,FALSE)</f>
        <v>16.5</v>
      </c>
      <c>
        <f t="shared" si="1793"/>
        <v>16.5</v>
      </c>
      <c t="str">
        <f>VLOOKUP($I38246,Pizza_types!$A$1:$D$33,2,FALSE)</f>
        <v>The Prosciutto and Arugula Pizza</v>
      </c>
      <c t="str">
        <f>VLOOKUP($I38246,Pizza_types!$A$1:$D$33,3,FALSE)</f>
        <v>Supreme</v>
      </c>
      <c t="str">
        <f>VLOOKUP($I38246,Pizza_types!$A$1:$D$33,4,FALSE)</f>
        <v>Prosciutto di San Daniele, Arugula, Mozzarella Cheese</v>
      </c>
    </row>
    <row r="38247" spans="1:15" ht="14.4">
      <c r="A38247" s="2">
        <v>38246</v>
      </c>
      <c s="2">
        <v>16871</v>
      </c>
      <c s="2" t="s">
        <v>92</v>
      </c>
      <c s="2">
        <v>1</v>
      </c>
      <c s="1">
        <f>VLOOKUP($B3824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7,Orders!$A$1:$C$21351,3,FALSE)</f>
        <v>0.81049768518518517</v>
      </c>
      <c t="str">
        <f>VLOOKUP($C38247,Pizza!$A$1:$D$97,2,FALSE)</f>
        <v>soppressata</v>
      </c>
      <c t="str">
        <f>VLOOKUP(C38247,Pizza!$A$1:$D$97,3,FALSE)</f>
        <v>S</v>
      </c>
      <c>
        <f>VLOOKUP($C38247,Pizza!$A$1:$D$97,4,FALSE)</f>
        <v>12.5</v>
      </c>
      <c>
        <f t="shared" si="1793"/>
        <v>12.5</v>
      </c>
      <c t="str">
        <f>VLOOKUP($I38247,Pizza_types!$A$1:$D$33,2,FALSE)</f>
        <v>The Soppressata Pizza</v>
      </c>
      <c t="str">
        <f>VLOOKUP($I38247,Pizza_types!$A$1:$D$33,3,FALSE)</f>
        <v>Supreme</v>
      </c>
      <c t="str">
        <f>VLOOKUP($I38247,Pizza_types!$A$1:$D$33,4,FALSE)</f>
        <v>Soppressata Salami, Fontina Cheese, Mozzarella Cheese, Mushrooms, Garlic</v>
      </c>
    </row>
    <row r="38248" spans="1:15" ht="14.4">
      <c r="A38248" s="2">
        <v>38247</v>
      </c>
      <c s="2">
        <v>16871</v>
      </c>
      <c s="2" t="s">
        <v>20</v>
      </c>
      <c s="2">
        <v>1</v>
      </c>
      <c s="1">
        <f>VLOOKUP($B3824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8,Orders!$A$1:$C$21351,3,FALSE)</f>
        <v>0.81049768518518517</v>
      </c>
      <c t="str">
        <f>VLOOKUP($C38248,Pizza!$A$1:$D$97,2,FALSE)</f>
        <v>spicy_ital</v>
      </c>
      <c t="str">
        <f>VLOOKUP(C38248,Pizza!$A$1:$D$97,3,FALSE)</f>
        <v>L</v>
      </c>
      <c>
        <f>VLOOKUP($C38248,Pizza!$A$1:$D$97,4,FALSE)</f>
        <v>20.75</v>
      </c>
      <c>
        <f t="shared" si="1793"/>
        <v>20.75</v>
      </c>
      <c t="str">
        <f>VLOOKUP($I38248,Pizza_types!$A$1:$D$33,2,FALSE)</f>
        <v>The Spicy Italian Pizza</v>
      </c>
      <c t="str">
        <f>VLOOKUP($I38248,Pizza_types!$A$1:$D$33,3,FALSE)</f>
        <v>Supreme</v>
      </c>
      <c t="str">
        <f>VLOOKUP($I38248,Pizza_types!$A$1:$D$33,4,FALSE)</f>
        <v>Capocollo, Tomatoes, Goat Cheese, Artichokes, Peperoncini verdi, Garlic</v>
      </c>
    </row>
    <row r="38249" spans="1:15" ht="14.4">
      <c r="A38249" s="2">
        <v>38248</v>
      </c>
      <c s="2">
        <v>16872</v>
      </c>
      <c s="2" t="s">
        <v>26</v>
      </c>
      <c s="2">
        <v>1</v>
      </c>
      <c s="1">
        <f>VLOOKUP($B3824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49,Orders!$A$1:$C$21351,3,FALSE)</f>
        <v>0.81118055555555557</v>
      </c>
      <c t="str">
        <f>VLOOKUP($C38249,Pizza!$A$1:$D$97,2,FALSE)</f>
        <v>cali_ckn</v>
      </c>
      <c t="str">
        <f>VLOOKUP(C38249,Pizza!$A$1:$D$97,3,FALSE)</f>
        <v>L</v>
      </c>
      <c>
        <f>VLOOKUP($C38249,Pizza!$A$1:$D$97,4,FALSE)</f>
        <v>20.75</v>
      </c>
      <c>
        <f t="shared" si="1793"/>
        <v>20.75</v>
      </c>
      <c t="str">
        <f>VLOOKUP($I38249,Pizza_types!$A$1:$D$33,2,FALSE)</f>
        <v>The California Chicken Pizza</v>
      </c>
      <c t="str">
        <f>VLOOKUP($I38249,Pizza_types!$A$1:$D$33,3,FALSE)</f>
        <v>Chicken</v>
      </c>
      <c t="str">
        <f>VLOOKUP($I38249,Pizza_types!$A$1:$D$33,4,FALSE)</f>
        <v>Chicken, Artichoke, Spinach, Garlic, Jalapeno Peppers, Fontina Cheese, Gouda Cheese</v>
      </c>
    </row>
    <row r="38250" spans="1:15" ht="14.4">
      <c r="A38250" s="2">
        <v>38249</v>
      </c>
      <c s="2">
        <v>16872</v>
      </c>
      <c s="2" t="s">
        <v>33</v>
      </c>
      <c s="2">
        <v>1</v>
      </c>
      <c s="1">
        <f>VLOOKUP($B3825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0,Orders!$A$1:$C$21351,3,FALSE)</f>
        <v>0.81118055555555557</v>
      </c>
      <c t="str">
        <f>VLOOKUP($C38250,Pizza!$A$1:$D$97,2,FALSE)</f>
        <v>four_cheese</v>
      </c>
      <c t="str">
        <f>VLOOKUP(C38250,Pizza!$A$1:$D$97,3,FALSE)</f>
        <v>L</v>
      </c>
      <c>
        <f>VLOOKUP($C38250,Pizza!$A$1:$D$97,4,FALSE)</f>
        <v>17.949999999999999</v>
      </c>
      <c>
        <f t="shared" si="1793"/>
        <v>17.949999999999999</v>
      </c>
      <c t="str">
        <f>VLOOKUP($I38250,Pizza_types!$A$1:$D$33,2,FALSE)</f>
        <v>The Four Cheese Pizza</v>
      </c>
      <c t="str">
        <f>VLOOKUP($I38250,Pizza_types!$A$1:$D$33,3,FALSE)</f>
        <v>Veggie</v>
      </c>
      <c t="str">
        <f>VLOOKUP($I38250,Pizza_types!$A$1:$D$33,4,FALSE)</f>
        <v>Ricotta Cheese, Gorgonzola Piccante Cheese, Mozzarella Cheese, Parmigiano Reggiano Cheese, Garlic</v>
      </c>
    </row>
    <row r="38251" spans="1:15" ht="14.4">
      <c r="A38251" s="2">
        <v>38250</v>
      </c>
      <c s="2">
        <v>16872</v>
      </c>
      <c s="2" t="s">
        <v>81</v>
      </c>
      <c s="2">
        <v>1</v>
      </c>
      <c s="1">
        <f>VLOOKUP($B3825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1,Orders!$A$1:$C$21351,3,FALSE)</f>
        <v>0.81118055555555557</v>
      </c>
      <c t="str">
        <f>VLOOKUP($C38251,Pizza!$A$1:$D$97,2,FALSE)</f>
        <v>ital_veggie</v>
      </c>
      <c t="str">
        <f>VLOOKUP(C38251,Pizza!$A$1:$D$97,3,FALSE)</f>
        <v>M</v>
      </c>
      <c>
        <f>VLOOKUP($C38251,Pizza!$A$1:$D$97,4,FALSE)</f>
        <v>16.75</v>
      </c>
      <c>
        <f t="shared" si="1793"/>
        <v>16.75</v>
      </c>
      <c t="str">
        <f>VLOOKUP($I38251,Pizza_types!$A$1:$D$33,2,FALSE)</f>
        <v>The Italian Vegetables Pizza</v>
      </c>
      <c t="str">
        <f>VLOOKUP($I38251,Pizza_types!$A$1:$D$33,3,FALSE)</f>
        <v>Veggie</v>
      </c>
      <c t="str">
        <f>VLOOKUP($I38251,Pizza_types!$A$1:$D$33,4,FALSE)</f>
        <v>Eggplant, Artichokes, Tomatoes, Zucchini, Red Peppers, Garlic, Pesto Sauce</v>
      </c>
    </row>
    <row r="38252" spans="1:15" ht="14.4">
      <c r="A38252" s="2">
        <v>38251</v>
      </c>
      <c s="2">
        <v>16872</v>
      </c>
      <c s="2" t="s">
        <v>54</v>
      </c>
      <c s="2">
        <v>1</v>
      </c>
      <c s="1">
        <f>VLOOKUP($B3825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2,Orders!$A$1:$C$21351,3,FALSE)</f>
        <v>0.81118055555555557</v>
      </c>
      <c t="str">
        <f>VLOOKUP($C38252,Pizza!$A$1:$D$97,2,FALSE)</f>
        <v>pep_msh_pep</v>
      </c>
      <c t="str">
        <f>VLOOKUP(C38252,Pizza!$A$1:$D$97,3,FALSE)</f>
        <v>L</v>
      </c>
      <c>
        <f>VLOOKUP($C38252,Pizza!$A$1:$D$97,4,FALSE)</f>
        <v>17.5</v>
      </c>
      <c>
        <f t="shared" si="1793"/>
        <v>17.5</v>
      </c>
      <c t="str">
        <f>VLOOKUP($I38252,Pizza_types!$A$1:$D$33,2,FALSE)</f>
        <v>The Pepperoni, Mushroom, and Peppers Pizza</v>
      </c>
      <c t="str">
        <f>VLOOKUP($I38252,Pizza_types!$A$1:$D$33,3,FALSE)</f>
        <v>Classic</v>
      </c>
      <c t="str">
        <f>VLOOKUP($I38252,Pizza_types!$A$1:$D$33,4,FALSE)</f>
        <v>Pepperoni, Mushrooms, Green Peppers</v>
      </c>
    </row>
    <row r="38253" spans="1:15" ht="14.4">
      <c r="A38253" s="2">
        <v>38252</v>
      </c>
      <c s="2">
        <v>16873</v>
      </c>
      <c s="2" t="s">
        <v>6</v>
      </c>
      <c s="2">
        <v>1</v>
      </c>
      <c s="1">
        <f>VLOOKUP($B3825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3,Orders!$A$1:$C$21351,3,FALSE)</f>
        <v>0.81756944444444446</v>
      </c>
      <c t="str">
        <f>VLOOKUP($C38253,Pizza!$A$1:$D$97,2,FALSE)</f>
        <v>five_cheese</v>
      </c>
      <c t="str">
        <f>VLOOKUP(C38253,Pizza!$A$1:$D$97,3,FALSE)</f>
        <v>L</v>
      </c>
      <c>
        <f>VLOOKUP($C38253,Pizza!$A$1:$D$97,4,FALSE)</f>
        <v>18.5</v>
      </c>
      <c>
        <f t="shared" si="1793"/>
        <v>18.5</v>
      </c>
      <c t="str">
        <f>VLOOKUP($I38253,Pizza_types!$A$1:$D$33,2,FALSE)</f>
        <v>The Five Cheese Pizza</v>
      </c>
      <c t="str">
        <f>VLOOKUP($I38253,Pizza_types!$A$1:$D$33,3,FALSE)</f>
        <v>Veggie</v>
      </c>
      <c t="str">
        <f>VLOOKUP($I38253,Pizza_types!$A$1:$D$33,4,FALSE)</f>
        <v>Mozzarella Cheese, Provolone Cheese, Smoked Gouda Cheese, Romano Cheese, Blue Cheese, Garlic</v>
      </c>
    </row>
    <row r="38254" spans="1:15" ht="14.4">
      <c r="A38254" s="2">
        <v>38253</v>
      </c>
      <c s="2">
        <v>16873</v>
      </c>
      <c s="2" t="s">
        <v>16</v>
      </c>
      <c s="2">
        <v>1</v>
      </c>
      <c s="1">
        <f>VLOOKUP($B3825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4,Orders!$A$1:$C$21351,3,FALSE)</f>
        <v>0.81756944444444446</v>
      </c>
      <c t="str">
        <f>VLOOKUP($C38254,Pizza!$A$1:$D$97,2,FALSE)</f>
        <v>green_garden</v>
      </c>
      <c t="str">
        <f>VLOOKUP(C38254,Pizza!$A$1:$D$97,3,FALSE)</f>
        <v>S</v>
      </c>
      <c>
        <f>VLOOKUP($C38254,Pizza!$A$1:$D$97,4,FALSE)</f>
        <v>12</v>
      </c>
      <c>
        <f t="shared" si="1793"/>
        <v>12</v>
      </c>
      <c t="str">
        <f>VLOOKUP($I38254,Pizza_types!$A$1:$D$33,2,FALSE)</f>
        <v>The Green Garden Pizza</v>
      </c>
      <c t="str">
        <f>VLOOKUP($I38254,Pizza_types!$A$1:$D$33,3,FALSE)</f>
        <v>Veggie</v>
      </c>
      <c t="str">
        <f>VLOOKUP($I38254,Pizza_types!$A$1:$D$33,4,FALSE)</f>
        <v>Spinach, Mushrooms, Tomatoes, Green Olives, Feta Cheese</v>
      </c>
    </row>
    <row r="38255" spans="1:15" ht="14.4">
      <c r="A38255" s="2">
        <v>38254</v>
      </c>
      <c s="2">
        <v>16873</v>
      </c>
      <c s="2" t="s">
        <v>80</v>
      </c>
      <c s="2">
        <v>1</v>
      </c>
      <c s="1">
        <f>VLOOKUP($B3825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5,Orders!$A$1:$C$21351,3,FALSE)</f>
        <v>0.81756944444444446</v>
      </c>
      <c t="str">
        <f>VLOOKUP($C38255,Pizza!$A$1:$D$97,2,FALSE)</f>
        <v>spicy_ital</v>
      </c>
      <c t="str">
        <f>VLOOKUP(C38255,Pizza!$A$1:$D$97,3,FALSE)</f>
        <v>M</v>
      </c>
      <c>
        <f>VLOOKUP($C38255,Pizza!$A$1:$D$97,4,FALSE)</f>
        <v>16.5</v>
      </c>
      <c>
        <f t="shared" si="1793"/>
        <v>16.5</v>
      </c>
      <c t="str">
        <f>VLOOKUP($I38255,Pizza_types!$A$1:$D$33,2,FALSE)</f>
        <v>The Spicy Italian Pizza</v>
      </c>
      <c t="str">
        <f>VLOOKUP($I38255,Pizza_types!$A$1:$D$33,3,FALSE)</f>
        <v>Supreme</v>
      </c>
      <c t="str">
        <f>VLOOKUP($I38255,Pizza_types!$A$1:$D$33,4,FALSE)</f>
        <v>Capocollo, Tomatoes, Goat Cheese, Artichokes, Peperoncini verdi, Garlic</v>
      </c>
    </row>
    <row r="38256" spans="1:15" ht="14.4">
      <c r="A38256" s="2">
        <v>38255</v>
      </c>
      <c s="2">
        <v>16874</v>
      </c>
      <c s="2" t="s">
        <v>53</v>
      </c>
      <c s="2">
        <v>1</v>
      </c>
      <c s="1">
        <f>VLOOKUP($B3825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6,Orders!$A$1:$C$21351,3,FALSE)</f>
        <v>0.82750000000000001</v>
      </c>
      <c t="str">
        <f>VLOOKUP($C38256,Pizza!$A$1:$D$97,2,FALSE)</f>
        <v>green_garden</v>
      </c>
      <c t="str">
        <f>VLOOKUP(C38256,Pizza!$A$1:$D$97,3,FALSE)</f>
        <v>M</v>
      </c>
      <c>
        <f>VLOOKUP($C38256,Pizza!$A$1:$D$97,4,FALSE)</f>
        <v>16</v>
      </c>
      <c>
        <f t="shared" si="1793"/>
        <v>16</v>
      </c>
      <c t="str">
        <f>VLOOKUP($I38256,Pizza_types!$A$1:$D$33,2,FALSE)</f>
        <v>The Green Garden Pizza</v>
      </c>
      <c t="str">
        <f>VLOOKUP($I38256,Pizza_types!$A$1:$D$33,3,FALSE)</f>
        <v>Veggie</v>
      </c>
      <c t="str">
        <f>VLOOKUP($I38256,Pizza_types!$A$1:$D$33,4,FALSE)</f>
        <v>Spinach, Mushrooms, Tomatoes, Green Olives, Feta Cheese</v>
      </c>
    </row>
    <row r="38257" spans="1:15" ht="14.4">
      <c r="A38257" s="2">
        <v>38256</v>
      </c>
      <c s="2">
        <v>16875</v>
      </c>
      <c s="2" t="s">
        <v>15</v>
      </c>
      <c s="2">
        <v>1</v>
      </c>
      <c s="1">
        <f>VLOOKUP($B3825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7,Orders!$A$1:$C$21351,3,FALSE)</f>
        <v>0.83493055555555551</v>
      </c>
      <c t="str">
        <f>VLOOKUP($C38257,Pizza!$A$1:$D$97,2,FALSE)</f>
        <v>classic_dlx</v>
      </c>
      <c t="str">
        <f>VLOOKUP(C38257,Pizza!$A$1:$D$97,3,FALSE)</f>
        <v>S</v>
      </c>
      <c>
        <f>VLOOKUP($C38257,Pizza!$A$1:$D$97,4,FALSE)</f>
        <v>12</v>
      </c>
      <c>
        <f t="shared" si="1793"/>
        <v>12</v>
      </c>
      <c t="str">
        <f>VLOOKUP($I38257,Pizza_types!$A$1:$D$33,2,FALSE)</f>
        <v>The Classic Deluxe Pizza</v>
      </c>
      <c t="str">
        <f>VLOOKUP($I38257,Pizza_types!$A$1:$D$33,3,FALSE)</f>
        <v>Classic</v>
      </c>
      <c t="str">
        <f>VLOOKUP($I38257,Pizza_types!$A$1:$D$33,4,FALSE)</f>
        <v>Pepperoni, Mushrooms, Red Onions, Red Peppers, Bacon</v>
      </c>
    </row>
    <row r="38258" spans="1:15" ht="14.4">
      <c r="A38258" s="2">
        <v>38257</v>
      </c>
      <c s="2">
        <v>16875</v>
      </c>
      <c s="2" t="s">
        <v>46</v>
      </c>
      <c s="2">
        <v>1</v>
      </c>
      <c s="1">
        <f>VLOOKUP($B3825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8,Orders!$A$1:$C$21351,3,FALSE)</f>
        <v>0.83493055555555551</v>
      </c>
      <c t="str">
        <f>VLOOKUP($C38258,Pizza!$A$1:$D$97,2,FALSE)</f>
        <v>pepperoni</v>
      </c>
      <c t="str">
        <f>VLOOKUP(C38258,Pizza!$A$1:$D$97,3,FALSE)</f>
        <v>M</v>
      </c>
      <c>
        <f>VLOOKUP($C38258,Pizza!$A$1:$D$97,4,FALSE)</f>
        <v>12.5</v>
      </c>
      <c>
        <f t="shared" si="1793"/>
        <v>12.5</v>
      </c>
      <c t="str">
        <f>VLOOKUP($I38258,Pizza_types!$A$1:$D$33,2,FALSE)</f>
        <v>The Pepperoni Pizza</v>
      </c>
      <c t="str">
        <f>VLOOKUP($I38258,Pizza_types!$A$1:$D$33,3,FALSE)</f>
        <v>Classic</v>
      </c>
      <c t="str">
        <f>VLOOKUP($I38258,Pizza_types!$A$1:$D$33,4,FALSE)</f>
        <v>Mozzarella Cheese, Pepperoni</v>
      </c>
    </row>
    <row r="38259" spans="1:15" ht="14.4">
      <c r="A38259" s="2">
        <v>38258</v>
      </c>
      <c s="2">
        <v>16876</v>
      </c>
      <c s="2" t="s">
        <v>11</v>
      </c>
      <c s="2">
        <v>1</v>
      </c>
      <c s="1">
        <f>VLOOKUP($B3825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59,Orders!$A$1:$C$21351,3,FALSE)</f>
        <v>0.84251157407407407</v>
      </c>
      <c t="str">
        <f>VLOOKUP($C38259,Pizza!$A$1:$D$97,2,FALSE)</f>
        <v>prsc_argla</v>
      </c>
      <c t="str">
        <f>VLOOKUP(C38259,Pizza!$A$1:$D$97,3,FALSE)</f>
        <v>L</v>
      </c>
      <c>
        <f>VLOOKUP($C38259,Pizza!$A$1:$D$97,4,FALSE)</f>
        <v>20.75</v>
      </c>
      <c>
        <f t="shared" si="1793"/>
        <v>20.75</v>
      </c>
      <c t="str">
        <f>VLOOKUP($I38259,Pizza_types!$A$1:$D$33,2,FALSE)</f>
        <v>The Prosciutto and Arugula Pizza</v>
      </c>
      <c t="str">
        <f>VLOOKUP($I38259,Pizza_types!$A$1:$D$33,3,FALSE)</f>
        <v>Supreme</v>
      </c>
      <c t="str">
        <f>VLOOKUP($I38259,Pizza_types!$A$1:$D$33,4,FALSE)</f>
        <v>Prosciutto di San Daniele, Arugula, Mozzarella Cheese</v>
      </c>
    </row>
    <row r="38260" spans="1:15" ht="14.4">
      <c r="A38260" s="2">
        <v>38259</v>
      </c>
      <c s="2">
        <v>16876</v>
      </c>
      <c s="2" t="s">
        <v>9</v>
      </c>
      <c s="2">
        <v>1</v>
      </c>
      <c s="1">
        <f>VLOOKUP($B3826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0,Orders!$A$1:$C$21351,3,FALSE)</f>
        <v>0.84251157407407407</v>
      </c>
      <c t="str">
        <f>VLOOKUP($C38260,Pizza!$A$1:$D$97,2,FALSE)</f>
        <v>thai_ckn</v>
      </c>
      <c t="str">
        <f>VLOOKUP(C38260,Pizza!$A$1:$D$97,3,FALSE)</f>
        <v>L</v>
      </c>
      <c>
        <f>VLOOKUP($C38260,Pizza!$A$1:$D$97,4,FALSE)</f>
        <v>20.75</v>
      </c>
      <c>
        <f t="shared" si="1793"/>
        <v>20.75</v>
      </c>
      <c t="str">
        <f>VLOOKUP($I38260,Pizza_types!$A$1:$D$33,2,FALSE)</f>
        <v>The Thai Chicken Pizza</v>
      </c>
      <c t="str">
        <f>VLOOKUP($I38260,Pizza_types!$A$1:$D$33,3,FALSE)</f>
        <v>Chicken</v>
      </c>
      <c t="str">
        <f>VLOOKUP($I38260,Pizza_types!$A$1:$D$33,4,FALSE)</f>
        <v>Chicken, Pineapple, Tomatoes, Red Peppers, Thai Sweet Chilli Sauce</v>
      </c>
    </row>
    <row r="38261" spans="1:15" ht="14.4">
      <c r="A38261" s="2">
        <v>38260</v>
      </c>
      <c s="2">
        <v>16877</v>
      </c>
      <c s="2" t="s">
        <v>57</v>
      </c>
      <c s="2">
        <v>1</v>
      </c>
      <c s="1">
        <f>VLOOKUP($B3826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1,Orders!$A$1:$C$21351,3,FALSE)</f>
        <v>0.84954861111111113</v>
      </c>
      <c t="str">
        <f>VLOOKUP($C38261,Pizza!$A$1:$D$97,2,FALSE)</f>
        <v>ckn_alfredo</v>
      </c>
      <c t="str">
        <f>VLOOKUP(C38261,Pizza!$A$1:$D$97,3,FALSE)</f>
        <v>M</v>
      </c>
      <c>
        <f>VLOOKUP($C38261,Pizza!$A$1:$D$97,4,FALSE)</f>
        <v>16.75</v>
      </c>
      <c>
        <f t="shared" si="1793"/>
        <v>16.75</v>
      </c>
      <c t="str">
        <f>VLOOKUP($I38261,Pizza_types!$A$1:$D$33,2,FALSE)</f>
        <v>The Chicken Alfredo Pizza</v>
      </c>
      <c t="str">
        <f>VLOOKUP($I38261,Pizza_types!$A$1:$D$33,3,FALSE)</f>
        <v>Chicken</v>
      </c>
      <c t="str">
        <f>VLOOKUP($I38261,Pizza_types!$A$1:$D$33,4,FALSE)</f>
        <v>Chicken, Red Onions, Red Peppers, Mushrooms, Asiago Cheese, Alfredo Sauce</v>
      </c>
    </row>
    <row r="38262" spans="1:15" ht="14.4">
      <c r="A38262" s="2">
        <v>38261</v>
      </c>
      <c s="2">
        <v>16877</v>
      </c>
      <c s="2" t="s">
        <v>55</v>
      </c>
      <c s="2">
        <v>1</v>
      </c>
      <c s="1">
        <f>VLOOKUP($B3826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2,Orders!$A$1:$C$21351,3,FALSE)</f>
        <v>0.84954861111111113</v>
      </c>
      <c t="str">
        <f>VLOOKUP($C38262,Pizza!$A$1:$D$97,2,FALSE)</f>
        <v>hawaiian</v>
      </c>
      <c t="str">
        <f>VLOOKUP(C38262,Pizza!$A$1:$D$97,3,FALSE)</f>
        <v>S</v>
      </c>
      <c>
        <f>VLOOKUP($C38262,Pizza!$A$1:$D$97,4,FALSE)</f>
        <v>10.5</v>
      </c>
      <c>
        <f t="shared" si="1793"/>
        <v>10.5</v>
      </c>
      <c t="str">
        <f>VLOOKUP($I38262,Pizza_types!$A$1:$D$33,2,FALSE)</f>
        <v>The Hawaiian Pizza</v>
      </c>
      <c t="str">
        <f>VLOOKUP($I38262,Pizza_types!$A$1:$D$33,3,FALSE)</f>
        <v>Classic</v>
      </c>
      <c t="str">
        <f>VLOOKUP($I38262,Pizza_types!$A$1:$D$33,4,FALSE)</f>
        <v>Sliced Ham, Pineapple, Mozzarella Cheese</v>
      </c>
    </row>
    <row r="38263" spans="1:15" ht="14.4">
      <c r="A38263" s="2">
        <v>38262</v>
      </c>
      <c s="2">
        <v>16877</v>
      </c>
      <c s="2" t="s">
        <v>92</v>
      </c>
      <c s="2">
        <v>1</v>
      </c>
      <c s="1">
        <f>VLOOKUP($B3826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3,Orders!$A$1:$C$21351,3,FALSE)</f>
        <v>0.84954861111111113</v>
      </c>
      <c t="str">
        <f>VLOOKUP($C38263,Pizza!$A$1:$D$97,2,FALSE)</f>
        <v>soppressata</v>
      </c>
      <c t="str">
        <f>VLOOKUP(C38263,Pizza!$A$1:$D$97,3,FALSE)</f>
        <v>S</v>
      </c>
      <c>
        <f>VLOOKUP($C38263,Pizza!$A$1:$D$97,4,FALSE)</f>
        <v>12.5</v>
      </c>
      <c>
        <f t="shared" si="1793"/>
        <v>12.5</v>
      </c>
      <c t="str">
        <f>VLOOKUP($I38263,Pizza_types!$A$1:$D$33,2,FALSE)</f>
        <v>The Soppressata Pizza</v>
      </c>
      <c t="str">
        <f>VLOOKUP($I38263,Pizza_types!$A$1:$D$33,3,FALSE)</f>
        <v>Supreme</v>
      </c>
      <c t="str">
        <f>VLOOKUP($I38263,Pizza_types!$A$1:$D$33,4,FALSE)</f>
        <v>Soppressata Salami, Fontina Cheese, Mozzarella Cheese, Mushrooms, Garlic</v>
      </c>
    </row>
    <row r="38264" spans="1:15" ht="14.4">
      <c r="A38264" s="2">
        <v>38263</v>
      </c>
      <c s="2">
        <v>16877</v>
      </c>
      <c s="2" t="s">
        <v>24</v>
      </c>
      <c s="2">
        <v>1</v>
      </c>
      <c s="1">
        <f>VLOOKUP($B3826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4,Orders!$A$1:$C$21351,3,FALSE)</f>
        <v>0.84954861111111113</v>
      </c>
      <c t="str">
        <f>VLOOKUP($C38264,Pizza!$A$1:$D$97,2,FALSE)</f>
        <v>southw_ckn</v>
      </c>
      <c t="str">
        <f>VLOOKUP(C38264,Pizza!$A$1:$D$97,3,FALSE)</f>
        <v>L</v>
      </c>
      <c>
        <f>VLOOKUP($C38264,Pizza!$A$1:$D$97,4,FALSE)</f>
        <v>20.75</v>
      </c>
      <c>
        <f t="shared" si="1793"/>
        <v>20.75</v>
      </c>
      <c t="str">
        <f>VLOOKUP($I38264,Pizza_types!$A$1:$D$33,2,FALSE)</f>
        <v>The Southwest Chicken Pizza</v>
      </c>
      <c t="str">
        <f>VLOOKUP($I38264,Pizza_types!$A$1:$D$33,3,FALSE)</f>
        <v>Chicken</v>
      </c>
      <c t="str">
        <f>VLOOKUP($I38264,Pizza_types!$A$1:$D$33,4,FALSE)</f>
        <v>Chicken, Tomatoes, Red Peppers, Red Onions, Jalapeno Peppers, Corn, Cilantro, Chipotle Sauce</v>
      </c>
    </row>
    <row r="38265" spans="1:15" ht="14.4">
      <c r="A38265" s="2">
        <v>38264</v>
      </c>
      <c s="2">
        <v>16878</v>
      </c>
      <c s="2" t="s">
        <v>85</v>
      </c>
      <c s="2">
        <v>1</v>
      </c>
      <c s="1">
        <f>VLOOKUP($B38265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5,Orders!$A$1:$C$21351,3,FALSE)</f>
        <v>0.86505787037037041</v>
      </c>
      <c t="str">
        <f>VLOOKUP($C38265,Pizza!$A$1:$D$97,2,FALSE)</f>
        <v>napolitana</v>
      </c>
      <c t="str">
        <f>VLOOKUP(C38265,Pizza!$A$1:$D$97,3,FALSE)</f>
        <v>M</v>
      </c>
      <c>
        <f>VLOOKUP($C38265,Pizza!$A$1:$D$97,4,FALSE)</f>
        <v>16</v>
      </c>
      <c>
        <f t="shared" si="1793"/>
        <v>16</v>
      </c>
      <c t="str">
        <f>VLOOKUP($I38265,Pizza_types!$A$1:$D$33,2,FALSE)</f>
        <v>The Napolitana Pizza</v>
      </c>
      <c t="str">
        <f>VLOOKUP($I38265,Pizza_types!$A$1:$D$33,3,FALSE)</f>
        <v>Classic</v>
      </c>
      <c t="str">
        <f>VLOOKUP($I38265,Pizza_types!$A$1:$D$33,4,FALSE)</f>
        <v>Tomatoes, Anchovies, Green Olives, Red Onions, Garlic</v>
      </c>
    </row>
    <row r="38266" spans="1:15" ht="14.4">
      <c r="A38266" s="2">
        <v>38265</v>
      </c>
      <c s="2">
        <v>16879</v>
      </c>
      <c s="2" t="s">
        <v>17</v>
      </c>
      <c s="2">
        <v>1</v>
      </c>
      <c s="1">
        <f>VLOOKUP($B38266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6,Orders!$A$1:$C$21351,3,FALSE)</f>
        <v>0.86896990740740743</v>
      </c>
      <c t="str">
        <f>VLOOKUP($C38266,Pizza!$A$1:$D$97,2,FALSE)</f>
        <v>ital_cpcllo</v>
      </c>
      <c t="str">
        <f>VLOOKUP(C38266,Pizza!$A$1:$D$97,3,FALSE)</f>
        <v>L</v>
      </c>
      <c>
        <f>VLOOKUP($C38266,Pizza!$A$1:$D$97,4,FALSE)</f>
        <v>20.5</v>
      </c>
      <c>
        <f t="shared" si="1793"/>
        <v>20.5</v>
      </c>
      <c t="str">
        <f>VLOOKUP($I38266,Pizza_types!$A$1:$D$33,2,FALSE)</f>
        <v>The Italian Capocollo Pizza</v>
      </c>
      <c t="str">
        <f>VLOOKUP($I38266,Pizza_types!$A$1:$D$33,3,FALSE)</f>
        <v>Classic</v>
      </c>
      <c t="str">
        <f>VLOOKUP($I38266,Pizza_types!$A$1:$D$33,4,FALSE)</f>
        <v>Capocollo, Red Peppers, Tomatoes, Goat Cheese, Garlic, Oregano</v>
      </c>
    </row>
    <row r="38267" spans="1:15" ht="14.4">
      <c r="A38267" s="2">
        <v>38266</v>
      </c>
      <c s="2">
        <v>16880</v>
      </c>
      <c s="2" t="s">
        <v>25</v>
      </c>
      <c s="2">
        <v>1</v>
      </c>
      <c s="1">
        <f>VLOOKUP($B38267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7,Orders!$A$1:$C$21351,3,FALSE)</f>
        <v>0.88736111111111116</v>
      </c>
      <c t="str">
        <f>VLOOKUP($C38267,Pizza!$A$1:$D$97,2,FALSE)</f>
        <v>bbq_ckn</v>
      </c>
      <c t="str">
        <f>VLOOKUP(C38267,Pizza!$A$1:$D$97,3,FALSE)</f>
        <v>L</v>
      </c>
      <c>
        <f>VLOOKUP($C38267,Pizza!$A$1:$D$97,4,FALSE)</f>
        <v>20.75</v>
      </c>
      <c>
        <f t="shared" si="1793"/>
        <v>20.75</v>
      </c>
      <c t="str">
        <f>VLOOKUP($I38267,Pizza_types!$A$1:$D$33,2,FALSE)</f>
        <v>The Barbecue Chicken Pizza</v>
      </c>
      <c t="str">
        <f>VLOOKUP($I38267,Pizza_types!$A$1:$D$33,3,FALSE)</f>
        <v>Chicken</v>
      </c>
      <c t="str">
        <f>VLOOKUP($I38267,Pizza_types!$A$1:$D$33,4,FALSE)</f>
        <v>Barbecued Chicken, Red Peppers, Green Peppers, Tomatoes, Red Onions, Barbecue Sauce</v>
      </c>
    </row>
    <row r="38268" spans="1:15" ht="14.4">
      <c r="A38268" s="2">
        <v>38267</v>
      </c>
      <c s="2">
        <v>16880</v>
      </c>
      <c s="2" t="s">
        <v>61</v>
      </c>
      <c s="2">
        <v>1</v>
      </c>
      <c s="1">
        <f>VLOOKUP($B38268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8,Orders!$A$1:$C$21351,3,FALSE)</f>
        <v>0.88736111111111116</v>
      </c>
      <c t="str">
        <f>VLOOKUP($C38268,Pizza!$A$1:$D$97,2,FALSE)</f>
        <v>classic_dlx</v>
      </c>
      <c t="str">
        <f>VLOOKUP(C38268,Pizza!$A$1:$D$97,3,FALSE)</f>
        <v>L</v>
      </c>
      <c>
        <f>VLOOKUP($C38268,Pizza!$A$1:$D$97,4,FALSE)</f>
        <v>20.5</v>
      </c>
      <c>
        <f t="shared" si="1793"/>
        <v>20.5</v>
      </c>
      <c t="str">
        <f>VLOOKUP($I38268,Pizza_types!$A$1:$D$33,2,FALSE)</f>
        <v>The Classic Deluxe Pizza</v>
      </c>
      <c t="str">
        <f>VLOOKUP($I38268,Pizza_types!$A$1:$D$33,3,FALSE)</f>
        <v>Classic</v>
      </c>
      <c t="str">
        <f>VLOOKUP($I38268,Pizza_types!$A$1:$D$33,4,FALSE)</f>
        <v>Pepperoni, Mushrooms, Red Onions, Red Peppers, Bacon</v>
      </c>
    </row>
    <row r="38269" spans="1:15" ht="14.4">
      <c r="A38269" s="2">
        <v>38268</v>
      </c>
      <c s="2">
        <v>16880</v>
      </c>
      <c s="2" t="s">
        <v>69</v>
      </c>
      <c s="2">
        <v>1</v>
      </c>
      <c s="1">
        <f>VLOOKUP($B38269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69,Orders!$A$1:$C$21351,3,FALSE)</f>
        <v>0.88736111111111116</v>
      </c>
      <c t="str">
        <f>VLOOKUP($C38269,Pizza!$A$1:$D$97,2,FALSE)</f>
        <v>southw_ckn</v>
      </c>
      <c t="str">
        <f>VLOOKUP(C38269,Pizza!$A$1:$D$97,3,FALSE)</f>
        <v>M</v>
      </c>
      <c>
        <f>VLOOKUP($C38269,Pizza!$A$1:$D$97,4,FALSE)</f>
        <v>16.75</v>
      </c>
      <c>
        <f t="shared" si="1793"/>
        <v>16.75</v>
      </c>
      <c t="str">
        <f>VLOOKUP($I38269,Pizza_types!$A$1:$D$33,2,FALSE)</f>
        <v>The Southwest Chicken Pizza</v>
      </c>
      <c t="str">
        <f>VLOOKUP($I38269,Pizza_types!$A$1:$D$33,3,FALSE)</f>
        <v>Chicken</v>
      </c>
      <c t="str">
        <f>VLOOKUP($I38269,Pizza_types!$A$1:$D$33,4,FALSE)</f>
        <v>Chicken, Tomatoes, Red Peppers, Red Onions, Jalapeno Peppers, Corn, Cilantro, Chipotle Sauce</v>
      </c>
    </row>
    <row r="38270" spans="1:15" ht="14.4">
      <c r="A38270" s="2">
        <v>38269</v>
      </c>
      <c s="2">
        <v>16880</v>
      </c>
      <c s="2" t="s">
        <v>72</v>
      </c>
      <c s="2">
        <v>1</v>
      </c>
      <c s="1">
        <f>VLOOKUP($B38270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70,Orders!$A$1:$C$21351,3,FALSE)</f>
        <v>0.88736111111111116</v>
      </c>
      <c t="str">
        <f>VLOOKUP($C38270,Pizza!$A$1:$D$97,2,FALSE)</f>
        <v>spicy_ital</v>
      </c>
      <c t="str">
        <f>VLOOKUP(C38270,Pizza!$A$1:$D$97,3,FALSE)</f>
        <v>S</v>
      </c>
      <c>
        <f>VLOOKUP($C38270,Pizza!$A$1:$D$97,4,FALSE)</f>
        <v>12.5</v>
      </c>
      <c>
        <f t="shared" si="1793"/>
        <v>12.5</v>
      </c>
      <c t="str">
        <f>VLOOKUP($I38270,Pizza_types!$A$1:$D$33,2,FALSE)</f>
        <v>The Spicy Italian Pizza</v>
      </c>
      <c t="str">
        <f>VLOOKUP($I38270,Pizza_types!$A$1:$D$33,3,FALSE)</f>
        <v>Supreme</v>
      </c>
      <c t="str">
        <f>VLOOKUP($I38270,Pizza_types!$A$1:$D$33,4,FALSE)</f>
        <v>Capocollo, Tomatoes, Goat Cheese, Artichokes, Peperoncini verdi, Garlic</v>
      </c>
    </row>
    <row r="38271" spans="1:15" ht="14.4">
      <c r="A38271" s="2">
        <v>38270</v>
      </c>
      <c s="2">
        <v>16881</v>
      </c>
      <c s="2" t="s">
        <v>62</v>
      </c>
      <c s="2">
        <v>1</v>
      </c>
      <c s="1">
        <f>VLOOKUP($B38271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71,Orders!$A$1:$C$21351,3,FALSE)</f>
        <v>0.92714120370370368</v>
      </c>
      <c t="str">
        <f>VLOOKUP($C38271,Pizza!$A$1:$D$97,2,FALSE)</f>
        <v>ckn_pesto</v>
      </c>
      <c t="str">
        <f>VLOOKUP(C38271,Pizza!$A$1:$D$97,3,FALSE)</f>
        <v>M</v>
      </c>
      <c>
        <f>VLOOKUP($C38271,Pizza!$A$1:$D$97,4,FALSE)</f>
        <v>16.75</v>
      </c>
      <c>
        <f t="shared" si="1793"/>
        <v>16.75</v>
      </c>
      <c t="str">
        <f>VLOOKUP($I38271,Pizza_types!$A$1:$D$33,2,FALSE)</f>
        <v>The Chicken Pesto Pizza</v>
      </c>
      <c t="str">
        <f>VLOOKUP($I38271,Pizza_types!$A$1:$D$33,3,FALSE)</f>
        <v>Chicken</v>
      </c>
      <c t="str">
        <f>VLOOKUP($I38271,Pizza_types!$A$1:$D$33,4,FALSE)</f>
        <v>Chicken, Tomatoes, Red Peppers, Spinach, Garlic, Pesto Sauce</v>
      </c>
    </row>
    <row r="38272" spans="1:15" ht="14.4">
      <c r="A38272" s="2">
        <v>38271</v>
      </c>
      <c s="2">
        <v>16881</v>
      </c>
      <c s="2" t="s">
        <v>5</v>
      </c>
      <c s="2">
        <v>1</v>
      </c>
      <c s="1">
        <f>VLOOKUP($B38272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72,Orders!$A$1:$C$21351,3,FALSE)</f>
        <v>0.92714120370370368</v>
      </c>
      <c t="str">
        <f>VLOOKUP($C38272,Pizza!$A$1:$D$97,2,FALSE)</f>
        <v>classic_dlx</v>
      </c>
      <c t="str">
        <f>VLOOKUP(C38272,Pizza!$A$1:$D$97,3,FALSE)</f>
        <v>M</v>
      </c>
      <c>
        <f>VLOOKUP($C38272,Pizza!$A$1:$D$97,4,FALSE)</f>
        <v>16</v>
      </c>
      <c>
        <f t="shared" si="1793"/>
        <v>16</v>
      </c>
      <c t="str">
        <f>VLOOKUP($I38272,Pizza_types!$A$1:$D$33,2,FALSE)</f>
        <v>The Classic Deluxe Pizza</v>
      </c>
      <c t="str">
        <f>VLOOKUP($I38272,Pizza_types!$A$1:$D$33,3,FALSE)</f>
        <v>Classic</v>
      </c>
      <c t="str">
        <f>VLOOKUP($I38272,Pizza_types!$A$1:$D$33,4,FALSE)</f>
        <v>Pepperoni, Mushrooms, Red Onions, Red Peppers, Bacon</v>
      </c>
    </row>
    <row r="38273" spans="1:15" ht="14.4">
      <c r="A38273" s="2">
        <v>38272</v>
      </c>
      <c s="2">
        <v>16881</v>
      </c>
      <c s="2" t="s">
        <v>65</v>
      </c>
      <c s="2">
        <v>1</v>
      </c>
      <c s="1">
        <f>VLOOKUP($B38273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73,Orders!$A$1:$C$21351,3,FALSE)</f>
        <v>0.92714120370370368</v>
      </c>
      <c t="str">
        <f>VLOOKUP($C38273,Pizza!$A$1:$D$97,2,FALSE)</f>
        <v>pep_msh_pep</v>
      </c>
      <c t="str">
        <f>VLOOKUP(C38273,Pizza!$A$1:$D$97,3,FALSE)</f>
        <v>S</v>
      </c>
      <c>
        <f>VLOOKUP($C38273,Pizza!$A$1:$D$97,4,FALSE)</f>
        <v>11</v>
      </c>
      <c>
        <f t="shared" si="1793"/>
        <v>11</v>
      </c>
      <c t="str">
        <f>VLOOKUP($I38273,Pizza_types!$A$1:$D$33,2,FALSE)</f>
        <v>The Pepperoni, Mushroom, and Peppers Pizza</v>
      </c>
      <c t="str">
        <f>VLOOKUP($I38273,Pizza_types!$A$1:$D$33,3,FALSE)</f>
        <v>Classic</v>
      </c>
      <c t="str">
        <f>VLOOKUP($I38273,Pizza_types!$A$1:$D$33,4,FALSE)</f>
        <v>Pepperoni, Mushrooms, Green Peppers</v>
      </c>
    </row>
    <row r="38274" spans="1:15" ht="14.4">
      <c r="A38274" s="2">
        <v>38273</v>
      </c>
      <c s="2">
        <v>16882</v>
      </c>
      <c s="2" t="s">
        <v>67</v>
      </c>
      <c s="2">
        <v>1</v>
      </c>
      <c s="1">
        <f>VLOOKUP($B38274,Orders!$A$1:$C$21351,2,FALSE)</f>
        <v>42290</v>
      </c>
      <c s="1" t="str">
        <f t="shared" si="1791"/>
        <v>October</v>
      </c>
      <c s="1" t="str">
        <f t="shared" si="1792"/>
        <v>Tuesday</v>
      </c>
      <c s="4">
        <f>VLOOKUP($B38274,Orders!$A$1:$C$21351,3,FALSE)</f>
        <v>0.93472222222222223</v>
      </c>
      <c t="str">
        <f>VLOOKUP($C38274,Pizza!$A$1:$D$97,2,FALSE)</f>
        <v>prsc_argla</v>
      </c>
      <c t="str">
        <f>VLOOKUP(C38274,Pizza!$A$1:$D$97,3,FALSE)</f>
        <v>M</v>
      </c>
      <c>
        <f>VLOOKUP($C38274,Pizza!$A$1:$D$97,4,FALSE)</f>
        <v>16.5</v>
      </c>
      <c>
        <f t="shared" si="1793"/>
        <v>16.5</v>
      </c>
      <c t="str">
        <f>VLOOKUP($I38274,Pizza_types!$A$1:$D$33,2,FALSE)</f>
        <v>The Prosciutto and Arugula Pizza</v>
      </c>
      <c t="str">
        <f>VLOOKUP($I38274,Pizza_types!$A$1:$D$33,3,FALSE)</f>
        <v>Supreme</v>
      </c>
      <c t="str">
        <f>VLOOKUP($I38274,Pizza_types!$A$1:$D$33,4,FALSE)</f>
        <v>Prosciutto di San Daniele, Arugula, Mozzarella Cheese</v>
      </c>
    </row>
    <row r="38275" spans="1:15" ht="14.4">
      <c r="A38275" s="2">
        <v>38274</v>
      </c>
      <c s="2">
        <v>16883</v>
      </c>
      <c s="2" t="s">
        <v>70</v>
      </c>
      <c s="2">
        <v>1</v>
      </c>
      <c s="1">
        <f>VLOOKUP($B38275,Orders!$A$1:$C$21351,2,FALSE)</f>
        <v>42291</v>
      </c>
      <c s="1" t="str">
        <f t="shared" si="1794" ref="F38275:F38338">TEXT(E38275,"mmmm")</f>
        <v>October</v>
      </c>
      <c s="1" t="str">
        <f t="shared" si="1795" ref="G38275:G38338">TEXT(E38275,"dddd")</f>
        <v>Wednesday</v>
      </c>
      <c s="4">
        <f>VLOOKUP($B38275,Orders!$A$1:$C$21351,3,FALSE)</f>
        <v>0.48818287037037039</v>
      </c>
      <c t="str">
        <f>VLOOKUP($C38275,Pizza!$A$1:$D$97,2,FALSE)</f>
        <v>pep_msh_pep</v>
      </c>
      <c t="str">
        <f>VLOOKUP(C38275,Pizza!$A$1:$D$97,3,FALSE)</f>
        <v>M</v>
      </c>
      <c>
        <f>VLOOKUP($C38275,Pizza!$A$1:$D$97,4,FALSE)</f>
        <v>14.5</v>
      </c>
      <c>
        <f t="shared" si="1796" ref="L38275:L38338">D38275*K38275</f>
        <v>14.5</v>
      </c>
      <c t="str">
        <f>VLOOKUP($I38275,Pizza_types!$A$1:$D$33,2,FALSE)</f>
        <v>The Pepperoni, Mushroom, and Peppers Pizza</v>
      </c>
      <c t="str">
        <f>VLOOKUP($I38275,Pizza_types!$A$1:$D$33,3,FALSE)</f>
        <v>Classic</v>
      </c>
      <c t="str">
        <f>VLOOKUP($I38275,Pizza_types!$A$1:$D$33,4,FALSE)</f>
        <v>Pepperoni, Mushrooms, Green Peppers</v>
      </c>
    </row>
    <row r="38276" spans="1:15" ht="14.4">
      <c r="A38276" s="2">
        <v>38275</v>
      </c>
      <c s="2">
        <v>16884</v>
      </c>
      <c s="2" t="s">
        <v>9</v>
      </c>
      <c s="2">
        <v>1</v>
      </c>
      <c s="1">
        <f>VLOOKUP($B3827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76,Orders!$A$1:$C$21351,3,FALSE)</f>
        <v>0.50510416666666669</v>
      </c>
      <c t="str">
        <f>VLOOKUP($C38276,Pizza!$A$1:$D$97,2,FALSE)</f>
        <v>thai_ckn</v>
      </c>
      <c t="str">
        <f>VLOOKUP(C38276,Pizza!$A$1:$D$97,3,FALSE)</f>
        <v>L</v>
      </c>
      <c>
        <f>VLOOKUP($C38276,Pizza!$A$1:$D$97,4,FALSE)</f>
        <v>20.75</v>
      </c>
      <c>
        <f t="shared" si="1796"/>
        <v>20.75</v>
      </c>
      <c t="str">
        <f>VLOOKUP($I38276,Pizza_types!$A$1:$D$33,2,FALSE)</f>
        <v>The Thai Chicken Pizza</v>
      </c>
      <c t="str">
        <f>VLOOKUP($I38276,Pizza_types!$A$1:$D$33,3,FALSE)</f>
        <v>Chicken</v>
      </c>
      <c t="str">
        <f>VLOOKUP($I38276,Pizza_types!$A$1:$D$33,4,FALSE)</f>
        <v>Chicken, Pineapple, Tomatoes, Red Peppers, Thai Sweet Chilli Sauce</v>
      </c>
    </row>
    <row r="38277" spans="1:15" ht="14.4">
      <c r="A38277" s="2">
        <v>38276</v>
      </c>
      <c s="2">
        <v>16885</v>
      </c>
      <c s="2" t="s">
        <v>12</v>
      </c>
      <c s="2">
        <v>1</v>
      </c>
      <c s="1">
        <f>VLOOKUP($B3827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77,Orders!$A$1:$C$21351,3,FALSE)</f>
        <v>0.51223379629629628</v>
      </c>
      <c t="str">
        <f>VLOOKUP($C38277,Pizza!$A$1:$D$97,2,FALSE)</f>
        <v>bbq_ckn</v>
      </c>
      <c t="str">
        <f>VLOOKUP(C38277,Pizza!$A$1:$D$97,3,FALSE)</f>
        <v>S</v>
      </c>
      <c>
        <f>VLOOKUP($C38277,Pizza!$A$1:$D$97,4,FALSE)</f>
        <v>12.75</v>
      </c>
      <c>
        <f t="shared" si="1796"/>
        <v>12.75</v>
      </c>
      <c t="str">
        <f>VLOOKUP($I38277,Pizza_types!$A$1:$D$33,2,FALSE)</f>
        <v>The Barbecue Chicken Pizza</v>
      </c>
      <c t="str">
        <f>VLOOKUP($I38277,Pizza_types!$A$1:$D$33,3,FALSE)</f>
        <v>Chicken</v>
      </c>
      <c t="str">
        <f>VLOOKUP($I38277,Pizza_types!$A$1:$D$33,4,FALSE)</f>
        <v>Barbecued Chicken, Red Peppers, Green Peppers, Tomatoes, Red Onions, Barbecue Sauce</v>
      </c>
    </row>
    <row r="38278" spans="1:15" ht="14.4">
      <c r="A38278" s="2">
        <v>38277</v>
      </c>
      <c s="2">
        <v>16885</v>
      </c>
      <c s="2" t="s">
        <v>16</v>
      </c>
      <c s="2">
        <v>1</v>
      </c>
      <c s="1">
        <f>VLOOKUP($B3827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78,Orders!$A$1:$C$21351,3,FALSE)</f>
        <v>0.51223379629629628</v>
      </c>
      <c t="str">
        <f>VLOOKUP($C38278,Pizza!$A$1:$D$97,2,FALSE)</f>
        <v>green_garden</v>
      </c>
      <c t="str">
        <f>VLOOKUP(C38278,Pizza!$A$1:$D$97,3,FALSE)</f>
        <v>S</v>
      </c>
      <c>
        <f>VLOOKUP($C38278,Pizza!$A$1:$D$97,4,FALSE)</f>
        <v>12</v>
      </c>
      <c>
        <f t="shared" si="1796"/>
        <v>12</v>
      </c>
      <c t="str">
        <f>VLOOKUP($I38278,Pizza_types!$A$1:$D$33,2,FALSE)</f>
        <v>The Green Garden Pizza</v>
      </c>
      <c t="str">
        <f>VLOOKUP($I38278,Pizza_types!$A$1:$D$33,3,FALSE)</f>
        <v>Veggie</v>
      </c>
      <c t="str">
        <f>VLOOKUP($I38278,Pizza_types!$A$1:$D$33,4,FALSE)</f>
        <v>Spinach, Mushrooms, Tomatoes, Green Olives, Feta Cheese</v>
      </c>
    </row>
    <row r="38279" spans="1:15" ht="14.4">
      <c r="A38279" s="2">
        <v>38278</v>
      </c>
      <c s="2">
        <v>16886</v>
      </c>
      <c s="2" t="s">
        <v>93</v>
      </c>
      <c s="2">
        <v>1</v>
      </c>
      <c s="1">
        <f>VLOOKUP($B3827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79,Orders!$A$1:$C$21351,3,FALSE)</f>
        <v>0.51255787037037037</v>
      </c>
      <c t="str">
        <f>VLOOKUP($C38279,Pizza!$A$1:$D$97,2,FALSE)</f>
        <v>calabrese</v>
      </c>
      <c t="str">
        <f>VLOOKUP(C38279,Pizza!$A$1:$D$97,3,FALSE)</f>
        <v>L</v>
      </c>
      <c>
        <f>VLOOKUP($C38279,Pizza!$A$1:$D$97,4,FALSE)</f>
        <v>20.25</v>
      </c>
      <c>
        <f t="shared" si="1796"/>
        <v>20.25</v>
      </c>
      <c t="str">
        <f>VLOOKUP($I38279,Pizza_types!$A$1:$D$33,2,FALSE)</f>
        <v>The Calabrese Pizza</v>
      </c>
      <c t="str">
        <f>VLOOKUP($I38279,Pizza_types!$A$1:$D$33,3,FALSE)</f>
        <v>Supreme</v>
      </c>
      <c t="str">
        <f>VLOOKUP($I38279,Pizza_types!$A$1:$D$33,4,FALSE)</f>
        <v>‘Nduja Salami, Pancetta, Tomatoes, Red Onions, Friggitello Peppers, Garlic</v>
      </c>
    </row>
    <row r="38280" spans="1:15" ht="14.4">
      <c r="A38280" s="2">
        <v>38279</v>
      </c>
      <c s="2">
        <v>16886</v>
      </c>
      <c s="2" t="s">
        <v>22</v>
      </c>
      <c s="2">
        <v>1</v>
      </c>
      <c s="1">
        <f>VLOOKUP($B3828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0,Orders!$A$1:$C$21351,3,FALSE)</f>
        <v>0.51255787037037037</v>
      </c>
      <c t="str">
        <f>VLOOKUP($C38280,Pizza!$A$1:$D$97,2,FALSE)</f>
        <v>veggie_veg</v>
      </c>
      <c t="str">
        <f>VLOOKUP(C38280,Pizza!$A$1:$D$97,3,FALSE)</f>
        <v>S</v>
      </c>
      <c>
        <f>VLOOKUP($C38280,Pizza!$A$1:$D$97,4,FALSE)</f>
        <v>12</v>
      </c>
      <c>
        <f t="shared" si="1796"/>
        <v>12</v>
      </c>
      <c t="str">
        <f>VLOOKUP($I38280,Pizza_types!$A$1:$D$33,2,FALSE)</f>
        <v>The Vegetables + Vegetables Pizza</v>
      </c>
      <c t="str">
        <f>VLOOKUP($I38280,Pizza_types!$A$1:$D$33,3,FALSE)</f>
        <v>Veggie</v>
      </c>
      <c t="str">
        <f>VLOOKUP($I38280,Pizza_types!$A$1:$D$33,4,FALSE)</f>
        <v>Mushrooms, Tomatoes, Red Peppers, Green Peppers, Red Onions, Zucchini, Spinach, Garlic</v>
      </c>
    </row>
    <row r="38281" spans="1:15" ht="14.4">
      <c r="A38281" s="2">
        <v>38280</v>
      </c>
      <c s="2">
        <v>16887</v>
      </c>
      <c s="2" t="s">
        <v>5</v>
      </c>
      <c s="2">
        <v>1</v>
      </c>
      <c s="1">
        <f>VLOOKUP($B3828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1,Orders!$A$1:$C$21351,3,FALSE)</f>
        <v>0.51413194444444443</v>
      </c>
      <c t="str">
        <f>VLOOKUP($C38281,Pizza!$A$1:$D$97,2,FALSE)</f>
        <v>classic_dlx</v>
      </c>
      <c t="str">
        <f>VLOOKUP(C38281,Pizza!$A$1:$D$97,3,FALSE)</f>
        <v>M</v>
      </c>
      <c>
        <f>VLOOKUP($C38281,Pizza!$A$1:$D$97,4,FALSE)</f>
        <v>16</v>
      </c>
      <c>
        <f t="shared" si="1796"/>
        <v>16</v>
      </c>
      <c t="str">
        <f>VLOOKUP($I38281,Pizza_types!$A$1:$D$33,2,FALSE)</f>
        <v>The Classic Deluxe Pizza</v>
      </c>
      <c t="str">
        <f>VLOOKUP($I38281,Pizza_types!$A$1:$D$33,3,FALSE)</f>
        <v>Classic</v>
      </c>
      <c t="str">
        <f>VLOOKUP($I38281,Pizza_types!$A$1:$D$33,4,FALSE)</f>
        <v>Pepperoni, Mushrooms, Red Onions, Red Peppers, Bacon</v>
      </c>
    </row>
    <row r="38282" spans="1:15" ht="14.4">
      <c r="A38282" s="2">
        <v>38281</v>
      </c>
      <c s="2">
        <v>16887</v>
      </c>
      <c s="2" t="s">
        <v>67</v>
      </c>
      <c s="2">
        <v>1</v>
      </c>
      <c s="1">
        <f>VLOOKUP($B3828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2,Orders!$A$1:$C$21351,3,FALSE)</f>
        <v>0.51413194444444443</v>
      </c>
      <c t="str">
        <f>VLOOKUP($C38282,Pizza!$A$1:$D$97,2,FALSE)</f>
        <v>prsc_argla</v>
      </c>
      <c t="str">
        <f>VLOOKUP(C38282,Pizza!$A$1:$D$97,3,FALSE)</f>
        <v>M</v>
      </c>
      <c>
        <f>VLOOKUP($C38282,Pizza!$A$1:$D$97,4,FALSE)</f>
        <v>16.5</v>
      </c>
      <c>
        <f t="shared" si="1796"/>
        <v>16.5</v>
      </c>
      <c t="str">
        <f>VLOOKUP($I38282,Pizza_types!$A$1:$D$33,2,FALSE)</f>
        <v>The Prosciutto and Arugula Pizza</v>
      </c>
      <c t="str">
        <f>VLOOKUP($I38282,Pizza_types!$A$1:$D$33,3,FALSE)</f>
        <v>Supreme</v>
      </c>
      <c t="str">
        <f>VLOOKUP($I38282,Pizza_types!$A$1:$D$33,4,FALSE)</f>
        <v>Prosciutto di San Daniele, Arugula, Mozzarella Cheese</v>
      </c>
    </row>
    <row r="38283" spans="1:15" ht="14.4">
      <c r="A38283" s="2">
        <v>38282</v>
      </c>
      <c s="2">
        <v>16887</v>
      </c>
      <c s="2" t="s">
        <v>59</v>
      </c>
      <c s="2">
        <v>1</v>
      </c>
      <c s="1">
        <f>VLOOKUP($B3828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3,Orders!$A$1:$C$21351,3,FALSE)</f>
        <v>0.51413194444444443</v>
      </c>
      <c t="str">
        <f>VLOOKUP($C38283,Pizza!$A$1:$D$97,2,FALSE)</f>
        <v>spin_pesto</v>
      </c>
      <c t="str">
        <f>VLOOKUP(C38283,Pizza!$A$1:$D$97,3,FALSE)</f>
        <v>S</v>
      </c>
      <c>
        <f>VLOOKUP($C38283,Pizza!$A$1:$D$97,4,FALSE)</f>
        <v>12.5</v>
      </c>
      <c>
        <f t="shared" si="1796"/>
        <v>12.5</v>
      </c>
      <c t="str">
        <f>VLOOKUP($I38283,Pizza_types!$A$1:$D$33,2,FALSE)</f>
        <v>The Spinach Pesto Pizza</v>
      </c>
      <c t="str">
        <f>VLOOKUP($I38283,Pizza_types!$A$1:$D$33,3,FALSE)</f>
        <v>Veggie</v>
      </c>
      <c t="str">
        <f>VLOOKUP($I38283,Pizza_types!$A$1:$D$33,4,FALSE)</f>
        <v>Spinach, Artichokes, Tomatoes, Sun-dried Tomatoes, Garlic, Pesto Sauce</v>
      </c>
    </row>
    <row r="38284" spans="1:15" ht="14.4">
      <c r="A38284" s="2">
        <v>38283</v>
      </c>
      <c s="2">
        <v>16888</v>
      </c>
      <c s="2" t="s">
        <v>31</v>
      </c>
      <c s="2">
        <v>1</v>
      </c>
      <c s="1">
        <f>VLOOKUP($B3828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4,Orders!$A$1:$C$21351,3,FALSE)</f>
        <v>0.51920138888888889</v>
      </c>
      <c t="str">
        <f>VLOOKUP($C38284,Pizza!$A$1:$D$97,2,FALSE)</f>
        <v>big_meat</v>
      </c>
      <c t="str">
        <f>VLOOKUP(C38284,Pizza!$A$1:$D$97,3,FALSE)</f>
        <v>S</v>
      </c>
      <c>
        <f>VLOOKUP($C38284,Pizza!$A$1:$D$97,4,FALSE)</f>
        <v>12</v>
      </c>
      <c>
        <f t="shared" si="1796"/>
        <v>12</v>
      </c>
      <c t="str">
        <f>VLOOKUP($I38284,Pizza_types!$A$1:$D$33,2,FALSE)</f>
        <v>The Big Meat Pizza</v>
      </c>
      <c t="str">
        <f>VLOOKUP($I38284,Pizza_types!$A$1:$D$33,3,FALSE)</f>
        <v>Classic</v>
      </c>
      <c t="str">
        <f>VLOOKUP($I38284,Pizza_types!$A$1:$D$33,4,FALSE)</f>
        <v>Bacon, Pepperoni, Italian Sausage, Chorizo Sausage</v>
      </c>
    </row>
    <row r="38285" spans="1:15" ht="14.4">
      <c r="A38285" s="2">
        <v>38284</v>
      </c>
      <c s="2">
        <v>16889</v>
      </c>
      <c s="2" t="s">
        <v>28</v>
      </c>
      <c s="2">
        <v>1</v>
      </c>
      <c s="1">
        <f>VLOOKUP($B3828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5,Orders!$A$1:$C$21351,3,FALSE)</f>
        <v>0.52023148148148146</v>
      </c>
      <c t="str">
        <f>VLOOKUP($C38285,Pizza!$A$1:$D$97,2,FALSE)</f>
        <v>pepperoni</v>
      </c>
      <c t="str">
        <f>VLOOKUP(C38285,Pizza!$A$1:$D$97,3,FALSE)</f>
        <v>L</v>
      </c>
      <c>
        <f>VLOOKUP($C38285,Pizza!$A$1:$D$97,4,FALSE)</f>
        <v>15.25</v>
      </c>
      <c>
        <f t="shared" si="1796"/>
        <v>15.25</v>
      </c>
      <c t="str">
        <f>VLOOKUP($I38285,Pizza_types!$A$1:$D$33,2,FALSE)</f>
        <v>The Pepperoni Pizza</v>
      </c>
      <c t="str">
        <f>VLOOKUP($I38285,Pizza_types!$A$1:$D$33,3,FALSE)</f>
        <v>Classic</v>
      </c>
      <c t="str">
        <f>VLOOKUP($I38285,Pizza_types!$A$1:$D$33,4,FALSE)</f>
        <v>Mozzarella Cheese, Pepperoni</v>
      </c>
    </row>
    <row r="38286" spans="1:15" ht="14.4">
      <c r="A38286" s="2">
        <v>38285</v>
      </c>
      <c s="2">
        <v>16890</v>
      </c>
      <c s="2" t="s">
        <v>15</v>
      </c>
      <c s="2">
        <v>1</v>
      </c>
      <c s="1">
        <f>VLOOKUP($B3828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6,Orders!$A$1:$C$21351,3,FALSE)</f>
        <v>0.52037037037037037</v>
      </c>
      <c t="str">
        <f>VLOOKUP($C38286,Pizza!$A$1:$D$97,2,FALSE)</f>
        <v>classic_dlx</v>
      </c>
      <c t="str">
        <f>VLOOKUP(C38286,Pizza!$A$1:$D$97,3,FALSE)</f>
        <v>S</v>
      </c>
      <c>
        <f>VLOOKUP($C38286,Pizza!$A$1:$D$97,4,FALSE)</f>
        <v>12</v>
      </c>
      <c>
        <f t="shared" si="1796"/>
        <v>12</v>
      </c>
      <c t="str">
        <f>VLOOKUP($I38286,Pizza_types!$A$1:$D$33,2,FALSE)</f>
        <v>The Classic Deluxe Pizza</v>
      </c>
      <c t="str">
        <f>VLOOKUP($I38286,Pizza_types!$A$1:$D$33,3,FALSE)</f>
        <v>Classic</v>
      </c>
      <c t="str">
        <f>VLOOKUP($I38286,Pizza_types!$A$1:$D$33,4,FALSE)</f>
        <v>Pepperoni, Mushrooms, Red Onions, Red Peppers, Bacon</v>
      </c>
    </row>
    <row r="38287" spans="1:15" ht="14.4">
      <c r="A38287" s="2">
        <v>38286</v>
      </c>
      <c s="2">
        <v>16890</v>
      </c>
      <c s="2" t="s">
        <v>10</v>
      </c>
      <c s="2">
        <v>1</v>
      </c>
      <c s="1">
        <f>VLOOKUP($B3828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7,Orders!$A$1:$C$21351,3,FALSE)</f>
        <v>0.52037037037037037</v>
      </c>
      <c t="str">
        <f>VLOOKUP($C38287,Pizza!$A$1:$D$97,2,FALSE)</f>
        <v>ital_supr</v>
      </c>
      <c t="str">
        <f>VLOOKUP(C38287,Pizza!$A$1:$D$97,3,FALSE)</f>
        <v>M</v>
      </c>
      <c>
        <f>VLOOKUP($C38287,Pizza!$A$1:$D$97,4,FALSE)</f>
        <v>16.5</v>
      </c>
      <c>
        <f t="shared" si="1796"/>
        <v>16.5</v>
      </c>
      <c t="str">
        <f>VLOOKUP($I38287,Pizza_types!$A$1:$D$33,2,FALSE)</f>
        <v>The Italian Supreme Pizza</v>
      </c>
      <c t="str">
        <f>VLOOKUP($I38287,Pizza_types!$A$1:$D$33,3,FALSE)</f>
        <v>Supreme</v>
      </c>
      <c t="str">
        <f>VLOOKUP($I38287,Pizza_types!$A$1:$D$33,4,FALSE)</f>
        <v>Calabrese Salami, Capocollo, Tomatoes, Red Onions, Green Olives, Garlic</v>
      </c>
    </row>
    <row r="38288" spans="1:15" ht="14.4">
      <c r="A38288" s="2">
        <v>38287</v>
      </c>
      <c s="2">
        <v>16890</v>
      </c>
      <c s="2" t="s">
        <v>71</v>
      </c>
      <c s="2">
        <v>1</v>
      </c>
      <c s="1">
        <f>VLOOKUP($B3828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8,Orders!$A$1:$C$21351,3,FALSE)</f>
        <v>0.52037037037037037</v>
      </c>
      <c t="str">
        <f>VLOOKUP($C38288,Pizza!$A$1:$D$97,2,FALSE)</f>
        <v>sicilian</v>
      </c>
      <c t="str">
        <f>VLOOKUP(C38288,Pizza!$A$1:$D$97,3,FALSE)</f>
        <v>S</v>
      </c>
      <c>
        <f>VLOOKUP($C38288,Pizza!$A$1:$D$97,4,FALSE)</f>
        <v>12.25</v>
      </c>
      <c>
        <f t="shared" si="1796"/>
        <v>12.25</v>
      </c>
      <c t="str">
        <f>VLOOKUP($I38288,Pizza_types!$A$1:$D$33,2,FALSE)</f>
        <v>The Sicilian Pizza</v>
      </c>
      <c t="str">
        <f>VLOOKUP($I38288,Pizza_types!$A$1:$D$33,3,FALSE)</f>
        <v>Supreme</v>
      </c>
      <c t="str">
        <f>VLOOKUP($I38288,Pizza_types!$A$1:$D$33,4,FALSE)</f>
        <v>Coarse Sicilian Salami, Tomatoes, Green Olives, Luganega Sausage, Onions, Garlic</v>
      </c>
    </row>
    <row r="38289" spans="1:15" ht="14.4">
      <c r="A38289" s="2">
        <v>38288</v>
      </c>
      <c s="2">
        <v>16891</v>
      </c>
      <c s="2" t="s">
        <v>64</v>
      </c>
      <c s="2">
        <v>1</v>
      </c>
      <c s="1">
        <f>VLOOKUP($B3828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89,Orders!$A$1:$C$21351,3,FALSE)</f>
        <v>0.52155092592592589</v>
      </c>
      <c t="str">
        <f>VLOOKUP($C38289,Pizza!$A$1:$D$97,2,FALSE)</f>
        <v>hawaiian</v>
      </c>
      <c t="str">
        <f>VLOOKUP(C38289,Pizza!$A$1:$D$97,3,FALSE)</f>
        <v>L</v>
      </c>
      <c>
        <f>VLOOKUP($C38289,Pizza!$A$1:$D$97,4,FALSE)</f>
        <v>16.5</v>
      </c>
      <c>
        <f t="shared" si="1796"/>
        <v>16.5</v>
      </c>
      <c t="str">
        <f>VLOOKUP($I38289,Pizza_types!$A$1:$D$33,2,FALSE)</f>
        <v>The Hawaiian Pizza</v>
      </c>
      <c t="str">
        <f>VLOOKUP($I38289,Pizza_types!$A$1:$D$33,3,FALSE)</f>
        <v>Classic</v>
      </c>
      <c t="str">
        <f>VLOOKUP($I38289,Pizza_types!$A$1:$D$33,4,FALSE)</f>
        <v>Sliced Ham, Pineapple, Mozzarella Cheese</v>
      </c>
    </row>
    <row r="38290" spans="1:15" ht="14.4">
      <c r="A38290" s="2">
        <v>38289</v>
      </c>
      <c s="2">
        <v>16891</v>
      </c>
      <c s="2" t="s">
        <v>81</v>
      </c>
      <c s="2">
        <v>1</v>
      </c>
      <c s="1">
        <f>VLOOKUP($B3829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0,Orders!$A$1:$C$21351,3,FALSE)</f>
        <v>0.52155092592592589</v>
      </c>
      <c t="str">
        <f>VLOOKUP($C38290,Pizza!$A$1:$D$97,2,FALSE)</f>
        <v>ital_veggie</v>
      </c>
      <c t="str">
        <f>VLOOKUP(C38290,Pizza!$A$1:$D$97,3,FALSE)</f>
        <v>M</v>
      </c>
      <c>
        <f>VLOOKUP($C38290,Pizza!$A$1:$D$97,4,FALSE)</f>
        <v>16.75</v>
      </c>
      <c>
        <f t="shared" si="1796"/>
        <v>16.75</v>
      </c>
      <c t="str">
        <f>VLOOKUP($I38290,Pizza_types!$A$1:$D$33,2,FALSE)</f>
        <v>The Italian Vegetables Pizza</v>
      </c>
      <c t="str">
        <f>VLOOKUP($I38290,Pizza_types!$A$1:$D$33,3,FALSE)</f>
        <v>Veggie</v>
      </c>
      <c t="str">
        <f>VLOOKUP($I38290,Pizza_types!$A$1:$D$33,4,FALSE)</f>
        <v>Eggplant, Artichokes, Tomatoes, Zucchini, Red Peppers, Garlic, Pesto Sauce</v>
      </c>
    </row>
    <row r="38291" spans="1:15" ht="14.4">
      <c r="A38291" s="2">
        <v>38290</v>
      </c>
      <c s="2">
        <v>16891</v>
      </c>
      <c s="2" t="s">
        <v>8</v>
      </c>
      <c s="2">
        <v>1</v>
      </c>
      <c s="1">
        <f>VLOOKUP($B3829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1,Orders!$A$1:$C$21351,3,FALSE)</f>
        <v>0.52155092592592589</v>
      </c>
      <c t="str">
        <f>VLOOKUP($C38291,Pizza!$A$1:$D$97,2,FALSE)</f>
        <v>mexicana</v>
      </c>
      <c t="str">
        <f>VLOOKUP(C38291,Pizza!$A$1:$D$97,3,FALSE)</f>
        <v>M</v>
      </c>
      <c>
        <f>VLOOKUP($C38291,Pizza!$A$1:$D$97,4,FALSE)</f>
        <v>16</v>
      </c>
      <c>
        <f t="shared" si="1796"/>
        <v>16</v>
      </c>
      <c t="str">
        <f>VLOOKUP($I38291,Pizza_types!$A$1:$D$33,2,FALSE)</f>
        <v>The Mexicana Pizza</v>
      </c>
      <c t="str">
        <f>VLOOKUP($I38291,Pizza_types!$A$1:$D$33,3,FALSE)</f>
        <v>Veggie</v>
      </c>
      <c t="str">
        <f>VLOOKUP($I38291,Pizza_types!$A$1:$D$33,4,FALSE)</f>
        <v>Tomatoes, Red Peppers, Jalapeno Peppers, Red Onions, Cilantro, Corn, Chipotle Sauce, Garlic</v>
      </c>
    </row>
    <row r="38292" spans="1:15" ht="14.4">
      <c r="A38292" s="2">
        <v>38291</v>
      </c>
      <c s="2">
        <v>16891</v>
      </c>
      <c s="2" t="s">
        <v>41</v>
      </c>
      <c s="2">
        <v>1</v>
      </c>
      <c s="1">
        <f>VLOOKUP($B3829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2,Orders!$A$1:$C$21351,3,FALSE)</f>
        <v>0.52155092592592589</v>
      </c>
      <c t="str">
        <f>VLOOKUP($C38292,Pizza!$A$1:$D$97,2,FALSE)</f>
        <v>napolitana</v>
      </c>
      <c t="str">
        <f>VLOOKUP(C38292,Pizza!$A$1:$D$97,3,FALSE)</f>
        <v>L</v>
      </c>
      <c>
        <f>VLOOKUP($C38292,Pizza!$A$1:$D$97,4,FALSE)</f>
        <v>20.5</v>
      </c>
      <c>
        <f t="shared" si="1796"/>
        <v>20.5</v>
      </c>
      <c t="str">
        <f>VLOOKUP($I38292,Pizza_types!$A$1:$D$33,2,FALSE)</f>
        <v>The Napolitana Pizza</v>
      </c>
      <c t="str">
        <f>VLOOKUP($I38292,Pizza_types!$A$1:$D$33,3,FALSE)</f>
        <v>Classic</v>
      </c>
      <c t="str">
        <f>VLOOKUP($I38292,Pizza_types!$A$1:$D$33,4,FALSE)</f>
        <v>Tomatoes, Anchovies, Green Olives, Red Onions, Garlic</v>
      </c>
    </row>
    <row r="38293" spans="1:15" ht="14.4">
      <c r="A38293" s="2">
        <v>38292</v>
      </c>
      <c s="2">
        <v>16891</v>
      </c>
      <c s="2" t="s">
        <v>67</v>
      </c>
      <c s="2">
        <v>1</v>
      </c>
      <c s="1">
        <f>VLOOKUP($B3829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3,Orders!$A$1:$C$21351,3,FALSE)</f>
        <v>0.52155092592592589</v>
      </c>
      <c t="str">
        <f>VLOOKUP($C38293,Pizza!$A$1:$D$97,2,FALSE)</f>
        <v>prsc_argla</v>
      </c>
      <c t="str">
        <f>VLOOKUP(C38293,Pizza!$A$1:$D$97,3,FALSE)</f>
        <v>M</v>
      </c>
      <c>
        <f>VLOOKUP($C38293,Pizza!$A$1:$D$97,4,FALSE)</f>
        <v>16.5</v>
      </c>
      <c>
        <f t="shared" si="1796"/>
        <v>16.5</v>
      </c>
      <c t="str">
        <f>VLOOKUP($I38293,Pizza_types!$A$1:$D$33,2,FALSE)</f>
        <v>The Prosciutto and Arugula Pizza</v>
      </c>
      <c t="str">
        <f>VLOOKUP($I38293,Pizza_types!$A$1:$D$33,3,FALSE)</f>
        <v>Supreme</v>
      </c>
      <c t="str">
        <f>VLOOKUP($I38293,Pizza_types!$A$1:$D$33,4,FALSE)</f>
        <v>Prosciutto di San Daniele, Arugula, Mozzarella Cheese</v>
      </c>
    </row>
    <row r="38294" spans="1:15" ht="14.4">
      <c r="A38294" s="2">
        <v>38293</v>
      </c>
      <c s="2">
        <v>16891</v>
      </c>
      <c s="2" t="s">
        <v>91</v>
      </c>
      <c s="2">
        <v>1</v>
      </c>
      <c s="1">
        <f>VLOOKUP($B3829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4,Orders!$A$1:$C$21351,3,FALSE)</f>
        <v>0.52155092592592589</v>
      </c>
      <c t="str">
        <f>VLOOKUP($C38294,Pizza!$A$1:$D$97,2,FALSE)</f>
        <v>soppressata</v>
      </c>
      <c t="str">
        <f>VLOOKUP(C38294,Pizza!$A$1:$D$97,3,FALSE)</f>
        <v>M</v>
      </c>
      <c>
        <f>VLOOKUP($C38294,Pizza!$A$1:$D$97,4,FALSE)</f>
        <v>16.5</v>
      </c>
      <c>
        <f t="shared" si="1796"/>
        <v>16.5</v>
      </c>
      <c t="str">
        <f>VLOOKUP($I38294,Pizza_types!$A$1:$D$33,2,FALSE)</f>
        <v>The Soppressata Pizza</v>
      </c>
      <c t="str">
        <f>VLOOKUP($I38294,Pizza_types!$A$1:$D$33,3,FALSE)</f>
        <v>Supreme</v>
      </c>
      <c t="str">
        <f>VLOOKUP($I38294,Pizza_types!$A$1:$D$33,4,FALSE)</f>
        <v>Soppressata Salami, Fontina Cheese, Mozzarella Cheese, Mushrooms, Garlic</v>
      </c>
    </row>
    <row r="38295" spans="1:15" ht="14.4">
      <c r="A38295" s="2">
        <v>38294</v>
      </c>
      <c s="2">
        <v>16892</v>
      </c>
      <c s="2" t="s">
        <v>5</v>
      </c>
      <c s="2">
        <v>1</v>
      </c>
      <c s="1">
        <f>VLOOKUP($B3829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5,Orders!$A$1:$C$21351,3,FALSE)</f>
        <v>0.52268518518518514</v>
      </c>
      <c t="str">
        <f>VLOOKUP($C38295,Pizza!$A$1:$D$97,2,FALSE)</f>
        <v>classic_dlx</v>
      </c>
      <c t="str">
        <f>VLOOKUP(C38295,Pizza!$A$1:$D$97,3,FALSE)</f>
        <v>M</v>
      </c>
      <c>
        <f>VLOOKUP($C38295,Pizza!$A$1:$D$97,4,FALSE)</f>
        <v>16</v>
      </c>
      <c>
        <f t="shared" si="1796"/>
        <v>16</v>
      </c>
      <c t="str">
        <f>VLOOKUP($I38295,Pizza_types!$A$1:$D$33,2,FALSE)</f>
        <v>The Classic Deluxe Pizza</v>
      </c>
      <c t="str">
        <f>VLOOKUP($I38295,Pizza_types!$A$1:$D$33,3,FALSE)</f>
        <v>Classic</v>
      </c>
      <c t="str">
        <f>VLOOKUP($I38295,Pizza_types!$A$1:$D$33,4,FALSE)</f>
        <v>Pepperoni, Mushrooms, Red Onions, Red Peppers, Bacon</v>
      </c>
    </row>
    <row r="38296" spans="1:15" ht="14.4">
      <c r="A38296" s="2">
        <v>38295</v>
      </c>
      <c s="2">
        <v>16892</v>
      </c>
      <c s="2" t="s">
        <v>86</v>
      </c>
      <c s="2">
        <v>1</v>
      </c>
      <c s="1">
        <f>VLOOKUP($B3829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6,Orders!$A$1:$C$21351,3,FALSE)</f>
        <v>0.52268518518518514</v>
      </c>
      <c t="str">
        <f>VLOOKUP($C38296,Pizza!$A$1:$D$97,2,FALSE)</f>
        <v>spin_pesto</v>
      </c>
      <c t="str">
        <f>VLOOKUP(C38296,Pizza!$A$1:$D$97,3,FALSE)</f>
        <v>M</v>
      </c>
      <c>
        <f>VLOOKUP($C38296,Pizza!$A$1:$D$97,4,FALSE)</f>
        <v>16.5</v>
      </c>
      <c>
        <f t="shared" si="1796"/>
        <v>16.5</v>
      </c>
      <c t="str">
        <f>VLOOKUP($I38296,Pizza_types!$A$1:$D$33,2,FALSE)</f>
        <v>The Spinach Pesto Pizza</v>
      </c>
      <c t="str">
        <f>VLOOKUP($I38296,Pizza_types!$A$1:$D$33,3,FALSE)</f>
        <v>Veggie</v>
      </c>
      <c t="str">
        <f>VLOOKUP($I38296,Pizza_types!$A$1:$D$33,4,FALSE)</f>
        <v>Spinach, Artichokes, Tomatoes, Sun-dried Tomatoes, Garlic, Pesto Sauce</v>
      </c>
    </row>
    <row r="38297" spans="1:15" ht="14.4">
      <c r="A38297" s="2">
        <v>38296</v>
      </c>
      <c s="2">
        <v>16893</v>
      </c>
      <c s="2" t="s">
        <v>87</v>
      </c>
      <c s="2">
        <v>1</v>
      </c>
      <c s="1">
        <f>VLOOKUP($B3829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7,Orders!$A$1:$C$21351,3,FALSE)</f>
        <v>0.52280092592592597</v>
      </c>
      <c t="str">
        <f>VLOOKUP($C38297,Pizza!$A$1:$D$97,2,FALSE)</f>
        <v>brie_carre</v>
      </c>
      <c t="str">
        <f>VLOOKUP(C38297,Pizza!$A$1:$D$97,3,FALSE)</f>
        <v>S</v>
      </c>
      <c>
        <f>VLOOKUP($C38297,Pizza!$A$1:$D$97,4,FALSE)</f>
        <v>23.649999999999999</v>
      </c>
      <c>
        <f t="shared" si="1796"/>
        <v>23.649999999999999</v>
      </c>
      <c t="str">
        <f>VLOOKUP($I38297,Pizza_types!$A$1:$D$33,2,FALSE)</f>
        <v>The Brie Carre Pizza</v>
      </c>
      <c t="str">
        <f>VLOOKUP($I38297,Pizza_types!$A$1:$D$33,3,FALSE)</f>
        <v>Supreme</v>
      </c>
      <c t="str">
        <f>VLOOKUP($I38297,Pizza_types!$A$1:$D$33,4,FALSE)</f>
        <v>Brie Carre Cheese, Prosciutto, Caramelized Onions, Pears, Thyme, Garlic</v>
      </c>
    </row>
    <row r="38298" spans="1:15" ht="14.4">
      <c r="A38298" s="2">
        <v>38297</v>
      </c>
      <c s="2">
        <v>16893</v>
      </c>
      <c s="2" t="s">
        <v>49</v>
      </c>
      <c s="2">
        <v>1</v>
      </c>
      <c s="1">
        <f>VLOOKUP($B3829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8,Orders!$A$1:$C$21351,3,FALSE)</f>
        <v>0.52280092592592597</v>
      </c>
      <c t="str">
        <f>VLOOKUP($C38298,Pizza!$A$1:$D$97,2,FALSE)</f>
        <v>veggie_veg</v>
      </c>
      <c t="str">
        <f>VLOOKUP(C38298,Pizza!$A$1:$D$97,3,FALSE)</f>
        <v>L</v>
      </c>
      <c>
        <f>VLOOKUP($C38298,Pizza!$A$1:$D$97,4,FALSE)</f>
        <v>20.25</v>
      </c>
      <c>
        <f t="shared" si="1796"/>
        <v>20.25</v>
      </c>
      <c t="str">
        <f>VLOOKUP($I38298,Pizza_types!$A$1:$D$33,2,FALSE)</f>
        <v>The Vegetables + Vegetables Pizza</v>
      </c>
      <c t="str">
        <f>VLOOKUP($I38298,Pizza_types!$A$1:$D$33,3,FALSE)</f>
        <v>Veggie</v>
      </c>
      <c t="str">
        <f>VLOOKUP($I38298,Pizza_types!$A$1:$D$33,4,FALSE)</f>
        <v>Mushrooms, Tomatoes, Red Peppers, Green Peppers, Red Onions, Zucchini, Spinach, Garlic</v>
      </c>
    </row>
    <row r="38299" spans="1:15" ht="14.4">
      <c r="A38299" s="2">
        <v>38298</v>
      </c>
      <c s="2">
        <v>16894</v>
      </c>
      <c s="2" t="s">
        <v>45</v>
      </c>
      <c s="2">
        <v>1</v>
      </c>
      <c s="1">
        <f>VLOOKUP($B3829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299,Orders!$A$1:$C$21351,3,FALSE)</f>
        <v>0.52991898148148153</v>
      </c>
      <c t="str">
        <f>VLOOKUP($C38299,Pizza!$A$1:$D$97,2,FALSE)</f>
        <v>bbq_ckn</v>
      </c>
      <c t="str">
        <f>VLOOKUP(C38299,Pizza!$A$1:$D$97,3,FALSE)</f>
        <v>M</v>
      </c>
      <c>
        <f>VLOOKUP($C38299,Pizza!$A$1:$D$97,4,FALSE)</f>
        <v>16.75</v>
      </c>
      <c>
        <f t="shared" si="1796"/>
        <v>16.75</v>
      </c>
      <c t="str">
        <f>VLOOKUP($I38299,Pizza_types!$A$1:$D$33,2,FALSE)</f>
        <v>The Barbecue Chicken Pizza</v>
      </c>
      <c t="str">
        <f>VLOOKUP($I38299,Pizza_types!$A$1:$D$33,3,FALSE)</f>
        <v>Chicken</v>
      </c>
      <c t="str">
        <f>VLOOKUP($I38299,Pizza_types!$A$1:$D$33,4,FALSE)</f>
        <v>Barbecued Chicken, Red Peppers, Green Peppers, Tomatoes, Red Onions, Barbecue Sauce</v>
      </c>
    </row>
    <row r="38300" spans="1:15" ht="14.4">
      <c r="A38300" s="2">
        <v>38299</v>
      </c>
      <c s="2">
        <v>16894</v>
      </c>
      <c s="2" t="s">
        <v>31</v>
      </c>
      <c s="2">
        <v>1</v>
      </c>
      <c s="1">
        <f>VLOOKUP($B3830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0,Orders!$A$1:$C$21351,3,FALSE)</f>
        <v>0.52991898148148153</v>
      </c>
      <c t="str">
        <f>VLOOKUP($C38300,Pizza!$A$1:$D$97,2,FALSE)</f>
        <v>big_meat</v>
      </c>
      <c t="str">
        <f>VLOOKUP(C38300,Pizza!$A$1:$D$97,3,FALSE)</f>
        <v>S</v>
      </c>
      <c>
        <f>VLOOKUP($C38300,Pizza!$A$1:$D$97,4,FALSE)</f>
        <v>12</v>
      </c>
      <c>
        <f t="shared" si="1796"/>
        <v>12</v>
      </c>
      <c t="str">
        <f>VLOOKUP($I38300,Pizza_types!$A$1:$D$33,2,FALSE)</f>
        <v>The Big Meat Pizza</v>
      </c>
      <c t="str">
        <f>VLOOKUP($I38300,Pizza_types!$A$1:$D$33,3,FALSE)</f>
        <v>Classic</v>
      </c>
      <c t="str">
        <f>VLOOKUP($I38300,Pizza_types!$A$1:$D$33,4,FALSE)</f>
        <v>Bacon, Pepperoni, Italian Sausage, Chorizo Sausage</v>
      </c>
    </row>
    <row r="38301" spans="1:15" ht="14.4">
      <c r="A38301" s="2">
        <v>38300</v>
      </c>
      <c s="2">
        <v>16894</v>
      </c>
      <c s="2" t="s">
        <v>5</v>
      </c>
      <c s="2">
        <v>1</v>
      </c>
      <c s="1">
        <f>VLOOKUP($B3830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1,Orders!$A$1:$C$21351,3,FALSE)</f>
        <v>0.52991898148148153</v>
      </c>
      <c t="str">
        <f>VLOOKUP($C38301,Pizza!$A$1:$D$97,2,FALSE)</f>
        <v>classic_dlx</v>
      </c>
      <c t="str">
        <f>VLOOKUP(C38301,Pizza!$A$1:$D$97,3,FALSE)</f>
        <v>M</v>
      </c>
      <c>
        <f>VLOOKUP($C38301,Pizza!$A$1:$D$97,4,FALSE)</f>
        <v>16</v>
      </c>
      <c>
        <f t="shared" si="1796"/>
        <v>16</v>
      </c>
      <c t="str">
        <f>VLOOKUP($I38301,Pizza_types!$A$1:$D$33,2,FALSE)</f>
        <v>The Classic Deluxe Pizza</v>
      </c>
      <c t="str">
        <f>VLOOKUP($I38301,Pizza_types!$A$1:$D$33,3,FALSE)</f>
        <v>Classic</v>
      </c>
      <c t="str">
        <f>VLOOKUP($I38301,Pizza_types!$A$1:$D$33,4,FALSE)</f>
        <v>Pepperoni, Mushrooms, Red Onions, Red Peppers, Bacon</v>
      </c>
    </row>
    <row r="38302" spans="1:15" ht="14.4">
      <c r="A38302" s="2">
        <v>38301</v>
      </c>
      <c s="2">
        <v>16894</v>
      </c>
      <c s="2" t="s">
        <v>65</v>
      </c>
      <c s="2">
        <v>1</v>
      </c>
      <c s="1">
        <f>VLOOKUP($B3830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2,Orders!$A$1:$C$21351,3,FALSE)</f>
        <v>0.52991898148148153</v>
      </c>
      <c t="str">
        <f>VLOOKUP($C38302,Pizza!$A$1:$D$97,2,FALSE)</f>
        <v>pep_msh_pep</v>
      </c>
      <c t="str">
        <f>VLOOKUP(C38302,Pizza!$A$1:$D$97,3,FALSE)</f>
        <v>S</v>
      </c>
      <c>
        <f>VLOOKUP($C38302,Pizza!$A$1:$D$97,4,FALSE)</f>
        <v>11</v>
      </c>
      <c>
        <f t="shared" si="1796"/>
        <v>11</v>
      </c>
      <c t="str">
        <f>VLOOKUP($I38302,Pizza_types!$A$1:$D$33,2,FALSE)</f>
        <v>The Pepperoni, Mushroom, and Peppers Pizza</v>
      </c>
      <c t="str">
        <f>VLOOKUP($I38302,Pizza_types!$A$1:$D$33,3,FALSE)</f>
        <v>Classic</v>
      </c>
      <c t="str">
        <f>VLOOKUP($I38302,Pizza_types!$A$1:$D$33,4,FALSE)</f>
        <v>Pepperoni, Mushrooms, Green Peppers</v>
      </c>
    </row>
    <row r="38303" spans="1:15" ht="14.4">
      <c r="A38303" s="2">
        <v>38302</v>
      </c>
      <c s="2">
        <v>16895</v>
      </c>
      <c s="2" t="s">
        <v>36</v>
      </c>
      <c s="2">
        <v>1</v>
      </c>
      <c s="1">
        <f>VLOOKUP($B3830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3,Orders!$A$1:$C$21351,3,FALSE)</f>
        <v>0.53587962962962965</v>
      </c>
      <c t="str">
        <f>VLOOKUP($C38303,Pizza!$A$1:$D$97,2,FALSE)</f>
        <v>four_cheese</v>
      </c>
      <c t="str">
        <f>VLOOKUP(C38303,Pizza!$A$1:$D$97,3,FALSE)</f>
        <v>M</v>
      </c>
      <c>
        <f>VLOOKUP($C38303,Pizza!$A$1:$D$97,4,FALSE)</f>
        <v>14.75</v>
      </c>
      <c>
        <f t="shared" si="1796"/>
        <v>14.75</v>
      </c>
      <c t="str">
        <f>VLOOKUP($I38303,Pizza_types!$A$1:$D$33,2,FALSE)</f>
        <v>The Four Cheese Pizza</v>
      </c>
      <c t="str">
        <f>VLOOKUP($I38303,Pizza_types!$A$1:$D$33,3,FALSE)</f>
        <v>Veggie</v>
      </c>
      <c t="str">
        <f>VLOOKUP($I38303,Pizza_types!$A$1:$D$33,4,FALSE)</f>
        <v>Ricotta Cheese, Gorgonzola Piccante Cheese, Mozzarella Cheese, Parmigiano Reggiano Cheese, Garlic</v>
      </c>
    </row>
    <row r="38304" spans="1:15" ht="14.4">
      <c r="A38304" s="2">
        <v>38303</v>
      </c>
      <c s="2">
        <v>16896</v>
      </c>
      <c s="2" t="s">
        <v>31</v>
      </c>
      <c s="2">
        <v>1</v>
      </c>
      <c s="1">
        <f>VLOOKUP($B3830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4,Orders!$A$1:$C$21351,3,FALSE)</f>
        <v>0.53621527777777778</v>
      </c>
      <c t="str">
        <f>VLOOKUP($C38304,Pizza!$A$1:$D$97,2,FALSE)</f>
        <v>big_meat</v>
      </c>
      <c t="str">
        <f>VLOOKUP(C38304,Pizza!$A$1:$D$97,3,FALSE)</f>
        <v>S</v>
      </c>
      <c>
        <f>VLOOKUP($C38304,Pizza!$A$1:$D$97,4,FALSE)</f>
        <v>12</v>
      </c>
      <c>
        <f t="shared" si="1796"/>
        <v>12</v>
      </c>
      <c t="str">
        <f>VLOOKUP($I38304,Pizza_types!$A$1:$D$33,2,FALSE)</f>
        <v>The Big Meat Pizza</v>
      </c>
      <c t="str">
        <f>VLOOKUP($I38304,Pizza_types!$A$1:$D$33,3,FALSE)</f>
        <v>Classic</v>
      </c>
      <c t="str">
        <f>VLOOKUP($I38304,Pizza_types!$A$1:$D$33,4,FALSE)</f>
        <v>Bacon, Pepperoni, Italian Sausage, Chorizo Sausage</v>
      </c>
    </row>
    <row r="38305" spans="1:15" ht="14.4">
      <c r="A38305" s="2">
        <v>38304</v>
      </c>
      <c s="2">
        <v>16896</v>
      </c>
      <c s="2" t="s">
        <v>35</v>
      </c>
      <c s="2">
        <v>1</v>
      </c>
      <c s="1">
        <f>VLOOKUP($B3830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5,Orders!$A$1:$C$21351,3,FALSE)</f>
        <v>0.53621527777777778</v>
      </c>
      <c t="str">
        <f>VLOOKUP($C38305,Pizza!$A$1:$D$97,2,FALSE)</f>
        <v>calabrese</v>
      </c>
      <c t="str">
        <f>VLOOKUP(C38305,Pizza!$A$1:$D$97,3,FALSE)</f>
        <v>M</v>
      </c>
      <c>
        <f>VLOOKUP($C38305,Pizza!$A$1:$D$97,4,FALSE)</f>
        <v>16.25</v>
      </c>
      <c>
        <f t="shared" si="1796"/>
        <v>16.25</v>
      </c>
      <c t="str">
        <f>VLOOKUP($I38305,Pizza_types!$A$1:$D$33,2,FALSE)</f>
        <v>The Calabrese Pizza</v>
      </c>
      <c t="str">
        <f>VLOOKUP($I38305,Pizza_types!$A$1:$D$33,3,FALSE)</f>
        <v>Supreme</v>
      </c>
      <c t="str">
        <f>VLOOKUP($I38305,Pizza_types!$A$1:$D$33,4,FALSE)</f>
        <v>‘Nduja Salami, Pancetta, Tomatoes, Red Onions, Friggitello Peppers, Garlic</v>
      </c>
    </row>
    <row r="38306" spans="1:15" ht="14.4">
      <c r="A38306" s="2">
        <v>38305</v>
      </c>
      <c s="2">
        <v>16896</v>
      </c>
      <c s="2" t="s">
        <v>40</v>
      </c>
      <c s="2">
        <v>1</v>
      </c>
      <c s="1">
        <f>VLOOKUP($B3830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6,Orders!$A$1:$C$21351,3,FALSE)</f>
        <v>0.53621527777777778</v>
      </c>
      <c t="str">
        <f>VLOOKUP($C38306,Pizza!$A$1:$D$97,2,FALSE)</f>
        <v>spinach_fet</v>
      </c>
      <c t="str">
        <f>VLOOKUP(C38306,Pizza!$A$1:$D$97,3,FALSE)</f>
        <v>L</v>
      </c>
      <c>
        <f>VLOOKUP($C38306,Pizza!$A$1:$D$97,4,FALSE)</f>
        <v>20.25</v>
      </c>
      <c>
        <f t="shared" si="1796"/>
        <v>20.25</v>
      </c>
      <c t="str">
        <f>VLOOKUP($I38306,Pizza_types!$A$1:$D$33,2,FALSE)</f>
        <v>The Spinach and Feta Pizza</v>
      </c>
      <c t="str">
        <f>VLOOKUP($I38306,Pizza_types!$A$1:$D$33,3,FALSE)</f>
        <v>Veggie</v>
      </c>
      <c t="str">
        <f>VLOOKUP($I38306,Pizza_types!$A$1:$D$33,4,FALSE)</f>
        <v>Spinach, Mushrooms, Red Onions, Feta Cheese, Garlic</v>
      </c>
    </row>
    <row r="38307" spans="1:15" ht="14.4">
      <c r="A38307" s="2">
        <v>38306</v>
      </c>
      <c s="2">
        <v>16897</v>
      </c>
      <c s="2" t="s">
        <v>92</v>
      </c>
      <c s="2">
        <v>1</v>
      </c>
      <c s="1">
        <f>VLOOKUP($B3830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7,Orders!$A$1:$C$21351,3,FALSE)</f>
        <v>0.53628472222222223</v>
      </c>
      <c t="str">
        <f>VLOOKUP($C38307,Pizza!$A$1:$D$97,2,FALSE)</f>
        <v>soppressata</v>
      </c>
      <c t="str">
        <f>VLOOKUP(C38307,Pizza!$A$1:$D$97,3,FALSE)</f>
        <v>S</v>
      </c>
      <c>
        <f>VLOOKUP($C38307,Pizza!$A$1:$D$97,4,FALSE)</f>
        <v>12.5</v>
      </c>
      <c>
        <f t="shared" si="1796"/>
        <v>12.5</v>
      </c>
      <c t="str">
        <f>VLOOKUP($I38307,Pizza_types!$A$1:$D$33,2,FALSE)</f>
        <v>The Soppressata Pizza</v>
      </c>
      <c t="str">
        <f>VLOOKUP($I38307,Pizza_types!$A$1:$D$33,3,FALSE)</f>
        <v>Supreme</v>
      </c>
      <c t="str">
        <f>VLOOKUP($I38307,Pizza_types!$A$1:$D$33,4,FALSE)</f>
        <v>Soppressata Salami, Fontina Cheese, Mozzarella Cheese, Mushrooms, Garlic</v>
      </c>
    </row>
    <row r="38308" spans="1:15" ht="14.4">
      <c r="A38308" s="2">
        <v>38307</v>
      </c>
      <c s="2">
        <v>16898</v>
      </c>
      <c s="2" t="s">
        <v>33</v>
      </c>
      <c s="2">
        <v>1</v>
      </c>
      <c s="1">
        <f>VLOOKUP($B3830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8,Orders!$A$1:$C$21351,3,FALSE)</f>
        <v>0.54335648148148152</v>
      </c>
      <c t="str">
        <f>VLOOKUP($C38308,Pizza!$A$1:$D$97,2,FALSE)</f>
        <v>four_cheese</v>
      </c>
      <c t="str">
        <f>VLOOKUP(C38308,Pizza!$A$1:$D$97,3,FALSE)</f>
        <v>L</v>
      </c>
      <c>
        <f>VLOOKUP($C38308,Pizza!$A$1:$D$97,4,FALSE)</f>
        <v>17.949999999999999</v>
      </c>
      <c>
        <f t="shared" si="1796"/>
        <v>17.949999999999999</v>
      </c>
      <c t="str">
        <f>VLOOKUP($I38308,Pizza_types!$A$1:$D$33,2,FALSE)</f>
        <v>The Four Cheese Pizza</v>
      </c>
      <c t="str">
        <f>VLOOKUP($I38308,Pizza_types!$A$1:$D$33,3,FALSE)</f>
        <v>Veggie</v>
      </c>
      <c t="str">
        <f>VLOOKUP($I38308,Pizza_types!$A$1:$D$33,4,FALSE)</f>
        <v>Ricotta Cheese, Gorgonzola Piccante Cheese, Mozzarella Cheese, Parmigiano Reggiano Cheese, Garlic</v>
      </c>
    </row>
    <row r="38309" spans="1:15" ht="14.4">
      <c r="A38309" s="2">
        <v>38308</v>
      </c>
      <c s="2">
        <v>16899</v>
      </c>
      <c s="2" t="s">
        <v>81</v>
      </c>
      <c s="2">
        <v>1</v>
      </c>
      <c s="1">
        <f>VLOOKUP($B3830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09,Orders!$A$1:$C$21351,3,FALSE)</f>
        <v>0.54519675925925926</v>
      </c>
      <c t="str">
        <f>VLOOKUP($C38309,Pizza!$A$1:$D$97,2,FALSE)</f>
        <v>ital_veggie</v>
      </c>
      <c t="str">
        <f>VLOOKUP(C38309,Pizza!$A$1:$D$97,3,FALSE)</f>
        <v>M</v>
      </c>
      <c>
        <f>VLOOKUP($C38309,Pizza!$A$1:$D$97,4,FALSE)</f>
        <v>16.75</v>
      </c>
      <c>
        <f t="shared" si="1796"/>
        <v>16.75</v>
      </c>
      <c t="str">
        <f>VLOOKUP($I38309,Pizza_types!$A$1:$D$33,2,FALSE)</f>
        <v>The Italian Vegetables Pizza</v>
      </c>
      <c t="str">
        <f>VLOOKUP($I38309,Pizza_types!$A$1:$D$33,3,FALSE)</f>
        <v>Veggie</v>
      </c>
      <c t="str">
        <f>VLOOKUP($I38309,Pizza_types!$A$1:$D$33,4,FALSE)</f>
        <v>Eggplant, Artichokes, Tomatoes, Zucchini, Red Peppers, Garlic, Pesto Sauce</v>
      </c>
    </row>
    <row r="38310" spans="1:15" ht="14.4">
      <c r="A38310" s="2">
        <v>38309</v>
      </c>
      <c s="2">
        <v>16899</v>
      </c>
      <c s="2" t="s">
        <v>72</v>
      </c>
      <c s="2">
        <v>1</v>
      </c>
      <c s="1">
        <f>VLOOKUP($B3831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0,Orders!$A$1:$C$21351,3,FALSE)</f>
        <v>0.54519675925925926</v>
      </c>
      <c t="str">
        <f>VLOOKUP($C38310,Pizza!$A$1:$D$97,2,FALSE)</f>
        <v>spicy_ital</v>
      </c>
      <c t="str">
        <f>VLOOKUP(C38310,Pizza!$A$1:$D$97,3,FALSE)</f>
        <v>S</v>
      </c>
      <c>
        <f>VLOOKUP($C38310,Pizza!$A$1:$D$97,4,FALSE)</f>
        <v>12.5</v>
      </c>
      <c>
        <f t="shared" si="1796"/>
        <v>12.5</v>
      </c>
      <c t="str">
        <f>VLOOKUP($I38310,Pizza_types!$A$1:$D$33,2,FALSE)</f>
        <v>The Spicy Italian Pizza</v>
      </c>
      <c t="str">
        <f>VLOOKUP($I38310,Pizza_types!$A$1:$D$33,3,FALSE)</f>
        <v>Supreme</v>
      </c>
      <c t="str">
        <f>VLOOKUP($I38310,Pizza_types!$A$1:$D$33,4,FALSE)</f>
        <v>Capocollo, Tomatoes, Goat Cheese, Artichokes, Peperoncini verdi, Garlic</v>
      </c>
    </row>
    <row r="38311" spans="1:15" ht="14.4">
      <c r="A38311" s="2">
        <v>38310</v>
      </c>
      <c s="2">
        <v>16899</v>
      </c>
      <c s="2" t="s">
        <v>60</v>
      </c>
      <c s="2">
        <v>1</v>
      </c>
      <c s="1">
        <f>VLOOKUP($B3831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1,Orders!$A$1:$C$21351,3,FALSE)</f>
        <v>0.54519675925925926</v>
      </c>
      <c t="str">
        <f>VLOOKUP($C38311,Pizza!$A$1:$D$97,2,FALSE)</f>
        <v>thai_ckn</v>
      </c>
      <c t="str">
        <f>VLOOKUP(C38311,Pizza!$A$1:$D$97,3,FALSE)</f>
        <v>M</v>
      </c>
      <c>
        <f>VLOOKUP($C38311,Pizza!$A$1:$D$97,4,FALSE)</f>
        <v>16.75</v>
      </c>
      <c>
        <f t="shared" si="1796"/>
        <v>16.75</v>
      </c>
      <c t="str">
        <f>VLOOKUP($I38311,Pizza_types!$A$1:$D$33,2,FALSE)</f>
        <v>The Thai Chicken Pizza</v>
      </c>
      <c t="str">
        <f>VLOOKUP($I38311,Pizza_types!$A$1:$D$33,3,FALSE)</f>
        <v>Chicken</v>
      </c>
      <c t="str">
        <f>VLOOKUP($I38311,Pizza_types!$A$1:$D$33,4,FALSE)</f>
        <v>Chicken, Pineapple, Tomatoes, Red Peppers, Thai Sweet Chilli Sauce</v>
      </c>
    </row>
    <row r="38312" spans="1:15" ht="14.4">
      <c r="A38312" s="2">
        <v>38311</v>
      </c>
      <c s="2">
        <v>16900</v>
      </c>
      <c s="2" t="s">
        <v>64</v>
      </c>
      <c s="2">
        <v>1</v>
      </c>
      <c s="1">
        <f>VLOOKUP($B3831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2,Orders!$A$1:$C$21351,3,FALSE)</f>
        <v>0.54626157407407405</v>
      </c>
      <c t="str">
        <f>VLOOKUP($C38312,Pizza!$A$1:$D$97,2,FALSE)</f>
        <v>hawaiian</v>
      </c>
      <c t="str">
        <f>VLOOKUP(C38312,Pizza!$A$1:$D$97,3,FALSE)</f>
        <v>L</v>
      </c>
      <c>
        <f>VLOOKUP($C38312,Pizza!$A$1:$D$97,4,FALSE)</f>
        <v>16.5</v>
      </c>
      <c>
        <f t="shared" si="1796"/>
        <v>16.5</v>
      </c>
      <c t="str">
        <f>VLOOKUP($I38312,Pizza_types!$A$1:$D$33,2,FALSE)</f>
        <v>The Hawaiian Pizza</v>
      </c>
      <c t="str">
        <f>VLOOKUP($I38312,Pizza_types!$A$1:$D$33,3,FALSE)</f>
        <v>Classic</v>
      </c>
      <c t="str">
        <f>VLOOKUP($I38312,Pizza_types!$A$1:$D$33,4,FALSE)</f>
        <v>Sliced Ham, Pineapple, Mozzarella Cheese</v>
      </c>
    </row>
    <row r="38313" spans="1:15" ht="14.4">
      <c r="A38313" s="2">
        <v>38312</v>
      </c>
      <c s="2">
        <v>16901</v>
      </c>
      <c s="2" t="s">
        <v>64</v>
      </c>
      <c s="2">
        <v>1</v>
      </c>
      <c s="1">
        <f>VLOOKUP($B3831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3,Orders!$A$1:$C$21351,3,FALSE)</f>
        <v>0.54636574074074074</v>
      </c>
      <c t="str">
        <f>VLOOKUP($C38313,Pizza!$A$1:$D$97,2,FALSE)</f>
        <v>hawaiian</v>
      </c>
      <c t="str">
        <f>VLOOKUP(C38313,Pizza!$A$1:$D$97,3,FALSE)</f>
        <v>L</v>
      </c>
      <c>
        <f>VLOOKUP($C38313,Pizza!$A$1:$D$97,4,FALSE)</f>
        <v>16.5</v>
      </c>
      <c>
        <f t="shared" si="1796"/>
        <v>16.5</v>
      </c>
      <c t="str">
        <f>VLOOKUP($I38313,Pizza_types!$A$1:$D$33,2,FALSE)</f>
        <v>The Hawaiian Pizza</v>
      </c>
      <c t="str">
        <f>VLOOKUP($I38313,Pizza_types!$A$1:$D$33,3,FALSE)</f>
        <v>Classic</v>
      </c>
      <c t="str">
        <f>VLOOKUP($I38313,Pizza_types!$A$1:$D$33,4,FALSE)</f>
        <v>Sliced Ham, Pineapple, Mozzarella Cheese</v>
      </c>
    </row>
    <row r="38314" spans="1:15" ht="14.4">
      <c r="A38314" s="2">
        <v>38313</v>
      </c>
      <c s="2">
        <v>16902</v>
      </c>
      <c s="2" t="s">
        <v>36</v>
      </c>
      <c s="2">
        <v>1</v>
      </c>
      <c s="1">
        <f>VLOOKUP($B3831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4,Orders!$A$1:$C$21351,3,FALSE)</f>
        <v>0.5546875</v>
      </c>
      <c t="str">
        <f>VLOOKUP($C38314,Pizza!$A$1:$D$97,2,FALSE)</f>
        <v>four_cheese</v>
      </c>
      <c t="str">
        <f>VLOOKUP(C38314,Pizza!$A$1:$D$97,3,FALSE)</f>
        <v>M</v>
      </c>
      <c>
        <f>VLOOKUP($C38314,Pizza!$A$1:$D$97,4,FALSE)</f>
        <v>14.75</v>
      </c>
      <c>
        <f t="shared" si="1796"/>
        <v>14.75</v>
      </c>
      <c t="str">
        <f>VLOOKUP($I38314,Pizza_types!$A$1:$D$33,2,FALSE)</f>
        <v>The Four Cheese Pizza</v>
      </c>
      <c t="str">
        <f>VLOOKUP($I38314,Pizza_types!$A$1:$D$33,3,FALSE)</f>
        <v>Veggie</v>
      </c>
      <c t="str">
        <f>VLOOKUP($I38314,Pizza_types!$A$1:$D$33,4,FALSE)</f>
        <v>Ricotta Cheese, Gorgonzola Piccante Cheese, Mozzarella Cheese, Parmigiano Reggiano Cheese, Garlic</v>
      </c>
    </row>
    <row r="38315" spans="1:15" ht="14.4">
      <c r="A38315" s="2">
        <v>38314</v>
      </c>
      <c s="2">
        <v>16902</v>
      </c>
      <c s="2" t="s">
        <v>48</v>
      </c>
      <c s="2">
        <v>1</v>
      </c>
      <c s="1">
        <f>VLOOKUP($B3831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5,Orders!$A$1:$C$21351,3,FALSE)</f>
        <v>0.5546875</v>
      </c>
      <c t="str">
        <f>VLOOKUP($C38315,Pizza!$A$1:$D$97,2,FALSE)</f>
        <v>sicilian</v>
      </c>
      <c t="str">
        <f>VLOOKUP(C38315,Pizza!$A$1:$D$97,3,FALSE)</f>
        <v>M</v>
      </c>
      <c>
        <f>VLOOKUP($C38315,Pizza!$A$1:$D$97,4,FALSE)</f>
        <v>16.25</v>
      </c>
      <c>
        <f t="shared" si="1796"/>
        <v>16.25</v>
      </c>
      <c t="str">
        <f>VLOOKUP($I38315,Pizza_types!$A$1:$D$33,2,FALSE)</f>
        <v>The Sicilian Pizza</v>
      </c>
      <c t="str">
        <f>VLOOKUP($I38315,Pizza_types!$A$1:$D$33,3,FALSE)</f>
        <v>Supreme</v>
      </c>
      <c t="str">
        <f>VLOOKUP($I38315,Pizza_types!$A$1:$D$33,4,FALSE)</f>
        <v>Coarse Sicilian Salami, Tomatoes, Green Olives, Luganega Sausage, Onions, Garlic</v>
      </c>
    </row>
    <row r="38316" spans="1:15" ht="14.4">
      <c r="A38316" s="2">
        <v>38315</v>
      </c>
      <c s="2">
        <v>16902</v>
      </c>
      <c s="2" t="s">
        <v>77</v>
      </c>
      <c s="2">
        <v>1</v>
      </c>
      <c s="1">
        <f>VLOOKUP($B3831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6,Orders!$A$1:$C$21351,3,FALSE)</f>
        <v>0.5546875</v>
      </c>
      <c t="str">
        <f>VLOOKUP($C38316,Pizza!$A$1:$D$97,2,FALSE)</f>
        <v>the_greek</v>
      </c>
      <c t="str">
        <f>VLOOKUP(C38316,Pizza!$A$1:$D$97,3,FALSE)</f>
        <v>M</v>
      </c>
      <c>
        <f>VLOOKUP($C38316,Pizza!$A$1:$D$97,4,FALSE)</f>
        <v>16</v>
      </c>
      <c>
        <f t="shared" si="1796"/>
        <v>16</v>
      </c>
      <c t="str">
        <f>VLOOKUP($I38316,Pizza_types!$A$1:$D$33,2,FALSE)</f>
        <v>The Greek Pizza</v>
      </c>
      <c t="str">
        <f>VLOOKUP($I38316,Pizza_types!$A$1:$D$33,3,FALSE)</f>
        <v>Classic</v>
      </c>
      <c t="str">
        <f>VLOOKUP($I38316,Pizza_types!$A$1:$D$33,4,FALSE)</f>
        <v>Kalamata Olives, Feta Cheese, Tomatoes, Garlic, Beef Chuck Roast, Red Onions</v>
      </c>
    </row>
    <row r="38317" spans="1:15" ht="14.4">
      <c r="A38317" s="2">
        <v>38316</v>
      </c>
      <c s="2">
        <v>16903</v>
      </c>
      <c s="2" t="s">
        <v>67</v>
      </c>
      <c s="2">
        <v>1</v>
      </c>
      <c s="1">
        <f>VLOOKUP($B3831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7,Orders!$A$1:$C$21351,3,FALSE)</f>
        <v>0.55997685185185186</v>
      </c>
      <c t="str">
        <f>VLOOKUP($C38317,Pizza!$A$1:$D$97,2,FALSE)</f>
        <v>prsc_argla</v>
      </c>
      <c t="str">
        <f>VLOOKUP(C38317,Pizza!$A$1:$D$97,3,FALSE)</f>
        <v>M</v>
      </c>
      <c>
        <f>VLOOKUP($C38317,Pizza!$A$1:$D$97,4,FALSE)</f>
        <v>16.5</v>
      </c>
      <c>
        <f t="shared" si="1796"/>
        <v>16.5</v>
      </c>
      <c t="str">
        <f>VLOOKUP($I38317,Pizza_types!$A$1:$D$33,2,FALSE)</f>
        <v>The Prosciutto and Arugula Pizza</v>
      </c>
      <c t="str">
        <f>VLOOKUP($I38317,Pizza_types!$A$1:$D$33,3,FALSE)</f>
        <v>Supreme</v>
      </c>
      <c t="str">
        <f>VLOOKUP($I38317,Pizza_types!$A$1:$D$33,4,FALSE)</f>
        <v>Prosciutto di San Daniele, Arugula, Mozzarella Cheese</v>
      </c>
    </row>
    <row r="38318" spans="1:15" ht="14.4">
      <c r="A38318" s="2">
        <v>38317</v>
      </c>
      <c s="2">
        <v>16903</v>
      </c>
      <c s="2" t="s">
        <v>80</v>
      </c>
      <c s="2">
        <v>1</v>
      </c>
      <c s="1">
        <f>VLOOKUP($B3831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8,Orders!$A$1:$C$21351,3,FALSE)</f>
        <v>0.55997685185185186</v>
      </c>
      <c t="str">
        <f>VLOOKUP($C38318,Pizza!$A$1:$D$97,2,FALSE)</f>
        <v>spicy_ital</v>
      </c>
      <c t="str">
        <f>VLOOKUP(C38318,Pizza!$A$1:$D$97,3,FALSE)</f>
        <v>M</v>
      </c>
      <c>
        <f>VLOOKUP($C38318,Pizza!$A$1:$D$97,4,FALSE)</f>
        <v>16.5</v>
      </c>
      <c>
        <f t="shared" si="1796"/>
        <v>16.5</v>
      </c>
      <c t="str">
        <f>VLOOKUP($I38318,Pizza_types!$A$1:$D$33,2,FALSE)</f>
        <v>The Spicy Italian Pizza</v>
      </c>
      <c t="str">
        <f>VLOOKUP($I38318,Pizza_types!$A$1:$D$33,3,FALSE)</f>
        <v>Supreme</v>
      </c>
      <c t="str">
        <f>VLOOKUP($I38318,Pizza_types!$A$1:$D$33,4,FALSE)</f>
        <v>Capocollo, Tomatoes, Goat Cheese, Artichokes, Peperoncini verdi, Garlic</v>
      </c>
    </row>
    <row r="38319" spans="1:15" ht="14.4">
      <c r="A38319" s="2">
        <v>38318</v>
      </c>
      <c s="2">
        <v>16904</v>
      </c>
      <c s="2" t="s">
        <v>78</v>
      </c>
      <c s="2">
        <v>1</v>
      </c>
      <c s="1">
        <f>VLOOKUP($B3831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19,Orders!$A$1:$C$21351,3,FALSE)</f>
        <v>0.56664351851851846</v>
      </c>
      <c t="str">
        <f>VLOOKUP($C38319,Pizza!$A$1:$D$97,2,FALSE)</f>
        <v>ckn_pesto</v>
      </c>
      <c t="str">
        <f>VLOOKUP(C38319,Pizza!$A$1:$D$97,3,FALSE)</f>
        <v>S</v>
      </c>
      <c>
        <f>VLOOKUP($C38319,Pizza!$A$1:$D$97,4,FALSE)</f>
        <v>12.75</v>
      </c>
      <c>
        <f t="shared" si="1796"/>
        <v>12.75</v>
      </c>
      <c t="str">
        <f>VLOOKUP($I38319,Pizza_types!$A$1:$D$33,2,FALSE)</f>
        <v>The Chicken Pesto Pizza</v>
      </c>
      <c t="str">
        <f>VLOOKUP($I38319,Pizza_types!$A$1:$D$33,3,FALSE)</f>
        <v>Chicken</v>
      </c>
      <c t="str">
        <f>VLOOKUP($I38319,Pizza_types!$A$1:$D$33,4,FALSE)</f>
        <v>Chicken, Tomatoes, Red Peppers, Spinach, Garlic, Pesto Sauce</v>
      </c>
    </row>
    <row r="38320" spans="1:15" ht="14.4">
      <c r="A38320" s="2">
        <v>38319</v>
      </c>
      <c s="2">
        <v>16904</v>
      </c>
      <c s="2" t="s">
        <v>33</v>
      </c>
      <c s="2">
        <v>1</v>
      </c>
      <c s="1">
        <f>VLOOKUP($B3832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0,Orders!$A$1:$C$21351,3,FALSE)</f>
        <v>0.56664351851851846</v>
      </c>
      <c t="str">
        <f>VLOOKUP($C38320,Pizza!$A$1:$D$97,2,FALSE)</f>
        <v>four_cheese</v>
      </c>
      <c t="str">
        <f>VLOOKUP(C38320,Pizza!$A$1:$D$97,3,FALSE)</f>
        <v>L</v>
      </c>
      <c>
        <f>VLOOKUP($C38320,Pizza!$A$1:$D$97,4,FALSE)</f>
        <v>17.949999999999999</v>
      </c>
      <c>
        <f t="shared" si="1796"/>
        <v>17.949999999999999</v>
      </c>
      <c t="str">
        <f>VLOOKUP($I38320,Pizza_types!$A$1:$D$33,2,FALSE)</f>
        <v>The Four Cheese Pizza</v>
      </c>
      <c t="str">
        <f>VLOOKUP($I38320,Pizza_types!$A$1:$D$33,3,FALSE)</f>
        <v>Veggie</v>
      </c>
      <c t="str">
        <f>VLOOKUP($I38320,Pizza_types!$A$1:$D$33,4,FALSE)</f>
        <v>Ricotta Cheese, Gorgonzola Piccante Cheese, Mozzarella Cheese, Parmigiano Reggiano Cheese, Garlic</v>
      </c>
    </row>
    <row r="38321" spans="1:15" ht="14.4">
      <c r="A38321" s="2">
        <v>38320</v>
      </c>
      <c s="2">
        <v>16904</v>
      </c>
      <c s="2" t="s">
        <v>64</v>
      </c>
      <c s="2">
        <v>1</v>
      </c>
      <c s="1">
        <f>VLOOKUP($B3832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1,Orders!$A$1:$C$21351,3,FALSE)</f>
        <v>0.56664351851851846</v>
      </c>
      <c t="str">
        <f>VLOOKUP($C38321,Pizza!$A$1:$D$97,2,FALSE)</f>
        <v>hawaiian</v>
      </c>
      <c t="str">
        <f>VLOOKUP(C38321,Pizza!$A$1:$D$97,3,FALSE)</f>
        <v>L</v>
      </c>
      <c>
        <f>VLOOKUP($C38321,Pizza!$A$1:$D$97,4,FALSE)</f>
        <v>16.5</v>
      </c>
      <c>
        <f t="shared" si="1796"/>
        <v>16.5</v>
      </c>
      <c t="str">
        <f>VLOOKUP($I38321,Pizza_types!$A$1:$D$33,2,FALSE)</f>
        <v>The Hawaiian Pizza</v>
      </c>
      <c t="str">
        <f>VLOOKUP($I38321,Pizza_types!$A$1:$D$33,3,FALSE)</f>
        <v>Classic</v>
      </c>
      <c t="str">
        <f>VLOOKUP($I38321,Pizza_types!$A$1:$D$33,4,FALSE)</f>
        <v>Sliced Ham, Pineapple, Mozzarella Cheese</v>
      </c>
    </row>
    <row r="38322" spans="1:15" ht="14.4">
      <c r="A38322" s="2">
        <v>38321</v>
      </c>
      <c s="2">
        <v>16904</v>
      </c>
      <c s="2" t="s">
        <v>69</v>
      </c>
      <c s="2">
        <v>1</v>
      </c>
      <c s="1">
        <f>VLOOKUP($B3832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2,Orders!$A$1:$C$21351,3,FALSE)</f>
        <v>0.56664351851851846</v>
      </c>
      <c t="str">
        <f>VLOOKUP($C38322,Pizza!$A$1:$D$97,2,FALSE)</f>
        <v>southw_ckn</v>
      </c>
      <c t="str">
        <f>VLOOKUP(C38322,Pizza!$A$1:$D$97,3,FALSE)</f>
        <v>M</v>
      </c>
      <c>
        <f>VLOOKUP($C38322,Pizza!$A$1:$D$97,4,FALSE)</f>
        <v>16.75</v>
      </c>
      <c>
        <f t="shared" si="1796"/>
        <v>16.75</v>
      </c>
      <c t="str">
        <f>VLOOKUP($I38322,Pizza_types!$A$1:$D$33,2,FALSE)</f>
        <v>The Southwest Chicken Pizza</v>
      </c>
      <c t="str">
        <f>VLOOKUP($I38322,Pizza_types!$A$1:$D$33,3,FALSE)</f>
        <v>Chicken</v>
      </c>
      <c t="str">
        <f>VLOOKUP($I38322,Pizza_types!$A$1:$D$33,4,FALSE)</f>
        <v>Chicken, Tomatoes, Red Peppers, Red Onions, Jalapeno Peppers, Corn, Cilantro, Chipotle Sauce</v>
      </c>
    </row>
    <row r="38323" spans="1:15" ht="14.4">
      <c r="A38323" s="2">
        <v>38322</v>
      </c>
      <c s="2">
        <v>16905</v>
      </c>
      <c s="2" t="s">
        <v>25</v>
      </c>
      <c s="2">
        <v>1</v>
      </c>
      <c s="1">
        <f>VLOOKUP($B3832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3,Orders!$A$1:$C$21351,3,FALSE)</f>
        <v>0.5867013888888889</v>
      </c>
      <c t="str">
        <f>VLOOKUP($C38323,Pizza!$A$1:$D$97,2,FALSE)</f>
        <v>bbq_ckn</v>
      </c>
      <c t="str">
        <f>VLOOKUP(C38323,Pizza!$A$1:$D$97,3,FALSE)</f>
        <v>L</v>
      </c>
      <c>
        <f>VLOOKUP($C38323,Pizza!$A$1:$D$97,4,FALSE)</f>
        <v>20.75</v>
      </c>
      <c>
        <f t="shared" si="1796"/>
        <v>20.75</v>
      </c>
      <c t="str">
        <f>VLOOKUP($I38323,Pizza_types!$A$1:$D$33,2,FALSE)</f>
        <v>The Barbecue Chicken Pizza</v>
      </c>
      <c t="str">
        <f>VLOOKUP($I38323,Pizza_types!$A$1:$D$33,3,FALSE)</f>
        <v>Chicken</v>
      </c>
      <c t="str">
        <f>VLOOKUP($I38323,Pizza_types!$A$1:$D$33,4,FALSE)</f>
        <v>Barbecued Chicken, Red Peppers, Green Peppers, Tomatoes, Red Onions, Barbecue Sauce</v>
      </c>
    </row>
    <row r="38324" spans="1:15" ht="14.4">
      <c r="A38324" s="2">
        <v>38323</v>
      </c>
      <c s="2">
        <v>16905</v>
      </c>
      <c s="2" t="s">
        <v>39</v>
      </c>
      <c s="2">
        <v>1</v>
      </c>
      <c s="1">
        <f>VLOOKUP($B3832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4,Orders!$A$1:$C$21351,3,FALSE)</f>
        <v>0.5867013888888889</v>
      </c>
      <c t="str">
        <f>VLOOKUP($C38324,Pizza!$A$1:$D$97,2,FALSE)</f>
        <v>peppr_salami</v>
      </c>
      <c t="str">
        <f>VLOOKUP(C38324,Pizza!$A$1:$D$97,3,FALSE)</f>
        <v>S</v>
      </c>
      <c>
        <f>VLOOKUP($C38324,Pizza!$A$1:$D$97,4,FALSE)</f>
        <v>12.5</v>
      </c>
      <c>
        <f t="shared" si="1796"/>
        <v>12.5</v>
      </c>
      <c t="str">
        <f>VLOOKUP($I38324,Pizza_types!$A$1:$D$33,2,FALSE)</f>
        <v>The Pepper Salami Pizza</v>
      </c>
      <c t="str">
        <f>VLOOKUP($I38324,Pizza_types!$A$1:$D$33,3,FALSE)</f>
        <v>Supreme</v>
      </c>
      <c t="str">
        <f>VLOOKUP($I38324,Pizza_types!$A$1:$D$33,4,FALSE)</f>
        <v>Genoa Salami, Capocollo, Pepperoni, Tomatoes, Asiago Cheese, Garlic</v>
      </c>
    </row>
    <row r="38325" spans="1:15" ht="14.4">
      <c r="A38325" s="2">
        <v>38324</v>
      </c>
      <c s="2">
        <v>16905</v>
      </c>
      <c s="2" t="s">
        <v>11</v>
      </c>
      <c s="2">
        <v>1</v>
      </c>
      <c s="1">
        <f>VLOOKUP($B3832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5,Orders!$A$1:$C$21351,3,FALSE)</f>
        <v>0.5867013888888889</v>
      </c>
      <c t="str">
        <f>VLOOKUP($C38325,Pizza!$A$1:$D$97,2,FALSE)</f>
        <v>prsc_argla</v>
      </c>
      <c t="str">
        <f>VLOOKUP(C38325,Pizza!$A$1:$D$97,3,FALSE)</f>
        <v>L</v>
      </c>
      <c>
        <f>VLOOKUP($C38325,Pizza!$A$1:$D$97,4,FALSE)</f>
        <v>20.75</v>
      </c>
      <c>
        <f t="shared" si="1796"/>
        <v>20.75</v>
      </c>
      <c t="str">
        <f>VLOOKUP($I38325,Pizza_types!$A$1:$D$33,2,FALSE)</f>
        <v>The Prosciutto and Arugula Pizza</v>
      </c>
      <c t="str">
        <f>VLOOKUP($I38325,Pizza_types!$A$1:$D$33,3,FALSE)</f>
        <v>Supreme</v>
      </c>
      <c t="str">
        <f>VLOOKUP($I38325,Pizza_types!$A$1:$D$33,4,FALSE)</f>
        <v>Prosciutto di San Daniele, Arugula, Mozzarella Cheese</v>
      </c>
    </row>
    <row r="38326" spans="1:15" ht="14.4">
      <c r="A38326" s="2">
        <v>38325</v>
      </c>
      <c s="2">
        <v>16905</v>
      </c>
      <c s="2" t="s">
        <v>60</v>
      </c>
      <c s="2">
        <v>1</v>
      </c>
      <c s="1">
        <f>VLOOKUP($B3832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6,Orders!$A$1:$C$21351,3,FALSE)</f>
        <v>0.5867013888888889</v>
      </c>
      <c t="str">
        <f>VLOOKUP($C38326,Pizza!$A$1:$D$97,2,FALSE)</f>
        <v>thai_ckn</v>
      </c>
      <c t="str">
        <f>VLOOKUP(C38326,Pizza!$A$1:$D$97,3,FALSE)</f>
        <v>M</v>
      </c>
      <c>
        <f>VLOOKUP($C38326,Pizza!$A$1:$D$97,4,FALSE)</f>
        <v>16.75</v>
      </c>
      <c>
        <f t="shared" si="1796"/>
        <v>16.75</v>
      </c>
      <c t="str">
        <f>VLOOKUP($I38326,Pizza_types!$A$1:$D$33,2,FALSE)</f>
        <v>The Thai Chicken Pizza</v>
      </c>
      <c t="str">
        <f>VLOOKUP($I38326,Pizza_types!$A$1:$D$33,3,FALSE)</f>
        <v>Chicken</v>
      </c>
      <c t="str">
        <f>VLOOKUP($I38326,Pizza_types!$A$1:$D$33,4,FALSE)</f>
        <v>Chicken, Pineapple, Tomatoes, Red Peppers, Thai Sweet Chilli Sauce</v>
      </c>
    </row>
    <row r="38327" spans="1:15" ht="14.4">
      <c r="A38327" s="2">
        <v>38326</v>
      </c>
      <c s="2">
        <v>16906</v>
      </c>
      <c s="2" t="s">
        <v>27</v>
      </c>
      <c s="2">
        <v>1</v>
      </c>
      <c s="1">
        <f>VLOOKUP($B3832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7,Orders!$A$1:$C$21351,3,FALSE)</f>
        <v>0.61178240740740741</v>
      </c>
      <c t="str">
        <f>VLOOKUP($C38327,Pizza!$A$1:$D$97,2,FALSE)</f>
        <v>cali_ckn</v>
      </c>
      <c t="str">
        <f>VLOOKUP(C38327,Pizza!$A$1:$D$97,3,FALSE)</f>
        <v>M</v>
      </c>
      <c>
        <f>VLOOKUP($C38327,Pizza!$A$1:$D$97,4,FALSE)</f>
        <v>16.75</v>
      </c>
      <c>
        <f t="shared" si="1796"/>
        <v>16.75</v>
      </c>
      <c t="str">
        <f>VLOOKUP($I38327,Pizza_types!$A$1:$D$33,2,FALSE)</f>
        <v>The California Chicken Pizza</v>
      </c>
      <c t="str">
        <f>VLOOKUP($I38327,Pizza_types!$A$1:$D$33,3,FALSE)</f>
        <v>Chicken</v>
      </c>
      <c t="str">
        <f>VLOOKUP($I38327,Pizza_types!$A$1:$D$33,4,FALSE)</f>
        <v>Chicken, Artichoke, Spinach, Garlic, Jalapeno Peppers, Fontina Cheese, Gouda Cheese</v>
      </c>
    </row>
    <row r="38328" spans="1:15" ht="14.4">
      <c r="A38328" s="2">
        <v>38327</v>
      </c>
      <c s="2">
        <v>16906</v>
      </c>
      <c s="2" t="s">
        <v>23</v>
      </c>
      <c s="2">
        <v>1</v>
      </c>
      <c s="1">
        <f>VLOOKUP($B3832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8,Orders!$A$1:$C$21351,3,FALSE)</f>
        <v>0.61178240740740741</v>
      </c>
      <c t="str">
        <f>VLOOKUP($C38328,Pizza!$A$1:$D$97,2,FALSE)</f>
        <v>mexicana</v>
      </c>
      <c t="str">
        <f>VLOOKUP(C38328,Pizza!$A$1:$D$97,3,FALSE)</f>
        <v>L</v>
      </c>
      <c>
        <f>VLOOKUP($C38328,Pizza!$A$1:$D$97,4,FALSE)</f>
        <v>20.25</v>
      </c>
      <c>
        <f t="shared" si="1796"/>
        <v>20.25</v>
      </c>
      <c t="str">
        <f>VLOOKUP($I38328,Pizza_types!$A$1:$D$33,2,FALSE)</f>
        <v>The Mexicana Pizza</v>
      </c>
      <c t="str">
        <f>VLOOKUP($I38328,Pizza_types!$A$1:$D$33,3,FALSE)</f>
        <v>Veggie</v>
      </c>
      <c t="str">
        <f>VLOOKUP($I38328,Pizza_types!$A$1:$D$33,4,FALSE)</f>
        <v>Tomatoes, Red Peppers, Jalapeno Peppers, Red Onions, Cilantro, Corn, Chipotle Sauce, Garlic</v>
      </c>
    </row>
    <row r="38329" spans="1:15" ht="14.4">
      <c r="A38329" s="2">
        <v>38328</v>
      </c>
      <c s="2">
        <v>16907</v>
      </c>
      <c s="2" t="s">
        <v>31</v>
      </c>
      <c s="2">
        <v>1</v>
      </c>
      <c s="1">
        <f>VLOOKUP($B38329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29,Orders!$A$1:$C$21351,3,FALSE)</f>
        <v>0.61793981481481486</v>
      </c>
      <c t="str">
        <f>VLOOKUP($C38329,Pizza!$A$1:$D$97,2,FALSE)</f>
        <v>big_meat</v>
      </c>
      <c t="str">
        <f>VLOOKUP(C38329,Pizza!$A$1:$D$97,3,FALSE)</f>
        <v>S</v>
      </c>
      <c>
        <f>VLOOKUP($C38329,Pizza!$A$1:$D$97,4,FALSE)</f>
        <v>12</v>
      </c>
      <c>
        <f t="shared" si="1796"/>
        <v>12</v>
      </c>
      <c t="str">
        <f>VLOOKUP($I38329,Pizza_types!$A$1:$D$33,2,FALSE)</f>
        <v>The Big Meat Pizza</v>
      </c>
      <c t="str">
        <f>VLOOKUP($I38329,Pizza_types!$A$1:$D$33,3,FALSE)</f>
        <v>Classic</v>
      </c>
      <c t="str">
        <f>VLOOKUP($I38329,Pizza_types!$A$1:$D$33,4,FALSE)</f>
        <v>Bacon, Pepperoni, Italian Sausage, Chorizo Sausage</v>
      </c>
    </row>
    <row r="38330" spans="1:15" ht="14.4">
      <c r="A38330" s="2">
        <v>38329</v>
      </c>
      <c s="2">
        <v>16907</v>
      </c>
      <c s="2" t="s">
        <v>55</v>
      </c>
      <c s="2">
        <v>1</v>
      </c>
      <c s="1">
        <f>VLOOKUP($B38330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0,Orders!$A$1:$C$21351,3,FALSE)</f>
        <v>0.61793981481481486</v>
      </c>
      <c t="str">
        <f>VLOOKUP($C38330,Pizza!$A$1:$D$97,2,FALSE)</f>
        <v>hawaiian</v>
      </c>
      <c t="str">
        <f>VLOOKUP(C38330,Pizza!$A$1:$D$97,3,FALSE)</f>
        <v>S</v>
      </c>
      <c>
        <f>VLOOKUP($C38330,Pizza!$A$1:$D$97,4,FALSE)</f>
        <v>10.5</v>
      </c>
      <c>
        <f t="shared" si="1796"/>
        <v>10.5</v>
      </c>
      <c t="str">
        <f>VLOOKUP($I38330,Pizza_types!$A$1:$D$33,2,FALSE)</f>
        <v>The Hawaiian Pizza</v>
      </c>
      <c t="str">
        <f>VLOOKUP($I38330,Pizza_types!$A$1:$D$33,3,FALSE)</f>
        <v>Classic</v>
      </c>
      <c t="str">
        <f>VLOOKUP($I38330,Pizza_types!$A$1:$D$33,4,FALSE)</f>
        <v>Sliced Ham, Pineapple, Mozzarella Cheese</v>
      </c>
    </row>
    <row r="38331" spans="1:15" ht="14.4">
      <c r="A38331" s="2">
        <v>38330</v>
      </c>
      <c s="2">
        <v>16907</v>
      </c>
      <c s="2" t="s">
        <v>75</v>
      </c>
      <c s="2">
        <v>1</v>
      </c>
      <c s="1">
        <f>VLOOKUP($B38331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1,Orders!$A$1:$C$21351,3,FALSE)</f>
        <v>0.61793981481481486</v>
      </c>
      <c t="str">
        <f>VLOOKUP($C38331,Pizza!$A$1:$D$97,2,FALSE)</f>
        <v>ital_veggie</v>
      </c>
      <c t="str">
        <f>VLOOKUP(C38331,Pizza!$A$1:$D$97,3,FALSE)</f>
        <v>L</v>
      </c>
      <c>
        <f>VLOOKUP($C38331,Pizza!$A$1:$D$97,4,FALSE)</f>
        <v>21</v>
      </c>
      <c>
        <f t="shared" si="1796"/>
        <v>21</v>
      </c>
      <c t="str">
        <f>VLOOKUP($I38331,Pizza_types!$A$1:$D$33,2,FALSE)</f>
        <v>The Italian Vegetables Pizza</v>
      </c>
      <c t="str">
        <f>VLOOKUP($I38331,Pizza_types!$A$1:$D$33,3,FALSE)</f>
        <v>Veggie</v>
      </c>
      <c t="str">
        <f>VLOOKUP($I38331,Pizza_types!$A$1:$D$33,4,FALSE)</f>
        <v>Eggplant, Artichokes, Tomatoes, Zucchini, Red Peppers, Garlic, Pesto Sauce</v>
      </c>
    </row>
    <row r="38332" spans="1:15" ht="14.4">
      <c r="A38332" s="2">
        <v>38331</v>
      </c>
      <c s="2">
        <v>16907</v>
      </c>
      <c s="2" t="s">
        <v>34</v>
      </c>
      <c s="2">
        <v>1</v>
      </c>
      <c s="1">
        <f>VLOOKUP($B38332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2,Orders!$A$1:$C$21351,3,FALSE)</f>
        <v>0.61793981481481486</v>
      </c>
      <c t="str">
        <f>VLOOKUP($C38332,Pizza!$A$1:$D$97,2,FALSE)</f>
        <v>napolitana</v>
      </c>
      <c t="str">
        <f>VLOOKUP(C38332,Pizza!$A$1:$D$97,3,FALSE)</f>
        <v>S</v>
      </c>
      <c>
        <f>VLOOKUP($C38332,Pizza!$A$1:$D$97,4,FALSE)</f>
        <v>12</v>
      </c>
      <c>
        <f t="shared" si="1796"/>
        <v>12</v>
      </c>
      <c t="str">
        <f>VLOOKUP($I38332,Pizza_types!$A$1:$D$33,2,FALSE)</f>
        <v>The Napolitana Pizza</v>
      </c>
      <c t="str">
        <f>VLOOKUP($I38332,Pizza_types!$A$1:$D$33,3,FALSE)</f>
        <v>Classic</v>
      </c>
      <c t="str">
        <f>VLOOKUP($I38332,Pizza_types!$A$1:$D$33,4,FALSE)</f>
        <v>Tomatoes, Anchovies, Green Olives, Red Onions, Garlic</v>
      </c>
    </row>
    <row r="38333" spans="1:15" ht="14.4">
      <c r="A38333" s="2">
        <v>38332</v>
      </c>
      <c s="2">
        <v>16907</v>
      </c>
      <c s="2" t="s">
        <v>24</v>
      </c>
      <c s="2">
        <v>1</v>
      </c>
      <c s="1">
        <f>VLOOKUP($B38333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3,Orders!$A$1:$C$21351,3,FALSE)</f>
        <v>0.61793981481481486</v>
      </c>
      <c t="str">
        <f>VLOOKUP($C38333,Pizza!$A$1:$D$97,2,FALSE)</f>
        <v>southw_ckn</v>
      </c>
      <c t="str">
        <f>VLOOKUP(C38333,Pizza!$A$1:$D$97,3,FALSE)</f>
        <v>L</v>
      </c>
      <c>
        <f>VLOOKUP($C38333,Pizza!$A$1:$D$97,4,FALSE)</f>
        <v>20.75</v>
      </c>
      <c>
        <f t="shared" si="1796"/>
        <v>20.75</v>
      </c>
      <c t="str">
        <f>VLOOKUP($I38333,Pizza_types!$A$1:$D$33,2,FALSE)</f>
        <v>The Southwest Chicken Pizza</v>
      </c>
      <c t="str">
        <f>VLOOKUP($I38333,Pizza_types!$A$1:$D$33,3,FALSE)</f>
        <v>Chicken</v>
      </c>
      <c t="str">
        <f>VLOOKUP($I38333,Pizza_types!$A$1:$D$33,4,FALSE)</f>
        <v>Chicken, Tomatoes, Red Peppers, Red Onions, Jalapeno Peppers, Corn, Cilantro, Chipotle Sauce</v>
      </c>
    </row>
    <row r="38334" spans="1:15" ht="14.4">
      <c r="A38334" s="2">
        <v>38333</v>
      </c>
      <c s="2">
        <v>16907</v>
      </c>
      <c s="2" t="s">
        <v>9</v>
      </c>
      <c s="2">
        <v>1</v>
      </c>
      <c s="1">
        <f>VLOOKUP($B38334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4,Orders!$A$1:$C$21351,3,FALSE)</f>
        <v>0.61793981481481486</v>
      </c>
      <c t="str">
        <f>VLOOKUP($C38334,Pizza!$A$1:$D$97,2,FALSE)</f>
        <v>thai_ckn</v>
      </c>
      <c t="str">
        <f>VLOOKUP(C38334,Pizza!$A$1:$D$97,3,FALSE)</f>
        <v>L</v>
      </c>
      <c>
        <f>VLOOKUP($C38334,Pizza!$A$1:$D$97,4,FALSE)</f>
        <v>20.75</v>
      </c>
      <c>
        <f t="shared" si="1796"/>
        <v>20.75</v>
      </c>
      <c t="str">
        <f>VLOOKUP($I38334,Pizza_types!$A$1:$D$33,2,FALSE)</f>
        <v>The Thai Chicken Pizza</v>
      </c>
      <c t="str">
        <f>VLOOKUP($I38334,Pizza_types!$A$1:$D$33,3,FALSE)</f>
        <v>Chicken</v>
      </c>
      <c t="str">
        <f>VLOOKUP($I38334,Pizza_types!$A$1:$D$33,4,FALSE)</f>
        <v>Chicken, Pineapple, Tomatoes, Red Peppers, Thai Sweet Chilli Sauce</v>
      </c>
    </row>
    <row r="38335" spans="1:15" ht="14.4">
      <c r="A38335" s="2">
        <v>38334</v>
      </c>
      <c s="2">
        <v>16907</v>
      </c>
      <c s="2" t="s">
        <v>90</v>
      </c>
      <c s="2">
        <v>1</v>
      </c>
      <c s="1">
        <f>VLOOKUP($B38335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5,Orders!$A$1:$C$21351,3,FALSE)</f>
        <v>0.61793981481481486</v>
      </c>
      <c t="str">
        <f>VLOOKUP($C38335,Pizza!$A$1:$D$97,2,FALSE)</f>
        <v>the_greek</v>
      </c>
      <c t="str">
        <f>VLOOKUP(C38335,Pizza!$A$1:$D$97,3,FALSE)</f>
        <v>L</v>
      </c>
      <c>
        <f>VLOOKUP($C38335,Pizza!$A$1:$D$97,4,FALSE)</f>
        <v>20.5</v>
      </c>
      <c>
        <f t="shared" si="1796"/>
        <v>20.5</v>
      </c>
      <c t="str">
        <f>VLOOKUP($I38335,Pizza_types!$A$1:$D$33,2,FALSE)</f>
        <v>The Greek Pizza</v>
      </c>
      <c t="str">
        <f>VLOOKUP($I38335,Pizza_types!$A$1:$D$33,3,FALSE)</f>
        <v>Classic</v>
      </c>
      <c t="str">
        <f>VLOOKUP($I38335,Pizza_types!$A$1:$D$33,4,FALSE)</f>
        <v>Kalamata Olives, Feta Cheese, Tomatoes, Garlic, Beef Chuck Roast, Red Onions</v>
      </c>
    </row>
    <row r="38336" spans="1:15" ht="14.4">
      <c r="A38336" s="2">
        <v>38335</v>
      </c>
      <c s="2">
        <v>16907</v>
      </c>
      <c s="2" t="s">
        <v>63</v>
      </c>
      <c s="2">
        <v>1</v>
      </c>
      <c s="1">
        <f>VLOOKUP($B38336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6,Orders!$A$1:$C$21351,3,FALSE)</f>
        <v>0.61793981481481486</v>
      </c>
      <c t="str">
        <f>VLOOKUP($C38336,Pizza!$A$1:$D$97,2,FALSE)</f>
        <v>the_greek</v>
      </c>
      <c t="str">
        <f>VLOOKUP(C38336,Pizza!$A$1:$D$97,3,FALSE)</f>
        <v>XL</v>
      </c>
      <c>
        <f>VLOOKUP($C38336,Pizza!$A$1:$D$97,4,FALSE)</f>
        <v>25.5</v>
      </c>
      <c>
        <f t="shared" si="1796"/>
        <v>25.5</v>
      </c>
      <c t="str">
        <f>VLOOKUP($I38336,Pizza_types!$A$1:$D$33,2,FALSE)</f>
        <v>The Greek Pizza</v>
      </c>
      <c t="str">
        <f>VLOOKUP($I38336,Pizza_types!$A$1:$D$33,3,FALSE)</f>
        <v>Classic</v>
      </c>
      <c t="str">
        <f>VLOOKUP($I38336,Pizza_types!$A$1:$D$33,4,FALSE)</f>
        <v>Kalamata Olives, Feta Cheese, Tomatoes, Garlic, Beef Chuck Roast, Red Onions</v>
      </c>
    </row>
    <row r="38337" spans="1:15" ht="14.4">
      <c r="A38337" s="2">
        <v>38336</v>
      </c>
      <c s="2">
        <v>16907</v>
      </c>
      <c s="2" t="s">
        <v>22</v>
      </c>
      <c s="2">
        <v>1</v>
      </c>
      <c s="1">
        <f>VLOOKUP($B38337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7,Orders!$A$1:$C$21351,3,FALSE)</f>
        <v>0.61793981481481486</v>
      </c>
      <c t="str">
        <f>VLOOKUP($C38337,Pizza!$A$1:$D$97,2,FALSE)</f>
        <v>veggie_veg</v>
      </c>
      <c t="str">
        <f>VLOOKUP(C38337,Pizza!$A$1:$D$97,3,FALSE)</f>
        <v>S</v>
      </c>
      <c>
        <f>VLOOKUP($C38337,Pizza!$A$1:$D$97,4,FALSE)</f>
        <v>12</v>
      </c>
      <c>
        <f t="shared" si="1796"/>
        <v>12</v>
      </c>
      <c t="str">
        <f>VLOOKUP($I38337,Pizza_types!$A$1:$D$33,2,FALSE)</f>
        <v>The Vegetables + Vegetables Pizza</v>
      </c>
      <c t="str">
        <f>VLOOKUP($I38337,Pizza_types!$A$1:$D$33,3,FALSE)</f>
        <v>Veggie</v>
      </c>
      <c t="str">
        <f>VLOOKUP($I38337,Pizza_types!$A$1:$D$33,4,FALSE)</f>
        <v>Mushrooms, Tomatoes, Red Peppers, Green Peppers, Red Onions, Zucchini, Spinach, Garlic</v>
      </c>
    </row>
    <row r="38338" spans="1:15" ht="14.4">
      <c r="A38338" s="2">
        <v>38337</v>
      </c>
      <c s="2">
        <v>16908</v>
      </c>
      <c s="2" t="s">
        <v>33</v>
      </c>
      <c s="2">
        <v>1</v>
      </c>
      <c s="1">
        <f>VLOOKUP($B38338,Orders!$A$1:$C$21351,2,FALSE)</f>
        <v>42291</v>
      </c>
      <c s="1" t="str">
        <f t="shared" si="1794"/>
        <v>October</v>
      </c>
      <c s="1" t="str">
        <f t="shared" si="1795"/>
        <v>Wednesday</v>
      </c>
      <c s="4">
        <f>VLOOKUP($B38338,Orders!$A$1:$C$21351,3,FALSE)</f>
        <v>0.61835648148148148</v>
      </c>
      <c t="str">
        <f>VLOOKUP($C38338,Pizza!$A$1:$D$97,2,FALSE)</f>
        <v>four_cheese</v>
      </c>
      <c t="str">
        <f>VLOOKUP(C38338,Pizza!$A$1:$D$97,3,FALSE)</f>
        <v>L</v>
      </c>
      <c>
        <f>VLOOKUP($C38338,Pizza!$A$1:$D$97,4,FALSE)</f>
        <v>17.949999999999999</v>
      </c>
      <c>
        <f t="shared" si="1796"/>
        <v>17.949999999999999</v>
      </c>
      <c t="str">
        <f>VLOOKUP($I38338,Pizza_types!$A$1:$D$33,2,FALSE)</f>
        <v>The Four Cheese Pizza</v>
      </c>
      <c t="str">
        <f>VLOOKUP($I38338,Pizza_types!$A$1:$D$33,3,FALSE)</f>
        <v>Veggie</v>
      </c>
      <c t="str">
        <f>VLOOKUP($I38338,Pizza_types!$A$1:$D$33,4,FALSE)</f>
        <v>Ricotta Cheese, Gorgonzola Piccante Cheese, Mozzarella Cheese, Parmigiano Reggiano Cheese, Garlic</v>
      </c>
    </row>
    <row r="38339" spans="1:15" ht="14.4">
      <c r="A38339" s="2">
        <v>38338</v>
      </c>
      <c s="2">
        <v>16909</v>
      </c>
      <c s="2" t="s">
        <v>31</v>
      </c>
      <c s="2">
        <v>1</v>
      </c>
      <c s="1">
        <f>VLOOKUP($B38339,Orders!$A$1:$C$21351,2,FALSE)</f>
        <v>42291</v>
      </c>
      <c s="1" t="str">
        <f t="shared" si="1797" ref="F38339:F38402">TEXT(E38339,"mmmm")</f>
        <v>October</v>
      </c>
      <c s="1" t="str">
        <f t="shared" si="1798" ref="G38339:G38402">TEXT(E38339,"dddd")</f>
        <v>Wednesday</v>
      </c>
      <c s="4">
        <f>VLOOKUP($B38339,Orders!$A$1:$C$21351,3,FALSE)</f>
        <v>0.64350694444444445</v>
      </c>
      <c t="str">
        <f>VLOOKUP($C38339,Pizza!$A$1:$D$97,2,FALSE)</f>
        <v>big_meat</v>
      </c>
      <c t="str">
        <f>VLOOKUP(C38339,Pizza!$A$1:$D$97,3,FALSE)</f>
        <v>S</v>
      </c>
      <c>
        <f>VLOOKUP($C38339,Pizza!$A$1:$D$97,4,FALSE)</f>
        <v>12</v>
      </c>
      <c>
        <f t="shared" si="1799" ref="L38339:L38402">D38339*K38339</f>
        <v>12</v>
      </c>
      <c t="str">
        <f>VLOOKUP($I38339,Pizza_types!$A$1:$D$33,2,FALSE)</f>
        <v>The Big Meat Pizza</v>
      </c>
      <c t="str">
        <f>VLOOKUP($I38339,Pizza_types!$A$1:$D$33,3,FALSE)</f>
        <v>Classic</v>
      </c>
      <c t="str">
        <f>VLOOKUP($I38339,Pizza_types!$A$1:$D$33,4,FALSE)</f>
        <v>Bacon, Pepperoni, Italian Sausage, Chorizo Sausage</v>
      </c>
    </row>
    <row r="38340" spans="1:15" ht="14.4">
      <c r="A38340" s="2">
        <v>38339</v>
      </c>
      <c s="2">
        <v>16910</v>
      </c>
      <c s="2" t="s">
        <v>45</v>
      </c>
      <c s="2">
        <v>1</v>
      </c>
      <c s="1">
        <f>VLOOKUP($B3834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0,Orders!$A$1:$C$21351,3,FALSE)</f>
        <v>0.65306712962962965</v>
      </c>
      <c t="str">
        <f>VLOOKUP($C38340,Pizza!$A$1:$D$97,2,FALSE)</f>
        <v>bbq_ckn</v>
      </c>
      <c t="str">
        <f>VLOOKUP(C38340,Pizza!$A$1:$D$97,3,FALSE)</f>
        <v>M</v>
      </c>
      <c>
        <f>VLOOKUP($C38340,Pizza!$A$1:$D$97,4,FALSE)</f>
        <v>16.75</v>
      </c>
      <c>
        <f t="shared" si="1799"/>
        <v>16.75</v>
      </c>
      <c t="str">
        <f>VLOOKUP($I38340,Pizza_types!$A$1:$D$33,2,FALSE)</f>
        <v>The Barbecue Chicken Pizza</v>
      </c>
      <c t="str">
        <f>VLOOKUP($I38340,Pizza_types!$A$1:$D$33,3,FALSE)</f>
        <v>Chicken</v>
      </c>
      <c t="str">
        <f>VLOOKUP($I38340,Pizza_types!$A$1:$D$33,4,FALSE)</f>
        <v>Barbecued Chicken, Red Peppers, Green Peppers, Tomatoes, Red Onions, Barbecue Sauce</v>
      </c>
    </row>
    <row r="38341" spans="1:15" ht="14.4">
      <c r="A38341" s="2">
        <v>38340</v>
      </c>
      <c s="2">
        <v>16910</v>
      </c>
      <c s="2" t="s">
        <v>91</v>
      </c>
      <c s="2">
        <v>1</v>
      </c>
      <c s="1">
        <f>VLOOKUP($B3834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1,Orders!$A$1:$C$21351,3,FALSE)</f>
        <v>0.65306712962962965</v>
      </c>
      <c t="str">
        <f>VLOOKUP($C38341,Pizza!$A$1:$D$97,2,FALSE)</f>
        <v>soppressata</v>
      </c>
      <c t="str">
        <f>VLOOKUP(C38341,Pizza!$A$1:$D$97,3,FALSE)</f>
        <v>M</v>
      </c>
      <c>
        <f>VLOOKUP($C38341,Pizza!$A$1:$D$97,4,FALSE)</f>
        <v>16.5</v>
      </c>
      <c>
        <f t="shared" si="1799"/>
        <v>16.5</v>
      </c>
      <c t="str">
        <f>VLOOKUP($I38341,Pizza_types!$A$1:$D$33,2,FALSE)</f>
        <v>The Soppressata Pizza</v>
      </c>
      <c t="str">
        <f>VLOOKUP($I38341,Pizza_types!$A$1:$D$33,3,FALSE)</f>
        <v>Supreme</v>
      </c>
      <c t="str">
        <f>VLOOKUP($I38341,Pizza_types!$A$1:$D$33,4,FALSE)</f>
        <v>Soppressata Salami, Fontina Cheese, Mozzarella Cheese, Mushrooms, Garlic</v>
      </c>
    </row>
    <row r="38342" spans="1:15" ht="14.4">
      <c r="A38342" s="2">
        <v>38341</v>
      </c>
      <c s="2">
        <v>16910</v>
      </c>
      <c s="2" t="s">
        <v>69</v>
      </c>
      <c s="2">
        <v>1</v>
      </c>
      <c s="1">
        <f>VLOOKUP($B3834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2,Orders!$A$1:$C$21351,3,FALSE)</f>
        <v>0.65306712962962965</v>
      </c>
      <c t="str">
        <f>VLOOKUP($C38342,Pizza!$A$1:$D$97,2,FALSE)</f>
        <v>southw_ckn</v>
      </c>
      <c t="str">
        <f>VLOOKUP(C38342,Pizza!$A$1:$D$97,3,FALSE)</f>
        <v>M</v>
      </c>
      <c>
        <f>VLOOKUP($C38342,Pizza!$A$1:$D$97,4,FALSE)</f>
        <v>16.75</v>
      </c>
      <c>
        <f t="shared" si="1799"/>
        <v>16.75</v>
      </c>
      <c t="str">
        <f>VLOOKUP($I38342,Pizza_types!$A$1:$D$33,2,FALSE)</f>
        <v>The Southwest Chicken Pizza</v>
      </c>
      <c t="str">
        <f>VLOOKUP($I38342,Pizza_types!$A$1:$D$33,3,FALSE)</f>
        <v>Chicken</v>
      </c>
      <c t="str">
        <f>VLOOKUP($I38342,Pizza_types!$A$1:$D$33,4,FALSE)</f>
        <v>Chicken, Tomatoes, Red Peppers, Red Onions, Jalapeno Peppers, Corn, Cilantro, Chipotle Sauce</v>
      </c>
    </row>
    <row r="38343" spans="1:15" ht="14.4">
      <c r="A38343" s="2">
        <v>38342</v>
      </c>
      <c s="2">
        <v>16911</v>
      </c>
      <c s="2" t="s">
        <v>14</v>
      </c>
      <c s="2">
        <v>1</v>
      </c>
      <c s="1">
        <f>VLOOKUP($B3834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3,Orders!$A$1:$C$21351,3,FALSE)</f>
        <v>0.6699074074074074</v>
      </c>
      <c t="str">
        <f>VLOOKUP($C38343,Pizza!$A$1:$D$97,2,FALSE)</f>
        <v>spinach_supr</v>
      </c>
      <c t="str">
        <f>VLOOKUP(C38343,Pizza!$A$1:$D$97,3,FALSE)</f>
        <v>S</v>
      </c>
      <c>
        <f>VLOOKUP($C38343,Pizza!$A$1:$D$97,4,FALSE)</f>
        <v>12.5</v>
      </c>
      <c>
        <f t="shared" si="1799"/>
        <v>12.5</v>
      </c>
      <c t="str">
        <f>VLOOKUP($I38343,Pizza_types!$A$1:$D$33,2,FALSE)</f>
        <v>The Spinach Supreme Pizza</v>
      </c>
      <c t="str">
        <f>VLOOKUP($I38343,Pizza_types!$A$1:$D$33,3,FALSE)</f>
        <v>Supreme</v>
      </c>
      <c t="str">
        <f>VLOOKUP($I38343,Pizza_types!$A$1:$D$33,4,FALSE)</f>
        <v>Spinach, Red Onions, Pepperoni, Tomatoes, Artichokes, Kalamata Olives, Garlic, Asiago Cheese</v>
      </c>
    </row>
    <row r="38344" spans="1:15" ht="14.4">
      <c r="A38344" s="2">
        <v>38343</v>
      </c>
      <c s="2">
        <v>16912</v>
      </c>
      <c s="2" t="s">
        <v>17</v>
      </c>
      <c s="2">
        <v>1</v>
      </c>
      <c s="1">
        <f>VLOOKUP($B3834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4,Orders!$A$1:$C$21351,3,FALSE)</f>
        <v>0.6855324074074074</v>
      </c>
      <c t="str">
        <f>VLOOKUP($C38344,Pizza!$A$1:$D$97,2,FALSE)</f>
        <v>ital_cpcllo</v>
      </c>
      <c t="str">
        <f>VLOOKUP(C38344,Pizza!$A$1:$D$97,3,FALSE)</f>
        <v>L</v>
      </c>
      <c>
        <f>VLOOKUP($C38344,Pizza!$A$1:$D$97,4,FALSE)</f>
        <v>20.5</v>
      </c>
      <c>
        <f t="shared" si="1799"/>
        <v>20.5</v>
      </c>
      <c t="str">
        <f>VLOOKUP($I38344,Pizza_types!$A$1:$D$33,2,FALSE)</f>
        <v>The Italian Capocollo Pizza</v>
      </c>
      <c t="str">
        <f>VLOOKUP($I38344,Pizza_types!$A$1:$D$33,3,FALSE)</f>
        <v>Classic</v>
      </c>
      <c t="str">
        <f>VLOOKUP($I38344,Pizza_types!$A$1:$D$33,4,FALSE)</f>
        <v>Capocollo, Red Peppers, Tomatoes, Goat Cheese, Garlic, Oregano</v>
      </c>
    </row>
    <row r="38345" spans="1:15" ht="14.4">
      <c r="A38345" s="2">
        <v>38344</v>
      </c>
      <c s="2">
        <v>16912</v>
      </c>
      <c s="2" t="s">
        <v>43</v>
      </c>
      <c s="2">
        <v>1</v>
      </c>
      <c s="1">
        <f>VLOOKUP($B3834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5,Orders!$A$1:$C$21351,3,FALSE)</f>
        <v>0.6855324074074074</v>
      </c>
      <c t="str">
        <f>VLOOKUP($C38345,Pizza!$A$1:$D$97,2,FALSE)</f>
        <v>ital_cpcllo</v>
      </c>
      <c t="str">
        <f>VLOOKUP(C38345,Pizza!$A$1:$D$97,3,FALSE)</f>
        <v>M</v>
      </c>
      <c>
        <f>VLOOKUP($C38345,Pizza!$A$1:$D$97,4,FALSE)</f>
        <v>16</v>
      </c>
      <c>
        <f t="shared" si="1799"/>
        <v>16</v>
      </c>
      <c t="str">
        <f>VLOOKUP($I38345,Pizza_types!$A$1:$D$33,2,FALSE)</f>
        <v>The Italian Capocollo Pizza</v>
      </c>
      <c t="str">
        <f>VLOOKUP($I38345,Pizza_types!$A$1:$D$33,3,FALSE)</f>
        <v>Classic</v>
      </c>
      <c t="str">
        <f>VLOOKUP($I38345,Pizza_types!$A$1:$D$33,4,FALSE)</f>
        <v>Capocollo, Red Peppers, Tomatoes, Goat Cheese, Garlic, Oregano</v>
      </c>
    </row>
    <row r="38346" spans="1:15" ht="14.4">
      <c r="A38346" s="2">
        <v>38345</v>
      </c>
      <c s="2">
        <v>16913</v>
      </c>
      <c s="2" t="s">
        <v>31</v>
      </c>
      <c s="2">
        <v>1</v>
      </c>
      <c s="1">
        <f>VLOOKUP($B3834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6,Orders!$A$1:$C$21351,3,FALSE)</f>
        <v>0.69186342592592598</v>
      </c>
      <c t="str">
        <f>VLOOKUP($C38346,Pizza!$A$1:$D$97,2,FALSE)</f>
        <v>big_meat</v>
      </c>
      <c t="str">
        <f>VLOOKUP(C38346,Pizza!$A$1:$D$97,3,FALSE)</f>
        <v>S</v>
      </c>
      <c>
        <f>VLOOKUP($C38346,Pizza!$A$1:$D$97,4,FALSE)</f>
        <v>12</v>
      </c>
      <c>
        <f t="shared" si="1799"/>
        <v>12</v>
      </c>
      <c t="str">
        <f>VLOOKUP($I38346,Pizza_types!$A$1:$D$33,2,FALSE)</f>
        <v>The Big Meat Pizza</v>
      </c>
      <c t="str">
        <f>VLOOKUP($I38346,Pizza_types!$A$1:$D$33,3,FALSE)</f>
        <v>Classic</v>
      </c>
      <c t="str">
        <f>VLOOKUP($I38346,Pizza_types!$A$1:$D$33,4,FALSE)</f>
        <v>Bacon, Pepperoni, Italian Sausage, Chorizo Sausage</v>
      </c>
    </row>
    <row r="38347" spans="1:15" ht="14.4">
      <c r="A38347" s="2">
        <v>38346</v>
      </c>
      <c s="2">
        <v>16913</v>
      </c>
      <c s="2" t="s">
        <v>33</v>
      </c>
      <c s="2">
        <v>1</v>
      </c>
      <c s="1">
        <f>VLOOKUP($B3834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7,Orders!$A$1:$C$21351,3,FALSE)</f>
        <v>0.69186342592592598</v>
      </c>
      <c t="str">
        <f>VLOOKUP($C38347,Pizza!$A$1:$D$97,2,FALSE)</f>
        <v>four_cheese</v>
      </c>
      <c t="str">
        <f>VLOOKUP(C38347,Pizza!$A$1:$D$97,3,FALSE)</f>
        <v>L</v>
      </c>
      <c>
        <f>VLOOKUP($C38347,Pizza!$A$1:$D$97,4,FALSE)</f>
        <v>17.949999999999999</v>
      </c>
      <c>
        <f t="shared" si="1799"/>
        <v>17.949999999999999</v>
      </c>
      <c t="str">
        <f>VLOOKUP($I38347,Pizza_types!$A$1:$D$33,2,FALSE)</f>
        <v>The Four Cheese Pizza</v>
      </c>
      <c t="str">
        <f>VLOOKUP($I38347,Pizza_types!$A$1:$D$33,3,FALSE)</f>
        <v>Veggie</v>
      </c>
      <c t="str">
        <f>VLOOKUP($I38347,Pizza_types!$A$1:$D$33,4,FALSE)</f>
        <v>Ricotta Cheese, Gorgonzola Piccante Cheese, Mozzarella Cheese, Parmigiano Reggiano Cheese, Garlic</v>
      </c>
    </row>
    <row r="38348" spans="1:15" ht="14.4">
      <c r="A38348" s="2">
        <v>38347</v>
      </c>
      <c s="2">
        <v>16913</v>
      </c>
      <c s="2" t="s">
        <v>90</v>
      </c>
      <c s="2">
        <v>1</v>
      </c>
      <c s="1">
        <f>VLOOKUP($B3834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8,Orders!$A$1:$C$21351,3,FALSE)</f>
        <v>0.69186342592592598</v>
      </c>
      <c t="str">
        <f>VLOOKUP($C38348,Pizza!$A$1:$D$97,2,FALSE)</f>
        <v>the_greek</v>
      </c>
      <c t="str">
        <f>VLOOKUP(C38348,Pizza!$A$1:$D$97,3,FALSE)</f>
        <v>L</v>
      </c>
      <c>
        <f>VLOOKUP($C38348,Pizza!$A$1:$D$97,4,FALSE)</f>
        <v>20.5</v>
      </c>
      <c>
        <f t="shared" si="1799"/>
        <v>20.5</v>
      </c>
      <c t="str">
        <f>VLOOKUP($I38348,Pizza_types!$A$1:$D$33,2,FALSE)</f>
        <v>The Greek Pizza</v>
      </c>
      <c t="str">
        <f>VLOOKUP($I38348,Pizza_types!$A$1:$D$33,3,FALSE)</f>
        <v>Classic</v>
      </c>
      <c t="str">
        <f>VLOOKUP($I38348,Pizza_types!$A$1:$D$33,4,FALSE)</f>
        <v>Kalamata Olives, Feta Cheese, Tomatoes, Garlic, Beef Chuck Roast, Red Onions</v>
      </c>
    </row>
    <row r="38349" spans="1:15" ht="14.4">
      <c r="A38349" s="2">
        <v>38348</v>
      </c>
      <c s="2">
        <v>16914</v>
      </c>
      <c s="2" t="s">
        <v>31</v>
      </c>
      <c s="2">
        <v>1</v>
      </c>
      <c s="1">
        <f>VLOOKUP($B3834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49,Orders!$A$1:$C$21351,3,FALSE)</f>
        <v>0.69217592592592592</v>
      </c>
      <c t="str">
        <f>VLOOKUP($C38349,Pizza!$A$1:$D$97,2,FALSE)</f>
        <v>big_meat</v>
      </c>
      <c t="str">
        <f>VLOOKUP(C38349,Pizza!$A$1:$D$97,3,FALSE)</f>
        <v>S</v>
      </c>
      <c>
        <f>VLOOKUP($C38349,Pizza!$A$1:$D$97,4,FALSE)</f>
        <v>12</v>
      </c>
      <c>
        <f t="shared" si="1799"/>
        <v>12</v>
      </c>
      <c t="str">
        <f>VLOOKUP($I38349,Pizza_types!$A$1:$D$33,2,FALSE)</f>
        <v>The Big Meat Pizza</v>
      </c>
      <c t="str">
        <f>VLOOKUP($I38349,Pizza_types!$A$1:$D$33,3,FALSE)</f>
        <v>Classic</v>
      </c>
      <c t="str">
        <f>VLOOKUP($I38349,Pizza_types!$A$1:$D$33,4,FALSE)</f>
        <v>Bacon, Pepperoni, Italian Sausage, Chorizo Sausage</v>
      </c>
    </row>
    <row r="38350" spans="1:15" ht="14.4">
      <c r="A38350" s="2">
        <v>38349</v>
      </c>
      <c s="2">
        <v>16914</v>
      </c>
      <c s="2" t="s">
        <v>10</v>
      </c>
      <c s="2">
        <v>1</v>
      </c>
      <c s="1">
        <f>VLOOKUP($B3835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0,Orders!$A$1:$C$21351,3,FALSE)</f>
        <v>0.69217592592592592</v>
      </c>
      <c t="str">
        <f>VLOOKUP($C38350,Pizza!$A$1:$D$97,2,FALSE)</f>
        <v>ital_supr</v>
      </c>
      <c t="str">
        <f>VLOOKUP(C38350,Pizza!$A$1:$D$97,3,FALSE)</f>
        <v>M</v>
      </c>
      <c>
        <f>VLOOKUP($C38350,Pizza!$A$1:$D$97,4,FALSE)</f>
        <v>16.5</v>
      </c>
      <c>
        <f t="shared" si="1799"/>
        <v>16.5</v>
      </c>
      <c t="str">
        <f>VLOOKUP($I38350,Pizza_types!$A$1:$D$33,2,FALSE)</f>
        <v>The Italian Supreme Pizza</v>
      </c>
      <c t="str">
        <f>VLOOKUP($I38350,Pizza_types!$A$1:$D$33,3,FALSE)</f>
        <v>Supreme</v>
      </c>
      <c t="str">
        <f>VLOOKUP($I38350,Pizza_types!$A$1:$D$33,4,FALSE)</f>
        <v>Calabrese Salami, Capocollo, Tomatoes, Red Onions, Green Olives, Garlic</v>
      </c>
    </row>
    <row r="38351" spans="1:15" ht="14.4">
      <c r="A38351" s="2">
        <v>38350</v>
      </c>
      <c s="2">
        <v>16915</v>
      </c>
      <c s="2" t="s">
        <v>16</v>
      </c>
      <c s="2">
        <v>1</v>
      </c>
      <c s="1">
        <f>VLOOKUP($B3835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1,Orders!$A$1:$C$21351,3,FALSE)</f>
        <v>0.70305555555555554</v>
      </c>
      <c t="str">
        <f>VLOOKUP($C38351,Pizza!$A$1:$D$97,2,FALSE)</f>
        <v>green_garden</v>
      </c>
      <c t="str">
        <f>VLOOKUP(C38351,Pizza!$A$1:$D$97,3,FALSE)</f>
        <v>S</v>
      </c>
      <c>
        <f>VLOOKUP($C38351,Pizza!$A$1:$D$97,4,FALSE)</f>
        <v>12</v>
      </c>
      <c>
        <f t="shared" si="1799"/>
        <v>12</v>
      </c>
      <c t="str">
        <f>VLOOKUP($I38351,Pizza_types!$A$1:$D$33,2,FALSE)</f>
        <v>The Green Garden Pizza</v>
      </c>
      <c t="str">
        <f>VLOOKUP($I38351,Pizza_types!$A$1:$D$33,3,FALSE)</f>
        <v>Veggie</v>
      </c>
      <c t="str">
        <f>VLOOKUP($I38351,Pizza_types!$A$1:$D$33,4,FALSE)</f>
        <v>Spinach, Mushrooms, Tomatoes, Green Olives, Feta Cheese</v>
      </c>
    </row>
    <row r="38352" spans="1:15" ht="14.4">
      <c r="A38352" s="2">
        <v>38351</v>
      </c>
      <c s="2">
        <v>16915</v>
      </c>
      <c s="2" t="s">
        <v>19</v>
      </c>
      <c s="2">
        <v>1</v>
      </c>
      <c s="1">
        <f>VLOOKUP($B3835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2,Orders!$A$1:$C$21351,3,FALSE)</f>
        <v>0.70305555555555554</v>
      </c>
      <c t="str">
        <f>VLOOKUP($C38352,Pizza!$A$1:$D$97,2,FALSE)</f>
        <v>mexicana</v>
      </c>
      <c t="str">
        <f>VLOOKUP(C38352,Pizza!$A$1:$D$97,3,FALSE)</f>
        <v>S</v>
      </c>
      <c>
        <f>VLOOKUP($C38352,Pizza!$A$1:$D$97,4,FALSE)</f>
        <v>12</v>
      </c>
      <c>
        <f t="shared" si="1799"/>
        <v>12</v>
      </c>
      <c t="str">
        <f>VLOOKUP($I38352,Pizza_types!$A$1:$D$33,2,FALSE)</f>
        <v>The Mexicana Pizza</v>
      </c>
      <c t="str">
        <f>VLOOKUP($I38352,Pizza_types!$A$1:$D$33,3,FALSE)</f>
        <v>Veggie</v>
      </c>
      <c t="str">
        <f>VLOOKUP($I38352,Pizza_types!$A$1:$D$33,4,FALSE)</f>
        <v>Tomatoes, Red Peppers, Jalapeno Peppers, Red Onions, Cilantro, Corn, Chipotle Sauce, Garlic</v>
      </c>
    </row>
    <row r="38353" spans="1:15" ht="14.4">
      <c r="A38353" s="2">
        <v>38352</v>
      </c>
      <c s="2">
        <v>16915</v>
      </c>
      <c s="2" t="s">
        <v>9</v>
      </c>
      <c s="2">
        <v>1</v>
      </c>
      <c s="1">
        <f>VLOOKUP($B3835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3,Orders!$A$1:$C$21351,3,FALSE)</f>
        <v>0.70305555555555554</v>
      </c>
      <c t="str">
        <f>VLOOKUP($C38353,Pizza!$A$1:$D$97,2,FALSE)</f>
        <v>thai_ckn</v>
      </c>
      <c t="str">
        <f>VLOOKUP(C38353,Pizza!$A$1:$D$97,3,FALSE)</f>
        <v>L</v>
      </c>
      <c>
        <f>VLOOKUP($C38353,Pizza!$A$1:$D$97,4,FALSE)</f>
        <v>20.75</v>
      </c>
      <c>
        <f t="shared" si="1799"/>
        <v>20.75</v>
      </c>
      <c t="str">
        <f>VLOOKUP($I38353,Pizza_types!$A$1:$D$33,2,FALSE)</f>
        <v>The Thai Chicken Pizza</v>
      </c>
      <c t="str">
        <f>VLOOKUP($I38353,Pizza_types!$A$1:$D$33,3,FALSE)</f>
        <v>Chicken</v>
      </c>
      <c t="str">
        <f>VLOOKUP($I38353,Pizza_types!$A$1:$D$33,4,FALSE)</f>
        <v>Chicken, Pineapple, Tomatoes, Red Peppers, Thai Sweet Chilli Sauce</v>
      </c>
    </row>
    <row r="38354" spans="1:15" ht="14.4">
      <c r="A38354" s="2">
        <v>38353</v>
      </c>
      <c s="2">
        <v>16916</v>
      </c>
      <c s="2" t="s">
        <v>74</v>
      </c>
      <c s="2">
        <v>1</v>
      </c>
      <c s="1">
        <f>VLOOKUP($B3835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4,Orders!$A$1:$C$21351,3,FALSE)</f>
        <v>0.71030092592592597</v>
      </c>
      <c t="str">
        <f>VLOOKUP($C38354,Pizza!$A$1:$D$97,2,FALSE)</f>
        <v>spinach_supr</v>
      </c>
      <c t="str">
        <f>VLOOKUP(C38354,Pizza!$A$1:$D$97,3,FALSE)</f>
        <v>L</v>
      </c>
      <c>
        <f>VLOOKUP($C38354,Pizza!$A$1:$D$97,4,FALSE)</f>
        <v>20.75</v>
      </c>
      <c>
        <f t="shared" si="1799"/>
        <v>20.75</v>
      </c>
      <c t="str">
        <f>VLOOKUP($I38354,Pizza_types!$A$1:$D$33,2,FALSE)</f>
        <v>The Spinach Supreme Pizza</v>
      </c>
      <c t="str">
        <f>VLOOKUP($I38354,Pizza_types!$A$1:$D$33,3,FALSE)</f>
        <v>Supreme</v>
      </c>
      <c t="str">
        <f>VLOOKUP($I38354,Pizza_types!$A$1:$D$33,4,FALSE)</f>
        <v>Spinach, Red Onions, Pepperoni, Tomatoes, Artichokes, Kalamata Olives, Garlic, Asiago Cheese</v>
      </c>
    </row>
    <row r="38355" spans="1:15" ht="14.4">
      <c r="A38355" s="2">
        <v>38354</v>
      </c>
      <c s="2">
        <v>16917</v>
      </c>
      <c s="2" t="s">
        <v>7</v>
      </c>
      <c s="2">
        <v>1</v>
      </c>
      <c s="1">
        <f>VLOOKUP($B3835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5,Orders!$A$1:$C$21351,3,FALSE)</f>
        <v>0.71936342592592595</v>
      </c>
      <c t="str">
        <f>VLOOKUP($C38355,Pizza!$A$1:$D$97,2,FALSE)</f>
        <v>ital_supr</v>
      </c>
      <c t="str">
        <f>VLOOKUP(C38355,Pizza!$A$1:$D$97,3,FALSE)</f>
        <v>L</v>
      </c>
      <c>
        <f>VLOOKUP($C38355,Pizza!$A$1:$D$97,4,FALSE)</f>
        <v>20.75</v>
      </c>
      <c>
        <f t="shared" si="1799"/>
        <v>20.75</v>
      </c>
      <c t="str">
        <f>VLOOKUP($I38355,Pizza_types!$A$1:$D$33,2,FALSE)</f>
        <v>The Italian Supreme Pizza</v>
      </c>
      <c t="str">
        <f>VLOOKUP($I38355,Pizza_types!$A$1:$D$33,3,FALSE)</f>
        <v>Supreme</v>
      </c>
      <c t="str">
        <f>VLOOKUP($I38355,Pizza_types!$A$1:$D$33,4,FALSE)</f>
        <v>Calabrese Salami, Capocollo, Tomatoes, Red Onions, Green Olives, Garlic</v>
      </c>
    </row>
    <row r="38356" spans="1:15" ht="14.4">
      <c r="A38356" s="2">
        <v>38355</v>
      </c>
      <c s="2">
        <v>16917</v>
      </c>
      <c s="2" t="s">
        <v>73</v>
      </c>
      <c s="2">
        <v>1</v>
      </c>
      <c s="1">
        <f>VLOOKUP($B3835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6,Orders!$A$1:$C$21351,3,FALSE)</f>
        <v>0.71936342592592595</v>
      </c>
      <c t="str">
        <f>VLOOKUP($C38356,Pizza!$A$1:$D$97,2,FALSE)</f>
        <v>thai_ckn</v>
      </c>
      <c t="str">
        <f>VLOOKUP(C38356,Pizza!$A$1:$D$97,3,FALSE)</f>
        <v>S</v>
      </c>
      <c>
        <f>VLOOKUP($C38356,Pizza!$A$1:$D$97,4,FALSE)</f>
        <v>12.75</v>
      </c>
      <c>
        <f t="shared" si="1799"/>
        <v>12.75</v>
      </c>
      <c t="str">
        <f>VLOOKUP($I38356,Pizza_types!$A$1:$D$33,2,FALSE)</f>
        <v>The Thai Chicken Pizza</v>
      </c>
      <c t="str">
        <f>VLOOKUP($I38356,Pizza_types!$A$1:$D$33,3,FALSE)</f>
        <v>Chicken</v>
      </c>
      <c t="str">
        <f>VLOOKUP($I38356,Pizza_types!$A$1:$D$33,4,FALSE)</f>
        <v>Chicken, Pineapple, Tomatoes, Red Peppers, Thai Sweet Chilli Sauce</v>
      </c>
    </row>
    <row r="38357" spans="1:15" ht="14.4">
      <c r="A38357" s="2">
        <v>38356</v>
      </c>
      <c s="2">
        <v>16918</v>
      </c>
      <c s="2" t="s">
        <v>28</v>
      </c>
      <c s="2">
        <v>1</v>
      </c>
      <c s="1">
        <f>VLOOKUP($B3835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7,Orders!$A$1:$C$21351,3,FALSE)</f>
        <v>0.71989583333333329</v>
      </c>
      <c t="str">
        <f>VLOOKUP($C38357,Pizza!$A$1:$D$97,2,FALSE)</f>
        <v>pepperoni</v>
      </c>
      <c t="str">
        <f>VLOOKUP(C38357,Pizza!$A$1:$D$97,3,FALSE)</f>
        <v>L</v>
      </c>
      <c>
        <f>VLOOKUP($C38357,Pizza!$A$1:$D$97,4,FALSE)</f>
        <v>15.25</v>
      </c>
      <c>
        <f t="shared" si="1799"/>
        <v>15.25</v>
      </c>
      <c t="str">
        <f>VLOOKUP($I38357,Pizza_types!$A$1:$D$33,2,FALSE)</f>
        <v>The Pepperoni Pizza</v>
      </c>
      <c t="str">
        <f>VLOOKUP($I38357,Pizza_types!$A$1:$D$33,3,FALSE)</f>
        <v>Classic</v>
      </c>
      <c t="str">
        <f>VLOOKUP($I38357,Pizza_types!$A$1:$D$33,4,FALSE)</f>
        <v>Mozzarella Cheese, Pepperoni</v>
      </c>
    </row>
    <row r="38358" spans="1:15" ht="14.4">
      <c r="A38358" s="2">
        <v>38357</v>
      </c>
      <c s="2">
        <v>16919</v>
      </c>
      <c s="2" t="s">
        <v>45</v>
      </c>
      <c s="2">
        <v>1</v>
      </c>
      <c s="1">
        <f>VLOOKUP($B3835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8,Orders!$A$1:$C$21351,3,FALSE)</f>
        <v>0.72721064814814818</v>
      </c>
      <c t="str">
        <f>VLOOKUP($C38358,Pizza!$A$1:$D$97,2,FALSE)</f>
        <v>bbq_ckn</v>
      </c>
      <c t="str">
        <f>VLOOKUP(C38358,Pizza!$A$1:$D$97,3,FALSE)</f>
        <v>M</v>
      </c>
      <c>
        <f>VLOOKUP($C38358,Pizza!$A$1:$D$97,4,FALSE)</f>
        <v>16.75</v>
      </c>
      <c>
        <f t="shared" si="1799"/>
        <v>16.75</v>
      </c>
      <c t="str">
        <f>VLOOKUP($I38358,Pizza_types!$A$1:$D$33,2,FALSE)</f>
        <v>The Barbecue Chicken Pizza</v>
      </c>
      <c t="str">
        <f>VLOOKUP($I38358,Pizza_types!$A$1:$D$33,3,FALSE)</f>
        <v>Chicken</v>
      </c>
      <c t="str">
        <f>VLOOKUP($I38358,Pizza_types!$A$1:$D$33,4,FALSE)</f>
        <v>Barbecued Chicken, Red Peppers, Green Peppers, Tomatoes, Red Onions, Barbecue Sauce</v>
      </c>
    </row>
    <row r="38359" spans="1:15" ht="14.4">
      <c r="A38359" s="2">
        <v>38358</v>
      </c>
      <c s="2">
        <v>16919</v>
      </c>
      <c s="2" t="s">
        <v>78</v>
      </c>
      <c s="2">
        <v>1</v>
      </c>
      <c s="1">
        <f>VLOOKUP($B3835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59,Orders!$A$1:$C$21351,3,FALSE)</f>
        <v>0.72721064814814818</v>
      </c>
      <c t="str">
        <f>VLOOKUP($C38359,Pizza!$A$1:$D$97,2,FALSE)</f>
        <v>ckn_pesto</v>
      </c>
      <c t="str">
        <f>VLOOKUP(C38359,Pizza!$A$1:$D$97,3,FALSE)</f>
        <v>S</v>
      </c>
      <c>
        <f>VLOOKUP($C38359,Pizza!$A$1:$D$97,4,FALSE)</f>
        <v>12.75</v>
      </c>
      <c>
        <f t="shared" si="1799"/>
        <v>12.75</v>
      </c>
      <c t="str">
        <f>VLOOKUP($I38359,Pizza_types!$A$1:$D$33,2,FALSE)</f>
        <v>The Chicken Pesto Pizza</v>
      </c>
      <c t="str">
        <f>VLOOKUP($I38359,Pizza_types!$A$1:$D$33,3,FALSE)</f>
        <v>Chicken</v>
      </c>
      <c t="str">
        <f>VLOOKUP($I38359,Pizza_types!$A$1:$D$33,4,FALSE)</f>
        <v>Chicken, Tomatoes, Red Peppers, Spinach, Garlic, Pesto Sauce</v>
      </c>
    </row>
    <row r="38360" spans="1:15" ht="14.4">
      <c r="A38360" s="2">
        <v>38359</v>
      </c>
      <c s="2">
        <v>16919</v>
      </c>
      <c s="2" t="s">
        <v>24</v>
      </c>
      <c s="2">
        <v>1</v>
      </c>
      <c s="1">
        <f>VLOOKUP($B3836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0,Orders!$A$1:$C$21351,3,FALSE)</f>
        <v>0.72721064814814818</v>
      </c>
      <c t="str">
        <f>VLOOKUP($C38360,Pizza!$A$1:$D$97,2,FALSE)</f>
        <v>southw_ckn</v>
      </c>
      <c t="str">
        <f>VLOOKUP(C38360,Pizza!$A$1:$D$97,3,FALSE)</f>
        <v>L</v>
      </c>
      <c>
        <f>VLOOKUP($C38360,Pizza!$A$1:$D$97,4,FALSE)</f>
        <v>20.75</v>
      </c>
      <c>
        <f t="shared" si="1799"/>
        <v>20.75</v>
      </c>
      <c t="str">
        <f>VLOOKUP($I38360,Pizza_types!$A$1:$D$33,2,FALSE)</f>
        <v>The Southwest Chicken Pizza</v>
      </c>
      <c t="str">
        <f>VLOOKUP($I38360,Pizza_types!$A$1:$D$33,3,FALSE)</f>
        <v>Chicken</v>
      </c>
      <c t="str">
        <f>VLOOKUP($I38360,Pizza_types!$A$1:$D$33,4,FALSE)</f>
        <v>Chicken, Tomatoes, Red Peppers, Red Onions, Jalapeno Peppers, Corn, Cilantro, Chipotle Sauce</v>
      </c>
    </row>
    <row r="38361" spans="1:15" ht="14.4">
      <c r="A38361" s="2">
        <v>38360</v>
      </c>
      <c s="2">
        <v>16920</v>
      </c>
      <c s="2" t="s">
        <v>35</v>
      </c>
      <c s="2">
        <v>1</v>
      </c>
      <c s="1">
        <f>VLOOKUP($B3836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1,Orders!$A$1:$C$21351,3,FALSE)</f>
        <v>0.72844907407407411</v>
      </c>
      <c t="str">
        <f>VLOOKUP($C38361,Pizza!$A$1:$D$97,2,FALSE)</f>
        <v>calabrese</v>
      </c>
      <c t="str">
        <f>VLOOKUP(C38361,Pizza!$A$1:$D$97,3,FALSE)</f>
        <v>M</v>
      </c>
      <c>
        <f>VLOOKUP($C38361,Pizza!$A$1:$D$97,4,FALSE)</f>
        <v>16.25</v>
      </c>
      <c>
        <f t="shared" si="1799"/>
        <v>16.25</v>
      </c>
      <c t="str">
        <f>VLOOKUP($I38361,Pizza_types!$A$1:$D$33,2,FALSE)</f>
        <v>The Calabrese Pizza</v>
      </c>
      <c t="str">
        <f>VLOOKUP($I38361,Pizza_types!$A$1:$D$33,3,FALSE)</f>
        <v>Supreme</v>
      </c>
      <c t="str">
        <f>VLOOKUP($I38361,Pizza_types!$A$1:$D$33,4,FALSE)</f>
        <v>‘Nduja Salami, Pancetta, Tomatoes, Red Onions, Friggitello Peppers, Garlic</v>
      </c>
    </row>
    <row r="38362" spans="1:15" ht="14.4">
      <c r="A38362" s="2">
        <v>38361</v>
      </c>
      <c s="2">
        <v>16920</v>
      </c>
      <c s="2" t="s">
        <v>48</v>
      </c>
      <c s="2">
        <v>1</v>
      </c>
      <c s="1">
        <f>VLOOKUP($B3836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2,Orders!$A$1:$C$21351,3,FALSE)</f>
        <v>0.72844907407407411</v>
      </c>
      <c t="str">
        <f>VLOOKUP($C38362,Pizza!$A$1:$D$97,2,FALSE)</f>
        <v>sicilian</v>
      </c>
      <c t="str">
        <f>VLOOKUP(C38362,Pizza!$A$1:$D$97,3,FALSE)</f>
        <v>M</v>
      </c>
      <c>
        <f>VLOOKUP($C38362,Pizza!$A$1:$D$97,4,FALSE)</f>
        <v>16.25</v>
      </c>
      <c>
        <f t="shared" si="1799"/>
        <v>16.25</v>
      </c>
      <c t="str">
        <f>VLOOKUP($I38362,Pizza_types!$A$1:$D$33,2,FALSE)</f>
        <v>The Sicilian Pizza</v>
      </c>
      <c t="str">
        <f>VLOOKUP($I38362,Pizza_types!$A$1:$D$33,3,FALSE)</f>
        <v>Supreme</v>
      </c>
      <c t="str">
        <f>VLOOKUP($I38362,Pizza_types!$A$1:$D$33,4,FALSE)</f>
        <v>Coarse Sicilian Salami, Tomatoes, Green Olives, Luganega Sausage, Onions, Garlic</v>
      </c>
    </row>
    <row r="38363" spans="1:15" ht="14.4">
      <c r="A38363" s="2">
        <v>38362</v>
      </c>
      <c s="2">
        <v>16921</v>
      </c>
      <c s="2" t="s">
        <v>56</v>
      </c>
      <c s="2">
        <v>1</v>
      </c>
      <c s="1">
        <f>VLOOKUP($B3836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3,Orders!$A$1:$C$21351,3,FALSE)</f>
        <v>0.75633101851851847</v>
      </c>
      <c t="str">
        <f>VLOOKUP($C38363,Pizza!$A$1:$D$97,2,FALSE)</f>
        <v>peppr_salami</v>
      </c>
      <c t="str">
        <f>VLOOKUP(C38363,Pizza!$A$1:$D$97,3,FALSE)</f>
        <v>M</v>
      </c>
      <c>
        <f>VLOOKUP($C38363,Pizza!$A$1:$D$97,4,FALSE)</f>
        <v>16.5</v>
      </c>
      <c>
        <f t="shared" si="1799"/>
        <v>16.5</v>
      </c>
      <c t="str">
        <f>VLOOKUP($I38363,Pizza_types!$A$1:$D$33,2,FALSE)</f>
        <v>The Pepper Salami Pizza</v>
      </c>
      <c t="str">
        <f>VLOOKUP($I38363,Pizza_types!$A$1:$D$33,3,FALSE)</f>
        <v>Supreme</v>
      </c>
      <c t="str">
        <f>VLOOKUP($I38363,Pizza_types!$A$1:$D$33,4,FALSE)</f>
        <v>Genoa Salami, Capocollo, Pepperoni, Tomatoes, Asiago Cheese, Garlic</v>
      </c>
    </row>
    <row r="38364" spans="1:15" ht="14.4">
      <c r="A38364" s="2">
        <v>38363</v>
      </c>
      <c s="2">
        <v>16921</v>
      </c>
      <c s="2" t="s">
        <v>91</v>
      </c>
      <c s="2">
        <v>1</v>
      </c>
      <c s="1">
        <f>VLOOKUP($B3836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4,Orders!$A$1:$C$21351,3,FALSE)</f>
        <v>0.75633101851851847</v>
      </c>
      <c t="str">
        <f>VLOOKUP($C38364,Pizza!$A$1:$D$97,2,FALSE)</f>
        <v>soppressata</v>
      </c>
      <c t="str">
        <f>VLOOKUP(C38364,Pizza!$A$1:$D$97,3,FALSE)</f>
        <v>M</v>
      </c>
      <c>
        <f>VLOOKUP($C38364,Pizza!$A$1:$D$97,4,FALSE)</f>
        <v>16.5</v>
      </c>
      <c>
        <f t="shared" si="1799"/>
        <v>16.5</v>
      </c>
      <c t="str">
        <f>VLOOKUP($I38364,Pizza_types!$A$1:$D$33,2,FALSE)</f>
        <v>The Soppressata Pizza</v>
      </c>
      <c t="str">
        <f>VLOOKUP($I38364,Pizza_types!$A$1:$D$33,3,FALSE)</f>
        <v>Supreme</v>
      </c>
      <c t="str">
        <f>VLOOKUP($I38364,Pizza_types!$A$1:$D$33,4,FALSE)</f>
        <v>Soppressata Salami, Fontina Cheese, Mozzarella Cheese, Mushrooms, Garlic</v>
      </c>
    </row>
    <row r="38365" spans="1:15" ht="14.4">
      <c r="A38365" s="2">
        <v>38364</v>
      </c>
      <c s="2">
        <v>16922</v>
      </c>
      <c s="2" t="s">
        <v>64</v>
      </c>
      <c s="2">
        <v>1</v>
      </c>
      <c s="1">
        <f>VLOOKUP($B3836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5,Orders!$A$1:$C$21351,3,FALSE)</f>
        <v>0.76876157407407408</v>
      </c>
      <c t="str">
        <f>VLOOKUP($C38365,Pizza!$A$1:$D$97,2,FALSE)</f>
        <v>hawaiian</v>
      </c>
      <c t="str">
        <f>VLOOKUP(C38365,Pizza!$A$1:$D$97,3,FALSE)</f>
        <v>L</v>
      </c>
      <c>
        <f>VLOOKUP($C38365,Pizza!$A$1:$D$97,4,FALSE)</f>
        <v>16.5</v>
      </c>
      <c>
        <f t="shared" si="1799"/>
        <v>16.5</v>
      </c>
      <c t="str">
        <f>VLOOKUP($I38365,Pizza_types!$A$1:$D$33,2,FALSE)</f>
        <v>The Hawaiian Pizza</v>
      </c>
      <c t="str">
        <f>VLOOKUP($I38365,Pizza_types!$A$1:$D$33,3,FALSE)</f>
        <v>Classic</v>
      </c>
      <c t="str">
        <f>VLOOKUP($I38365,Pizza_types!$A$1:$D$33,4,FALSE)</f>
        <v>Sliced Ham, Pineapple, Mozzarella Cheese</v>
      </c>
    </row>
    <row r="38366" spans="1:15" ht="14.4">
      <c r="A38366" s="2">
        <v>38365</v>
      </c>
      <c s="2">
        <v>16922</v>
      </c>
      <c s="2" t="s">
        <v>55</v>
      </c>
      <c s="2">
        <v>1</v>
      </c>
      <c s="1">
        <f>VLOOKUP($B3836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6,Orders!$A$1:$C$21351,3,FALSE)</f>
        <v>0.76876157407407408</v>
      </c>
      <c t="str">
        <f>VLOOKUP($C38366,Pizza!$A$1:$D$97,2,FALSE)</f>
        <v>hawaiian</v>
      </c>
      <c t="str">
        <f>VLOOKUP(C38366,Pizza!$A$1:$D$97,3,FALSE)</f>
        <v>S</v>
      </c>
      <c>
        <f>VLOOKUP($C38366,Pizza!$A$1:$D$97,4,FALSE)</f>
        <v>10.5</v>
      </c>
      <c>
        <f t="shared" si="1799"/>
        <v>10.5</v>
      </c>
      <c t="str">
        <f>VLOOKUP($I38366,Pizza_types!$A$1:$D$33,2,FALSE)</f>
        <v>The Hawaiian Pizza</v>
      </c>
      <c t="str">
        <f>VLOOKUP($I38366,Pizza_types!$A$1:$D$33,3,FALSE)</f>
        <v>Classic</v>
      </c>
      <c t="str">
        <f>VLOOKUP($I38366,Pizza_types!$A$1:$D$33,4,FALSE)</f>
        <v>Sliced Ham, Pineapple, Mozzarella Cheese</v>
      </c>
    </row>
    <row r="38367" spans="1:15" ht="14.4">
      <c r="A38367" s="2">
        <v>38366</v>
      </c>
      <c s="2">
        <v>16922</v>
      </c>
      <c s="2" t="s">
        <v>23</v>
      </c>
      <c s="2">
        <v>1</v>
      </c>
      <c s="1">
        <f>VLOOKUP($B3836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7,Orders!$A$1:$C$21351,3,FALSE)</f>
        <v>0.76876157407407408</v>
      </c>
      <c t="str">
        <f>VLOOKUP($C38367,Pizza!$A$1:$D$97,2,FALSE)</f>
        <v>mexicana</v>
      </c>
      <c t="str">
        <f>VLOOKUP(C38367,Pizza!$A$1:$D$97,3,FALSE)</f>
        <v>L</v>
      </c>
      <c>
        <f>VLOOKUP($C38367,Pizza!$A$1:$D$97,4,FALSE)</f>
        <v>20.25</v>
      </c>
      <c>
        <f t="shared" si="1799"/>
        <v>20.25</v>
      </c>
      <c t="str">
        <f>VLOOKUP($I38367,Pizza_types!$A$1:$D$33,2,FALSE)</f>
        <v>The Mexicana Pizza</v>
      </c>
      <c t="str">
        <f>VLOOKUP($I38367,Pizza_types!$A$1:$D$33,3,FALSE)</f>
        <v>Veggie</v>
      </c>
      <c t="str">
        <f>VLOOKUP($I38367,Pizza_types!$A$1:$D$33,4,FALSE)</f>
        <v>Tomatoes, Red Peppers, Jalapeno Peppers, Red Onions, Cilantro, Corn, Chipotle Sauce, Garlic</v>
      </c>
    </row>
    <row r="38368" spans="1:15" ht="14.4">
      <c r="A38368" s="2">
        <v>38367</v>
      </c>
      <c s="2">
        <v>16923</v>
      </c>
      <c s="2" t="s">
        <v>12</v>
      </c>
      <c s="2">
        <v>1</v>
      </c>
      <c s="1">
        <f>VLOOKUP($B3836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8,Orders!$A$1:$C$21351,3,FALSE)</f>
        <v>0.77193287037037039</v>
      </c>
      <c t="str">
        <f>VLOOKUP($C38368,Pizza!$A$1:$D$97,2,FALSE)</f>
        <v>bbq_ckn</v>
      </c>
      <c t="str">
        <f>VLOOKUP(C38368,Pizza!$A$1:$D$97,3,FALSE)</f>
        <v>S</v>
      </c>
      <c>
        <f>VLOOKUP($C38368,Pizza!$A$1:$D$97,4,FALSE)</f>
        <v>12.75</v>
      </c>
      <c>
        <f t="shared" si="1799"/>
        <v>12.75</v>
      </c>
      <c t="str">
        <f>VLOOKUP($I38368,Pizza_types!$A$1:$D$33,2,FALSE)</f>
        <v>The Barbecue Chicken Pizza</v>
      </c>
      <c t="str">
        <f>VLOOKUP($I38368,Pizza_types!$A$1:$D$33,3,FALSE)</f>
        <v>Chicken</v>
      </c>
      <c t="str">
        <f>VLOOKUP($I38368,Pizza_types!$A$1:$D$33,4,FALSE)</f>
        <v>Barbecued Chicken, Red Peppers, Green Peppers, Tomatoes, Red Onions, Barbecue Sauce</v>
      </c>
    </row>
    <row r="38369" spans="1:15" ht="14.4">
      <c r="A38369" s="2">
        <v>38368</v>
      </c>
      <c s="2">
        <v>16923</v>
      </c>
      <c s="2" t="s">
        <v>83</v>
      </c>
      <c s="2">
        <v>1</v>
      </c>
      <c s="1">
        <f>VLOOKUP($B3836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69,Orders!$A$1:$C$21351,3,FALSE)</f>
        <v>0.77193287037037039</v>
      </c>
      <c t="str">
        <f>VLOOKUP($C38369,Pizza!$A$1:$D$97,2,FALSE)</f>
        <v>mediterraneo</v>
      </c>
      <c t="str">
        <f>VLOOKUP(C38369,Pizza!$A$1:$D$97,3,FALSE)</f>
        <v>S</v>
      </c>
      <c>
        <f>VLOOKUP($C38369,Pizza!$A$1:$D$97,4,FALSE)</f>
        <v>12</v>
      </c>
      <c>
        <f t="shared" si="1799"/>
        <v>12</v>
      </c>
      <c t="str">
        <f>VLOOKUP($I38369,Pizza_types!$A$1:$D$33,2,FALSE)</f>
        <v>The Mediterranean Pizza</v>
      </c>
      <c t="str">
        <f>VLOOKUP($I38369,Pizza_types!$A$1:$D$33,3,FALSE)</f>
        <v>Veggie</v>
      </c>
      <c t="str">
        <f>VLOOKUP($I38369,Pizza_types!$A$1:$D$33,4,FALSE)</f>
        <v>Spinach, Artichokes, Kalamata Olives, Sun-dried Tomatoes, Feta Cheese, Plum Tomatoes, Red Onions</v>
      </c>
    </row>
    <row r="38370" spans="1:15" ht="14.4">
      <c r="A38370" s="2">
        <v>38369</v>
      </c>
      <c s="2">
        <v>16924</v>
      </c>
      <c s="2" t="s">
        <v>35</v>
      </c>
      <c s="2">
        <v>1</v>
      </c>
      <c s="1">
        <f>VLOOKUP($B3837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0,Orders!$A$1:$C$21351,3,FALSE)</f>
        <v>0.77887731481481481</v>
      </c>
      <c t="str">
        <f>VLOOKUP($C38370,Pizza!$A$1:$D$97,2,FALSE)</f>
        <v>calabrese</v>
      </c>
      <c t="str">
        <f>VLOOKUP(C38370,Pizza!$A$1:$D$97,3,FALSE)</f>
        <v>M</v>
      </c>
      <c>
        <f>VLOOKUP($C38370,Pizza!$A$1:$D$97,4,FALSE)</f>
        <v>16.25</v>
      </c>
      <c>
        <f t="shared" si="1799"/>
        <v>16.25</v>
      </c>
      <c t="str">
        <f>VLOOKUP($I38370,Pizza_types!$A$1:$D$33,2,FALSE)</f>
        <v>The Calabrese Pizza</v>
      </c>
      <c t="str">
        <f>VLOOKUP($I38370,Pizza_types!$A$1:$D$33,3,FALSE)</f>
        <v>Supreme</v>
      </c>
      <c t="str">
        <f>VLOOKUP($I38370,Pizza_types!$A$1:$D$33,4,FALSE)</f>
        <v>‘Nduja Salami, Pancetta, Tomatoes, Red Onions, Friggitello Peppers, Garlic</v>
      </c>
    </row>
    <row r="38371" spans="1:15" ht="14.4">
      <c r="A38371" s="2">
        <v>38370</v>
      </c>
      <c s="2">
        <v>16924</v>
      </c>
      <c s="2" t="s">
        <v>40</v>
      </c>
      <c s="2">
        <v>1</v>
      </c>
      <c s="1">
        <f>VLOOKUP($B3837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1,Orders!$A$1:$C$21351,3,FALSE)</f>
        <v>0.77887731481481481</v>
      </c>
      <c t="str">
        <f>VLOOKUP($C38371,Pizza!$A$1:$D$97,2,FALSE)</f>
        <v>spinach_fet</v>
      </c>
      <c t="str">
        <f>VLOOKUP(C38371,Pizza!$A$1:$D$97,3,FALSE)</f>
        <v>L</v>
      </c>
      <c>
        <f>VLOOKUP($C38371,Pizza!$A$1:$D$97,4,FALSE)</f>
        <v>20.25</v>
      </c>
      <c>
        <f t="shared" si="1799"/>
        <v>20.25</v>
      </c>
      <c t="str">
        <f>VLOOKUP($I38371,Pizza_types!$A$1:$D$33,2,FALSE)</f>
        <v>The Spinach and Feta Pizza</v>
      </c>
      <c t="str">
        <f>VLOOKUP($I38371,Pizza_types!$A$1:$D$33,3,FALSE)</f>
        <v>Veggie</v>
      </c>
      <c t="str">
        <f>VLOOKUP($I38371,Pizza_types!$A$1:$D$33,4,FALSE)</f>
        <v>Spinach, Mushrooms, Red Onions, Feta Cheese, Garlic</v>
      </c>
    </row>
    <row r="38372" spans="1:15" ht="14.4">
      <c r="A38372" s="2">
        <v>38371</v>
      </c>
      <c s="2">
        <v>16924</v>
      </c>
      <c s="2" t="s">
        <v>60</v>
      </c>
      <c s="2">
        <v>1</v>
      </c>
      <c s="1">
        <f>VLOOKUP($B3837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2,Orders!$A$1:$C$21351,3,FALSE)</f>
        <v>0.77887731481481481</v>
      </c>
      <c t="str">
        <f>VLOOKUP($C38372,Pizza!$A$1:$D$97,2,FALSE)</f>
        <v>thai_ckn</v>
      </c>
      <c t="str">
        <f>VLOOKUP(C38372,Pizza!$A$1:$D$97,3,FALSE)</f>
        <v>M</v>
      </c>
      <c>
        <f>VLOOKUP($C38372,Pizza!$A$1:$D$97,4,FALSE)</f>
        <v>16.75</v>
      </c>
      <c>
        <f t="shared" si="1799"/>
        <v>16.75</v>
      </c>
      <c t="str">
        <f>VLOOKUP($I38372,Pizza_types!$A$1:$D$33,2,FALSE)</f>
        <v>The Thai Chicken Pizza</v>
      </c>
      <c t="str">
        <f>VLOOKUP($I38372,Pizza_types!$A$1:$D$33,3,FALSE)</f>
        <v>Chicken</v>
      </c>
      <c t="str">
        <f>VLOOKUP($I38372,Pizza_types!$A$1:$D$33,4,FALSE)</f>
        <v>Chicken, Pineapple, Tomatoes, Red Peppers, Thai Sweet Chilli Sauce</v>
      </c>
    </row>
    <row r="38373" spans="1:15" ht="14.4">
      <c r="A38373" s="2">
        <v>38372</v>
      </c>
      <c s="2">
        <v>16925</v>
      </c>
      <c s="2" t="s">
        <v>16</v>
      </c>
      <c s="2">
        <v>1</v>
      </c>
      <c s="1">
        <f>VLOOKUP($B3837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3,Orders!$A$1:$C$21351,3,FALSE)</f>
        <v>0.78863425925925923</v>
      </c>
      <c t="str">
        <f>VLOOKUP($C38373,Pizza!$A$1:$D$97,2,FALSE)</f>
        <v>green_garden</v>
      </c>
      <c t="str">
        <f>VLOOKUP(C38373,Pizza!$A$1:$D$97,3,FALSE)</f>
        <v>S</v>
      </c>
      <c>
        <f>VLOOKUP($C38373,Pizza!$A$1:$D$97,4,FALSE)</f>
        <v>12</v>
      </c>
      <c>
        <f t="shared" si="1799"/>
        <v>12</v>
      </c>
      <c t="str">
        <f>VLOOKUP($I38373,Pizza_types!$A$1:$D$33,2,FALSE)</f>
        <v>The Green Garden Pizza</v>
      </c>
      <c t="str">
        <f>VLOOKUP($I38373,Pizza_types!$A$1:$D$33,3,FALSE)</f>
        <v>Veggie</v>
      </c>
      <c t="str">
        <f>VLOOKUP($I38373,Pizza_types!$A$1:$D$33,4,FALSE)</f>
        <v>Spinach, Mushrooms, Tomatoes, Green Olives, Feta Cheese</v>
      </c>
    </row>
    <row r="38374" spans="1:15" ht="14.4">
      <c r="A38374" s="2">
        <v>38373</v>
      </c>
      <c s="2">
        <v>16926</v>
      </c>
      <c s="2" t="s">
        <v>85</v>
      </c>
      <c s="2">
        <v>1</v>
      </c>
      <c s="1">
        <f>VLOOKUP($B3837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4,Orders!$A$1:$C$21351,3,FALSE)</f>
        <v>0.78937500000000005</v>
      </c>
      <c t="str">
        <f>VLOOKUP($C38374,Pizza!$A$1:$D$97,2,FALSE)</f>
        <v>napolitana</v>
      </c>
      <c t="str">
        <f>VLOOKUP(C38374,Pizza!$A$1:$D$97,3,FALSE)</f>
        <v>M</v>
      </c>
      <c>
        <f>VLOOKUP($C38374,Pizza!$A$1:$D$97,4,FALSE)</f>
        <v>16</v>
      </c>
      <c>
        <f t="shared" si="1799"/>
        <v>16</v>
      </c>
      <c t="str">
        <f>VLOOKUP($I38374,Pizza_types!$A$1:$D$33,2,FALSE)</f>
        <v>The Napolitana Pizza</v>
      </c>
      <c t="str">
        <f>VLOOKUP($I38374,Pizza_types!$A$1:$D$33,3,FALSE)</f>
        <v>Classic</v>
      </c>
      <c t="str">
        <f>VLOOKUP($I38374,Pizza_types!$A$1:$D$33,4,FALSE)</f>
        <v>Tomatoes, Anchovies, Green Olives, Red Onions, Garlic</v>
      </c>
    </row>
    <row r="38375" spans="1:15" ht="14.4">
      <c r="A38375" s="2">
        <v>38374</v>
      </c>
      <c s="2">
        <v>16926</v>
      </c>
      <c s="2" t="s">
        <v>71</v>
      </c>
      <c s="2">
        <v>1</v>
      </c>
      <c s="1">
        <f>VLOOKUP($B3837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5,Orders!$A$1:$C$21351,3,FALSE)</f>
        <v>0.78937500000000005</v>
      </c>
      <c t="str">
        <f>VLOOKUP($C38375,Pizza!$A$1:$D$97,2,FALSE)</f>
        <v>sicilian</v>
      </c>
      <c t="str">
        <f>VLOOKUP(C38375,Pizza!$A$1:$D$97,3,FALSE)</f>
        <v>S</v>
      </c>
      <c>
        <f>VLOOKUP($C38375,Pizza!$A$1:$D$97,4,FALSE)</f>
        <v>12.25</v>
      </c>
      <c>
        <f t="shared" si="1799"/>
        <v>12.25</v>
      </c>
      <c t="str">
        <f>VLOOKUP($I38375,Pizza_types!$A$1:$D$33,2,FALSE)</f>
        <v>The Sicilian Pizza</v>
      </c>
      <c t="str">
        <f>VLOOKUP($I38375,Pizza_types!$A$1:$D$33,3,FALSE)</f>
        <v>Supreme</v>
      </c>
      <c t="str">
        <f>VLOOKUP($I38375,Pizza_types!$A$1:$D$33,4,FALSE)</f>
        <v>Coarse Sicilian Salami, Tomatoes, Green Olives, Luganega Sausage, Onions, Garlic</v>
      </c>
    </row>
    <row r="38376" spans="1:15" ht="14.4">
      <c r="A38376" s="2">
        <v>38375</v>
      </c>
      <c s="2">
        <v>16926</v>
      </c>
      <c s="2" t="s">
        <v>22</v>
      </c>
      <c s="2">
        <v>1</v>
      </c>
      <c s="1">
        <f>VLOOKUP($B3837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6,Orders!$A$1:$C$21351,3,FALSE)</f>
        <v>0.78937500000000005</v>
      </c>
      <c t="str">
        <f>VLOOKUP($C38376,Pizza!$A$1:$D$97,2,FALSE)</f>
        <v>veggie_veg</v>
      </c>
      <c t="str">
        <f>VLOOKUP(C38376,Pizza!$A$1:$D$97,3,FALSE)</f>
        <v>S</v>
      </c>
      <c>
        <f>VLOOKUP($C38376,Pizza!$A$1:$D$97,4,FALSE)</f>
        <v>12</v>
      </c>
      <c>
        <f t="shared" si="1799"/>
        <v>12</v>
      </c>
      <c t="str">
        <f>VLOOKUP($I38376,Pizza_types!$A$1:$D$33,2,FALSE)</f>
        <v>The Vegetables + Vegetables Pizza</v>
      </c>
      <c t="str">
        <f>VLOOKUP($I38376,Pizza_types!$A$1:$D$33,3,FALSE)</f>
        <v>Veggie</v>
      </c>
      <c t="str">
        <f>VLOOKUP($I38376,Pizza_types!$A$1:$D$33,4,FALSE)</f>
        <v>Mushrooms, Tomatoes, Red Peppers, Green Peppers, Red Onions, Zucchini, Spinach, Garlic</v>
      </c>
    </row>
    <row r="38377" spans="1:15" ht="14.4">
      <c r="A38377" s="2">
        <v>38376</v>
      </c>
      <c s="2">
        <v>16927</v>
      </c>
      <c s="2" t="s">
        <v>71</v>
      </c>
      <c s="2">
        <v>1</v>
      </c>
      <c s="1">
        <f>VLOOKUP($B3837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7,Orders!$A$1:$C$21351,3,FALSE)</f>
        <v>0.7970949074074074</v>
      </c>
      <c t="str">
        <f>VLOOKUP($C38377,Pizza!$A$1:$D$97,2,FALSE)</f>
        <v>sicilian</v>
      </c>
      <c t="str">
        <f>VLOOKUP(C38377,Pizza!$A$1:$D$97,3,FALSE)</f>
        <v>S</v>
      </c>
      <c>
        <f>VLOOKUP($C38377,Pizza!$A$1:$D$97,4,FALSE)</f>
        <v>12.25</v>
      </c>
      <c>
        <f t="shared" si="1799"/>
        <v>12.25</v>
      </c>
      <c t="str">
        <f>VLOOKUP($I38377,Pizza_types!$A$1:$D$33,2,FALSE)</f>
        <v>The Sicilian Pizza</v>
      </c>
      <c t="str">
        <f>VLOOKUP($I38377,Pizza_types!$A$1:$D$33,3,FALSE)</f>
        <v>Supreme</v>
      </c>
      <c t="str">
        <f>VLOOKUP($I38377,Pizza_types!$A$1:$D$33,4,FALSE)</f>
        <v>Coarse Sicilian Salami, Tomatoes, Green Olives, Luganega Sausage, Onions, Garlic</v>
      </c>
    </row>
    <row r="38378" spans="1:15" ht="14.4">
      <c r="A38378" s="2">
        <v>38377</v>
      </c>
      <c s="2">
        <v>16928</v>
      </c>
      <c s="2" t="s">
        <v>24</v>
      </c>
      <c s="2">
        <v>1</v>
      </c>
      <c s="1">
        <f>VLOOKUP($B3837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8,Orders!$A$1:$C$21351,3,FALSE)</f>
        <v>0.81038194444444445</v>
      </c>
      <c t="str">
        <f>VLOOKUP($C38378,Pizza!$A$1:$D$97,2,FALSE)</f>
        <v>southw_ckn</v>
      </c>
      <c t="str">
        <f>VLOOKUP(C38378,Pizza!$A$1:$D$97,3,FALSE)</f>
        <v>L</v>
      </c>
      <c>
        <f>VLOOKUP($C38378,Pizza!$A$1:$D$97,4,FALSE)</f>
        <v>20.75</v>
      </c>
      <c>
        <f t="shared" si="1799"/>
        <v>20.75</v>
      </c>
      <c t="str">
        <f>VLOOKUP($I38378,Pizza_types!$A$1:$D$33,2,FALSE)</f>
        <v>The Southwest Chicken Pizza</v>
      </c>
      <c t="str">
        <f>VLOOKUP($I38378,Pizza_types!$A$1:$D$33,3,FALSE)</f>
        <v>Chicken</v>
      </c>
      <c t="str">
        <f>VLOOKUP($I38378,Pizza_types!$A$1:$D$33,4,FALSE)</f>
        <v>Chicken, Tomatoes, Red Peppers, Red Onions, Jalapeno Peppers, Corn, Cilantro, Chipotle Sauce</v>
      </c>
    </row>
    <row r="38379" spans="1:15" ht="14.4">
      <c r="A38379" s="2">
        <v>38378</v>
      </c>
      <c s="2">
        <v>16929</v>
      </c>
      <c s="2" t="s">
        <v>29</v>
      </c>
      <c s="2">
        <v>1</v>
      </c>
      <c s="1">
        <f>VLOOKUP($B3837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79,Orders!$A$1:$C$21351,3,FALSE)</f>
        <v>0.82214120370370369</v>
      </c>
      <c t="str">
        <f>VLOOKUP($C38379,Pizza!$A$1:$D$97,2,FALSE)</f>
        <v>cali_ckn</v>
      </c>
      <c t="str">
        <f>VLOOKUP(C38379,Pizza!$A$1:$D$97,3,FALSE)</f>
        <v>S</v>
      </c>
      <c>
        <f>VLOOKUP($C38379,Pizza!$A$1:$D$97,4,FALSE)</f>
        <v>12.75</v>
      </c>
      <c>
        <f t="shared" si="1799"/>
        <v>12.75</v>
      </c>
      <c t="str">
        <f>VLOOKUP($I38379,Pizza_types!$A$1:$D$33,2,FALSE)</f>
        <v>The California Chicken Pizza</v>
      </c>
      <c t="str">
        <f>VLOOKUP($I38379,Pizza_types!$A$1:$D$33,3,FALSE)</f>
        <v>Chicken</v>
      </c>
      <c t="str">
        <f>VLOOKUP($I38379,Pizza_types!$A$1:$D$33,4,FALSE)</f>
        <v>Chicken, Artichoke, Spinach, Garlic, Jalapeno Peppers, Fontina Cheese, Gouda Cheese</v>
      </c>
    </row>
    <row r="38380" spans="1:15" ht="14.4">
      <c r="A38380" s="2">
        <v>38379</v>
      </c>
      <c s="2">
        <v>16929</v>
      </c>
      <c s="2" t="s">
        <v>33</v>
      </c>
      <c s="2">
        <v>1</v>
      </c>
      <c s="1">
        <f>VLOOKUP($B3838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0,Orders!$A$1:$C$21351,3,FALSE)</f>
        <v>0.82214120370370369</v>
      </c>
      <c t="str">
        <f>VLOOKUP($C38380,Pizza!$A$1:$D$97,2,FALSE)</f>
        <v>four_cheese</v>
      </c>
      <c t="str">
        <f>VLOOKUP(C38380,Pizza!$A$1:$D$97,3,FALSE)</f>
        <v>L</v>
      </c>
      <c>
        <f>VLOOKUP($C38380,Pizza!$A$1:$D$97,4,FALSE)</f>
        <v>17.949999999999999</v>
      </c>
      <c>
        <f t="shared" si="1799"/>
        <v>17.949999999999999</v>
      </c>
      <c t="str">
        <f>VLOOKUP($I38380,Pizza_types!$A$1:$D$33,2,FALSE)</f>
        <v>The Four Cheese Pizza</v>
      </c>
      <c t="str">
        <f>VLOOKUP($I38380,Pizza_types!$A$1:$D$33,3,FALSE)</f>
        <v>Veggie</v>
      </c>
      <c t="str">
        <f>VLOOKUP($I38380,Pizza_types!$A$1:$D$33,4,FALSE)</f>
        <v>Ricotta Cheese, Gorgonzola Piccante Cheese, Mozzarella Cheese, Parmigiano Reggiano Cheese, Garlic</v>
      </c>
    </row>
    <row r="38381" spans="1:15" ht="14.4">
      <c r="A38381" s="2">
        <v>38380</v>
      </c>
      <c s="2">
        <v>16930</v>
      </c>
      <c s="2" t="s">
        <v>40</v>
      </c>
      <c s="2">
        <v>1</v>
      </c>
      <c s="1">
        <f>VLOOKUP($B3838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1,Orders!$A$1:$C$21351,3,FALSE)</f>
        <v>0.83407407407407408</v>
      </c>
      <c t="str">
        <f>VLOOKUP($C38381,Pizza!$A$1:$D$97,2,FALSE)</f>
        <v>spinach_fet</v>
      </c>
      <c t="str">
        <f>VLOOKUP(C38381,Pizza!$A$1:$D$97,3,FALSE)</f>
        <v>L</v>
      </c>
      <c>
        <f>VLOOKUP($C38381,Pizza!$A$1:$D$97,4,FALSE)</f>
        <v>20.25</v>
      </c>
      <c>
        <f t="shared" si="1799"/>
        <v>20.25</v>
      </c>
      <c t="str">
        <f>VLOOKUP($I38381,Pizza_types!$A$1:$D$33,2,FALSE)</f>
        <v>The Spinach and Feta Pizza</v>
      </c>
      <c t="str">
        <f>VLOOKUP($I38381,Pizza_types!$A$1:$D$33,3,FALSE)</f>
        <v>Veggie</v>
      </c>
      <c t="str">
        <f>VLOOKUP($I38381,Pizza_types!$A$1:$D$33,4,FALSE)</f>
        <v>Spinach, Mushrooms, Red Onions, Feta Cheese, Garlic</v>
      </c>
    </row>
    <row r="38382" spans="1:15" ht="14.4">
      <c r="A38382" s="2">
        <v>38381</v>
      </c>
      <c s="2">
        <v>16931</v>
      </c>
      <c s="2" t="s">
        <v>45</v>
      </c>
      <c s="2">
        <v>2</v>
      </c>
      <c s="1">
        <f>VLOOKUP($B3838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2,Orders!$A$1:$C$21351,3,FALSE)</f>
        <v>0.8366203703703704</v>
      </c>
      <c t="str">
        <f>VLOOKUP($C38382,Pizza!$A$1:$D$97,2,FALSE)</f>
        <v>bbq_ckn</v>
      </c>
      <c t="str">
        <f>VLOOKUP(C38382,Pizza!$A$1:$D$97,3,FALSE)</f>
        <v>M</v>
      </c>
      <c>
        <f>VLOOKUP($C38382,Pizza!$A$1:$D$97,4,FALSE)</f>
        <v>16.75</v>
      </c>
      <c>
        <f t="shared" si="1799"/>
        <v>33.5</v>
      </c>
      <c t="str">
        <f>VLOOKUP($I38382,Pizza_types!$A$1:$D$33,2,FALSE)</f>
        <v>The Barbecue Chicken Pizza</v>
      </c>
      <c t="str">
        <f>VLOOKUP($I38382,Pizza_types!$A$1:$D$33,3,FALSE)</f>
        <v>Chicken</v>
      </c>
      <c t="str">
        <f>VLOOKUP($I38382,Pizza_types!$A$1:$D$33,4,FALSE)</f>
        <v>Barbecued Chicken, Red Peppers, Green Peppers, Tomatoes, Red Onions, Barbecue Sauce</v>
      </c>
    </row>
    <row r="38383" spans="1:15" ht="14.4">
      <c r="A38383" s="2">
        <v>38382</v>
      </c>
      <c s="2">
        <v>16931</v>
      </c>
      <c s="2" t="s">
        <v>70</v>
      </c>
      <c s="2">
        <v>1</v>
      </c>
      <c s="1">
        <f>VLOOKUP($B3838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3,Orders!$A$1:$C$21351,3,FALSE)</f>
        <v>0.8366203703703704</v>
      </c>
      <c t="str">
        <f>VLOOKUP($C38383,Pizza!$A$1:$D$97,2,FALSE)</f>
        <v>pep_msh_pep</v>
      </c>
      <c t="str">
        <f>VLOOKUP(C38383,Pizza!$A$1:$D$97,3,FALSE)</f>
        <v>M</v>
      </c>
      <c>
        <f>VLOOKUP($C38383,Pizza!$A$1:$D$97,4,FALSE)</f>
        <v>14.5</v>
      </c>
      <c>
        <f t="shared" si="1799"/>
        <v>14.5</v>
      </c>
      <c t="str">
        <f>VLOOKUP($I38383,Pizza_types!$A$1:$D$33,2,FALSE)</f>
        <v>The Pepperoni, Mushroom, and Peppers Pizza</v>
      </c>
      <c t="str">
        <f>VLOOKUP($I38383,Pizza_types!$A$1:$D$33,3,FALSE)</f>
        <v>Classic</v>
      </c>
      <c t="str">
        <f>VLOOKUP($I38383,Pizza_types!$A$1:$D$33,4,FALSE)</f>
        <v>Pepperoni, Mushrooms, Green Peppers</v>
      </c>
    </row>
    <row r="38384" spans="1:15" ht="14.4">
      <c r="A38384" s="2">
        <v>38383</v>
      </c>
      <c s="2">
        <v>16931</v>
      </c>
      <c s="2" t="s">
        <v>58</v>
      </c>
      <c s="2">
        <v>1</v>
      </c>
      <c s="1">
        <f>VLOOKUP($B3838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4,Orders!$A$1:$C$21351,3,FALSE)</f>
        <v>0.8366203703703704</v>
      </c>
      <c t="str">
        <f>VLOOKUP($C38384,Pizza!$A$1:$D$97,2,FALSE)</f>
        <v>peppr_salami</v>
      </c>
      <c t="str">
        <f>VLOOKUP(C38384,Pizza!$A$1:$D$97,3,FALSE)</f>
        <v>L</v>
      </c>
      <c>
        <f>VLOOKUP($C38384,Pizza!$A$1:$D$97,4,FALSE)</f>
        <v>20.75</v>
      </c>
      <c>
        <f t="shared" si="1799"/>
        <v>20.75</v>
      </c>
      <c t="str">
        <f>VLOOKUP($I38384,Pizza_types!$A$1:$D$33,2,FALSE)</f>
        <v>The Pepper Salami Pizza</v>
      </c>
      <c t="str">
        <f>VLOOKUP($I38384,Pizza_types!$A$1:$D$33,3,FALSE)</f>
        <v>Supreme</v>
      </c>
      <c t="str">
        <f>VLOOKUP($I38384,Pizza_types!$A$1:$D$33,4,FALSE)</f>
        <v>Genoa Salami, Capocollo, Pepperoni, Tomatoes, Asiago Cheese, Garlic</v>
      </c>
    </row>
    <row r="38385" spans="1:15" ht="14.4">
      <c r="A38385" s="2">
        <v>38384</v>
      </c>
      <c s="2">
        <v>16932</v>
      </c>
      <c s="2" t="s">
        <v>67</v>
      </c>
      <c s="2">
        <v>1</v>
      </c>
      <c s="1">
        <f>VLOOKUP($B3838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5,Orders!$A$1:$C$21351,3,FALSE)</f>
        <v>0.84296296296296291</v>
      </c>
      <c t="str">
        <f>VLOOKUP($C38385,Pizza!$A$1:$D$97,2,FALSE)</f>
        <v>prsc_argla</v>
      </c>
      <c t="str">
        <f>VLOOKUP(C38385,Pizza!$A$1:$D$97,3,FALSE)</f>
        <v>M</v>
      </c>
      <c>
        <f>VLOOKUP($C38385,Pizza!$A$1:$D$97,4,FALSE)</f>
        <v>16.5</v>
      </c>
      <c>
        <f t="shared" si="1799"/>
        <v>16.5</v>
      </c>
      <c t="str">
        <f>VLOOKUP($I38385,Pizza_types!$A$1:$D$33,2,FALSE)</f>
        <v>The Prosciutto and Arugula Pizza</v>
      </c>
      <c t="str">
        <f>VLOOKUP($I38385,Pizza_types!$A$1:$D$33,3,FALSE)</f>
        <v>Supreme</v>
      </c>
      <c t="str">
        <f>VLOOKUP($I38385,Pizza_types!$A$1:$D$33,4,FALSE)</f>
        <v>Prosciutto di San Daniele, Arugula, Mozzarella Cheese</v>
      </c>
    </row>
    <row r="38386" spans="1:15" ht="14.4">
      <c r="A38386" s="2">
        <v>38385</v>
      </c>
      <c s="2">
        <v>16933</v>
      </c>
      <c s="2" t="s">
        <v>28</v>
      </c>
      <c s="2">
        <v>1</v>
      </c>
      <c s="1">
        <f>VLOOKUP($B3838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6,Orders!$A$1:$C$21351,3,FALSE)</f>
        <v>0.84512731481481485</v>
      </c>
      <c t="str">
        <f>VLOOKUP($C38386,Pizza!$A$1:$D$97,2,FALSE)</f>
        <v>pepperoni</v>
      </c>
      <c t="str">
        <f>VLOOKUP(C38386,Pizza!$A$1:$D$97,3,FALSE)</f>
        <v>L</v>
      </c>
      <c>
        <f>VLOOKUP($C38386,Pizza!$A$1:$D$97,4,FALSE)</f>
        <v>15.25</v>
      </c>
      <c>
        <f t="shared" si="1799"/>
        <v>15.25</v>
      </c>
      <c t="str">
        <f>VLOOKUP($I38386,Pizza_types!$A$1:$D$33,2,FALSE)</f>
        <v>The Pepperoni Pizza</v>
      </c>
      <c t="str">
        <f>VLOOKUP($I38386,Pizza_types!$A$1:$D$33,3,FALSE)</f>
        <v>Classic</v>
      </c>
      <c t="str">
        <f>VLOOKUP($I38386,Pizza_types!$A$1:$D$33,4,FALSE)</f>
        <v>Mozzarella Cheese, Pepperoni</v>
      </c>
    </row>
    <row r="38387" spans="1:15" ht="14.4">
      <c r="A38387" s="2">
        <v>38386</v>
      </c>
      <c s="2">
        <v>16933</v>
      </c>
      <c s="2" t="s">
        <v>84</v>
      </c>
      <c s="2">
        <v>1</v>
      </c>
      <c s="1">
        <f>VLOOKUP($B3838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7,Orders!$A$1:$C$21351,3,FALSE)</f>
        <v>0.84512731481481485</v>
      </c>
      <c t="str">
        <f>VLOOKUP($C38387,Pizza!$A$1:$D$97,2,FALSE)</f>
        <v>spinach_fet</v>
      </c>
      <c t="str">
        <f>VLOOKUP(C38387,Pizza!$A$1:$D$97,3,FALSE)</f>
        <v>M</v>
      </c>
      <c>
        <f>VLOOKUP($C38387,Pizza!$A$1:$D$97,4,FALSE)</f>
        <v>16</v>
      </c>
      <c>
        <f t="shared" si="1799"/>
        <v>16</v>
      </c>
      <c t="str">
        <f>VLOOKUP($I38387,Pizza_types!$A$1:$D$33,2,FALSE)</f>
        <v>The Spinach and Feta Pizza</v>
      </c>
      <c t="str">
        <f>VLOOKUP($I38387,Pizza_types!$A$1:$D$33,3,FALSE)</f>
        <v>Veggie</v>
      </c>
      <c t="str">
        <f>VLOOKUP($I38387,Pizza_types!$A$1:$D$33,4,FALSE)</f>
        <v>Spinach, Mushrooms, Red Onions, Feta Cheese, Garlic</v>
      </c>
    </row>
    <row r="38388" spans="1:15" ht="14.4">
      <c r="A38388" s="2">
        <v>38387</v>
      </c>
      <c s="2">
        <v>16934</v>
      </c>
      <c s="2" t="s">
        <v>30</v>
      </c>
      <c s="2">
        <v>1</v>
      </c>
      <c s="1">
        <f>VLOOKUP($B3838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8,Orders!$A$1:$C$21351,3,FALSE)</f>
        <v>0.85256944444444449</v>
      </c>
      <c t="str">
        <f>VLOOKUP($C38388,Pizza!$A$1:$D$97,2,FALSE)</f>
        <v>ckn_pesto</v>
      </c>
      <c t="str">
        <f>VLOOKUP(C38388,Pizza!$A$1:$D$97,3,FALSE)</f>
        <v>L</v>
      </c>
      <c>
        <f>VLOOKUP($C38388,Pizza!$A$1:$D$97,4,FALSE)</f>
        <v>20.75</v>
      </c>
      <c>
        <f t="shared" si="1799"/>
        <v>20.75</v>
      </c>
      <c t="str">
        <f>VLOOKUP($I38388,Pizza_types!$A$1:$D$33,2,FALSE)</f>
        <v>The Chicken Pesto Pizza</v>
      </c>
      <c t="str">
        <f>VLOOKUP($I38388,Pizza_types!$A$1:$D$33,3,FALSE)</f>
        <v>Chicken</v>
      </c>
      <c t="str">
        <f>VLOOKUP($I38388,Pizza_types!$A$1:$D$33,4,FALSE)</f>
        <v>Chicken, Tomatoes, Red Peppers, Spinach, Garlic, Pesto Sauce</v>
      </c>
    </row>
    <row r="38389" spans="1:15" ht="14.4">
      <c r="A38389" s="2">
        <v>38388</v>
      </c>
      <c s="2">
        <v>16934</v>
      </c>
      <c s="2" t="s">
        <v>33</v>
      </c>
      <c s="2">
        <v>1</v>
      </c>
      <c s="1">
        <f>VLOOKUP($B3838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89,Orders!$A$1:$C$21351,3,FALSE)</f>
        <v>0.85256944444444449</v>
      </c>
      <c t="str">
        <f>VLOOKUP($C38389,Pizza!$A$1:$D$97,2,FALSE)</f>
        <v>four_cheese</v>
      </c>
      <c t="str">
        <f>VLOOKUP(C38389,Pizza!$A$1:$D$97,3,FALSE)</f>
        <v>L</v>
      </c>
      <c>
        <f>VLOOKUP($C38389,Pizza!$A$1:$D$97,4,FALSE)</f>
        <v>17.949999999999999</v>
      </c>
      <c>
        <f t="shared" si="1799"/>
        <v>17.949999999999999</v>
      </c>
      <c t="str">
        <f>VLOOKUP($I38389,Pizza_types!$A$1:$D$33,2,FALSE)</f>
        <v>The Four Cheese Pizza</v>
      </c>
      <c t="str">
        <f>VLOOKUP($I38389,Pizza_types!$A$1:$D$33,3,FALSE)</f>
        <v>Veggie</v>
      </c>
      <c t="str">
        <f>VLOOKUP($I38389,Pizza_types!$A$1:$D$33,4,FALSE)</f>
        <v>Ricotta Cheese, Gorgonzola Piccante Cheese, Mozzarella Cheese, Parmigiano Reggiano Cheese, Garlic</v>
      </c>
    </row>
    <row r="38390" spans="1:15" ht="14.4">
      <c r="A38390" s="2">
        <v>38389</v>
      </c>
      <c s="2">
        <v>16934</v>
      </c>
      <c s="2" t="s">
        <v>8</v>
      </c>
      <c s="2">
        <v>1</v>
      </c>
      <c s="1">
        <f>VLOOKUP($B3839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0,Orders!$A$1:$C$21351,3,FALSE)</f>
        <v>0.85256944444444449</v>
      </c>
      <c t="str">
        <f>VLOOKUP($C38390,Pizza!$A$1:$D$97,2,FALSE)</f>
        <v>mexicana</v>
      </c>
      <c t="str">
        <f>VLOOKUP(C38390,Pizza!$A$1:$D$97,3,FALSE)</f>
        <v>M</v>
      </c>
      <c>
        <f>VLOOKUP($C38390,Pizza!$A$1:$D$97,4,FALSE)</f>
        <v>16</v>
      </c>
      <c>
        <f t="shared" si="1799"/>
        <v>16</v>
      </c>
      <c t="str">
        <f>VLOOKUP($I38390,Pizza_types!$A$1:$D$33,2,FALSE)</f>
        <v>The Mexicana Pizza</v>
      </c>
      <c t="str">
        <f>VLOOKUP($I38390,Pizza_types!$A$1:$D$33,3,FALSE)</f>
        <v>Veggie</v>
      </c>
      <c t="str">
        <f>VLOOKUP($I38390,Pizza_types!$A$1:$D$33,4,FALSE)</f>
        <v>Tomatoes, Red Peppers, Jalapeno Peppers, Red Onions, Cilantro, Corn, Chipotle Sauce, Garlic</v>
      </c>
    </row>
    <row r="38391" spans="1:15" ht="14.4">
      <c r="A38391" s="2">
        <v>38390</v>
      </c>
      <c s="2">
        <v>16934</v>
      </c>
      <c s="2" t="s">
        <v>80</v>
      </c>
      <c s="2">
        <v>1</v>
      </c>
      <c s="1">
        <f>VLOOKUP($B3839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1,Orders!$A$1:$C$21351,3,FALSE)</f>
        <v>0.85256944444444449</v>
      </c>
      <c t="str">
        <f>VLOOKUP($C38391,Pizza!$A$1:$D$97,2,FALSE)</f>
        <v>spicy_ital</v>
      </c>
      <c t="str">
        <f>VLOOKUP(C38391,Pizza!$A$1:$D$97,3,FALSE)</f>
        <v>M</v>
      </c>
      <c>
        <f>VLOOKUP($C38391,Pizza!$A$1:$D$97,4,FALSE)</f>
        <v>16.5</v>
      </c>
      <c>
        <f t="shared" si="1799"/>
        <v>16.5</v>
      </c>
      <c t="str">
        <f>VLOOKUP($I38391,Pizza_types!$A$1:$D$33,2,FALSE)</f>
        <v>The Spicy Italian Pizza</v>
      </c>
      <c t="str">
        <f>VLOOKUP($I38391,Pizza_types!$A$1:$D$33,3,FALSE)</f>
        <v>Supreme</v>
      </c>
      <c t="str">
        <f>VLOOKUP($I38391,Pizza_types!$A$1:$D$33,4,FALSE)</f>
        <v>Capocollo, Tomatoes, Goat Cheese, Artichokes, Peperoncini verdi, Garlic</v>
      </c>
    </row>
    <row r="38392" spans="1:15" ht="14.4">
      <c r="A38392" s="2">
        <v>38391</v>
      </c>
      <c s="2">
        <v>16935</v>
      </c>
      <c s="2" t="s">
        <v>45</v>
      </c>
      <c s="2">
        <v>1</v>
      </c>
      <c s="1">
        <f>VLOOKUP($B3839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2,Orders!$A$1:$C$21351,3,FALSE)</f>
        <v>0.85541666666666671</v>
      </c>
      <c t="str">
        <f>VLOOKUP($C38392,Pizza!$A$1:$D$97,2,FALSE)</f>
        <v>bbq_ckn</v>
      </c>
      <c t="str">
        <f>VLOOKUP(C38392,Pizza!$A$1:$D$97,3,FALSE)</f>
        <v>M</v>
      </c>
      <c>
        <f>VLOOKUP($C38392,Pizza!$A$1:$D$97,4,FALSE)</f>
        <v>16.75</v>
      </c>
      <c>
        <f t="shared" si="1799"/>
        <v>16.75</v>
      </c>
      <c t="str">
        <f>VLOOKUP($I38392,Pizza_types!$A$1:$D$33,2,FALSE)</f>
        <v>The Barbecue Chicken Pizza</v>
      </c>
      <c t="str">
        <f>VLOOKUP($I38392,Pizza_types!$A$1:$D$33,3,FALSE)</f>
        <v>Chicken</v>
      </c>
      <c t="str">
        <f>VLOOKUP($I38392,Pizza_types!$A$1:$D$33,4,FALSE)</f>
        <v>Barbecued Chicken, Red Peppers, Green Peppers, Tomatoes, Red Onions, Barbecue Sauce</v>
      </c>
    </row>
    <row r="38393" spans="1:15" ht="14.4">
      <c r="A38393" s="2">
        <v>38392</v>
      </c>
      <c s="2">
        <v>16935</v>
      </c>
      <c s="2" t="s">
        <v>56</v>
      </c>
      <c s="2">
        <v>1</v>
      </c>
      <c s="1">
        <f>VLOOKUP($B38393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3,Orders!$A$1:$C$21351,3,FALSE)</f>
        <v>0.85541666666666671</v>
      </c>
      <c t="str">
        <f>VLOOKUP($C38393,Pizza!$A$1:$D$97,2,FALSE)</f>
        <v>peppr_salami</v>
      </c>
      <c t="str">
        <f>VLOOKUP(C38393,Pizza!$A$1:$D$97,3,FALSE)</f>
        <v>M</v>
      </c>
      <c>
        <f>VLOOKUP($C38393,Pizza!$A$1:$D$97,4,FALSE)</f>
        <v>16.5</v>
      </c>
      <c>
        <f t="shared" si="1799"/>
        <v>16.5</v>
      </c>
      <c t="str">
        <f>VLOOKUP($I38393,Pizza_types!$A$1:$D$33,2,FALSE)</f>
        <v>The Pepper Salami Pizza</v>
      </c>
      <c t="str">
        <f>VLOOKUP($I38393,Pizza_types!$A$1:$D$33,3,FALSE)</f>
        <v>Supreme</v>
      </c>
      <c t="str">
        <f>VLOOKUP($I38393,Pizza_types!$A$1:$D$33,4,FALSE)</f>
        <v>Genoa Salami, Capocollo, Pepperoni, Tomatoes, Asiago Cheese, Garlic</v>
      </c>
    </row>
    <row r="38394" spans="1:15" ht="14.4">
      <c r="A38394" s="2">
        <v>38393</v>
      </c>
      <c s="2">
        <v>16935</v>
      </c>
      <c s="2" t="s">
        <v>59</v>
      </c>
      <c s="2">
        <v>1</v>
      </c>
      <c s="1">
        <f>VLOOKUP($B38394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4,Orders!$A$1:$C$21351,3,FALSE)</f>
        <v>0.85541666666666671</v>
      </c>
      <c t="str">
        <f>VLOOKUP($C38394,Pizza!$A$1:$D$97,2,FALSE)</f>
        <v>spin_pesto</v>
      </c>
      <c t="str">
        <f>VLOOKUP(C38394,Pizza!$A$1:$D$97,3,FALSE)</f>
        <v>S</v>
      </c>
      <c>
        <f>VLOOKUP($C38394,Pizza!$A$1:$D$97,4,FALSE)</f>
        <v>12.5</v>
      </c>
      <c>
        <f t="shared" si="1799"/>
        <v>12.5</v>
      </c>
      <c t="str">
        <f>VLOOKUP($I38394,Pizza_types!$A$1:$D$33,2,FALSE)</f>
        <v>The Spinach Pesto Pizza</v>
      </c>
      <c t="str">
        <f>VLOOKUP($I38394,Pizza_types!$A$1:$D$33,3,FALSE)</f>
        <v>Veggie</v>
      </c>
      <c t="str">
        <f>VLOOKUP($I38394,Pizza_types!$A$1:$D$33,4,FALSE)</f>
        <v>Spinach, Artichokes, Tomatoes, Sun-dried Tomatoes, Garlic, Pesto Sauce</v>
      </c>
    </row>
    <row r="38395" spans="1:15" ht="14.4">
      <c r="A38395" s="2">
        <v>38394</v>
      </c>
      <c s="2">
        <v>16935</v>
      </c>
      <c s="2" t="s">
        <v>14</v>
      </c>
      <c s="2">
        <v>1</v>
      </c>
      <c s="1">
        <f>VLOOKUP($B38395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5,Orders!$A$1:$C$21351,3,FALSE)</f>
        <v>0.85541666666666671</v>
      </c>
      <c t="str">
        <f>VLOOKUP($C38395,Pizza!$A$1:$D$97,2,FALSE)</f>
        <v>spinach_supr</v>
      </c>
      <c t="str">
        <f>VLOOKUP(C38395,Pizza!$A$1:$D$97,3,FALSE)</f>
        <v>S</v>
      </c>
      <c>
        <f>VLOOKUP($C38395,Pizza!$A$1:$D$97,4,FALSE)</f>
        <v>12.5</v>
      </c>
      <c>
        <f t="shared" si="1799"/>
        <v>12.5</v>
      </c>
      <c t="str">
        <f>VLOOKUP($I38395,Pizza_types!$A$1:$D$33,2,FALSE)</f>
        <v>The Spinach Supreme Pizza</v>
      </c>
      <c t="str">
        <f>VLOOKUP($I38395,Pizza_types!$A$1:$D$33,3,FALSE)</f>
        <v>Supreme</v>
      </c>
      <c t="str">
        <f>VLOOKUP($I38395,Pizza_types!$A$1:$D$33,4,FALSE)</f>
        <v>Spinach, Red Onions, Pepperoni, Tomatoes, Artichokes, Kalamata Olives, Garlic, Asiago Cheese</v>
      </c>
    </row>
    <row r="38396" spans="1:15" ht="14.4">
      <c r="A38396" s="2">
        <v>38395</v>
      </c>
      <c s="2">
        <v>16936</v>
      </c>
      <c s="2" t="s">
        <v>34</v>
      </c>
      <c s="2">
        <v>1</v>
      </c>
      <c s="1">
        <f>VLOOKUP($B38396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6,Orders!$A$1:$C$21351,3,FALSE)</f>
        <v>0.86457175925925922</v>
      </c>
      <c t="str">
        <f>VLOOKUP($C38396,Pizza!$A$1:$D$97,2,FALSE)</f>
        <v>napolitana</v>
      </c>
      <c t="str">
        <f>VLOOKUP(C38396,Pizza!$A$1:$D$97,3,FALSE)</f>
        <v>S</v>
      </c>
      <c>
        <f>VLOOKUP($C38396,Pizza!$A$1:$D$97,4,FALSE)</f>
        <v>12</v>
      </c>
      <c>
        <f t="shared" si="1799"/>
        <v>12</v>
      </c>
      <c t="str">
        <f>VLOOKUP($I38396,Pizza_types!$A$1:$D$33,2,FALSE)</f>
        <v>The Napolitana Pizza</v>
      </c>
      <c t="str">
        <f>VLOOKUP($I38396,Pizza_types!$A$1:$D$33,3,FALSE)</f>
        <v>Classic</v>
      </c>
      <c t="str">
        <f>VLOOKUP($I38396,Pizza_types!$A$1:$D$33,4,FALSE)</f>
        <v>Tomatoes, Anchovies, Green Olives, Red Onions, Garlic</v>
      </c>
    </row>
    <row r="38397" spans="1:15" ht="14.4">
      <c r="A38397" s="2">
        <v>38396</v>
      </c>
      <c s="2">
        <v>16936</v>
      </c>
      <c s="2" t="s">
        <v>11</v>
      </c>
      <c s="2">
        <v>1</v>
      </c>
      <c s="1">
        <f>VLOOKUP($B38397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7,Orders!$A$1:$C$21351,3,FALSE)</f>
        <v>0.86457175925925922</v>
      </c>
      <c t="str">
        <f>VLOOKUP($C38397,Pizza!$A$1:$D$97,2,FALSE)</f>
        <v>prsc_argla</v>
      </c>
      <c t="str">
        <f>VLOOKUP(C38397,Pizza!$A$1:$D$97,3,FALSE)</f>
        <v>L</v>
      </c>
      <c>
        <f>VLOOKUP($C38397,Pizza!$A$1:$D$97,4,FALSE)</f>
        <v>20.75</v>
      </c>
      <c>
        <f t="shared" si="1799"/>
        <v>20.75</v>
      </c>
      <c t="str">
        <f>VLOOKUP($I38397,Pizza_types!$A$1:$D$33,2,FALSE)</f>
        <v>The Prosciutto and Arugula Pizza</v>
      </c>
      <c t="str">
        <f>VLOOKUP($I38397,Pizza_types!$A$1:$D$33,3,FALSE)</f>
        <v>Supreme</v>
      </c>
      <c t="str">
        <f>VLOOKUP($I38397,Pizza_types!$A$1:$D$33,4,FALSE)</f>
        <v>Prosciutto di San Daniele, Arugula, Mozzarella Cheese</v>
      </c>
    </row>
    <row r="38398" spans="1:15" ht="14.4">
      <c r="A38398" s="2">
        <v>38397</v>
      </c>
      <c s="2">
        <v>16936</v>
      </c>
      <c s="2" t="s">
        <v>13</v>
      </c>
      <c s="2">
        <v>1</v>
      </c>
      <c s="1">
        <f>VLOOKUP($B38398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8,Orders!$A$1:$C$21351,3,FALSE)</f>
        <v>0.86457175925925922</v>
      </c>
      <c t="str">
        <f>VLOOKUP($C38398,Pizza!$A$1:$D$97,2,FALSE)</f>
        <v>the_greek</v>
      </c>
      <c t="str">
        <f>VLOOKUP(C38398,Pizza!$A$1:$D$97,3,FALSE)</f>
        <v>S</v>
      </c>
      <c>
        <f>VLOOKUP($C38398,Pizza!$A$1:$D$97,4,FALSE)</f>
        <v>12</v>
      </c>
      <c>
        <f t="shared" si="1799"/>
        <v>12</v>
      </c>
      <c t="str">
        <f>VLOOKUP($I38398,Pizza_types!$A$1:$D$33,2,FALSE)</f>
        <v>The Greek Pizza</v>
      </c>
      <c t="str">
        <f>VLOOKUP($I38398,Pizza_types!$A$1:$D$33,3,FALSE)</f>
        <v>Classic</v>
      </c>
      <c t="str">
        <f>VLOOKUP($I38398,Pizza_types!$A$1:$D$33,4,FALSE)</f>
        <v>Kalamata Olives, Feta Cheese, Tomatoes, Garlic, Beef Chuck Roast, Red Onions</v>
      </c>
    </row>
    <row r="38399" spans="1:15" ht="14.4">
      <c r="A38399" s="2">
        <v>38398</v>
      </c>
      <c s="2">
        <v>16937</v>
      </c>
      <c s="2" t="s">
        <v>38</v>
      </c>
      <c s="2">
        <v>1</v>
      </c>
      <c s="1">
        <f>VLOOKUP($B38399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399,Orders!$A$1:$C$21351,3,FALSE)</f>
        <v>0.8657407407407407</v>
      </c>
      <c t="str">
        <f>VLOOKUP($C38399,Pizza!$A$1:$D$97,2,FALSE)</f>
        <v>mediterraneo</v>
      </c>
      <c t="str">
        <f>VLOOKUP(C38399,Pizza!$A$1:$D$97,3,FALSE)</f>
        <v>M</v>
      </c>
      <c>
        <f>VLOOKUP($C38399,Pizza!$A$1:$D$97,4,FALSE)</f>
        <v>16</v>
      </c>
      <c>
        <f t="shared" si="1799"/>
        <v>16</v>
      </c>
      <c t="str">
        <f>VLOOKUP($I38399,Pizza_types!$A$1:$D$33,2,FALSE)</f>
        <v>The Mediterranean Pizza</v>
      </c>
      <c t="str">
        <f>VLOOKUP($I38399,Pizza_types!$A$1:$D$33,3,FALSE)</f>
        <v>Veggie</v>
      </c>
      <c t="str">
        <f>VLOOKUP($I38399,Pizza_types!$A$1:$D$33,4,FALSE)</f>
        <v>Spinach, Artichokes, Kalamata Olives, Sun-dried Tomatoes, Feta Cheese, Plum Tomatoes, Red Onions</v>
      </c>
    </row>
    <row r="38400" spans="1:15" ht="14.4">
      <c r="A38400" s="2">
        <v>38399</v>
      </c>
      <c s="2">
        <v>16938</v>
      </c>
      <c s="2" t="s">
        <v>53</v>
      </c>
      <c s="2">
        <v>1</v>
      </c>
      <c s="1">
        <f>VLOOKUP($B38400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400,Orders!$A$1:$C$21351,3,FALSE)</f>
        <v>0.87115740740740744</v>
      </c>
      <c t="str">
        <f>VLOOKUP($C38400,Pizza!$A$1:$D$97,2,FALSE)</f>
        <v>green_garden</v>
      </c>
      <c t="str">
        <f>VLOOKUP(C38400,Pizza!$A$1:$D$97,3,FALSE)</f>
        <v>M</v>
      </c>
      <c>
        <f>VLOOKUP($C38400,Pizza!$A$1:$D$97,4,FALSE)</f>
        <v>16</v>
      </c>
      <c>
        <f t="shared" si="1799"/>
        <v>16</v>
      </c>
      <c t="str">
        <f>VLOOKUP($I38400,Pizza_types!$A$1:$D$33,2,FALSE)</f>
        <v>The Green Garden Pizza</v>
      </c>
      <c t="str">
        <f>VLOOKUP($I38400,Pizza_types!$A$1:$D$33,3,FALSE)</f>
        <v>Veggie</v>
      </c>
      <c t="str">
        <f>VLOOKUP($I38400,Pizza_types!$A$1:$D$33,4,FALSE)</f>
        <v>Spinach, Mushrooms, Tomatoes, Green Olives, Feta Cheese</v>
      </c>
    </row>
    <row r="38401" spans="1:15" ht="14.4">
      <c r="A38401" s="2">
        <v>38400</v>
      </c>
      <c s="2">
        <v>16938</v>
      </c>
      <c s="2" t="s">
        <v>63</v>
      </c>
      <c s="2">
        <v>1</v>
      </c>
      <c s="1">
        <f>VLOOKUP($B38401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401,Orders!$A$1:$C$21351,3,FALSE)</f>
        <v>0.87115740740740744</v>
      </c>
      <c t="str">
        <f>VLOOKUP($C38401,Pizza!$A$1:$D$97,2,FALSE)</f>
        <v>the_greek</v>
      </c>
      <c t="str">
        <f>VLOOKUP(C38401,Pizza!$A$1:$D$97,3,FALSE)</f>
        <v>XL</v>
      </c>
      <c>
        <f>VLOOKUP($C38401,Pizza!$A$1:$D$97,4,FALSE)</f>
        <v>25.5</v>
      </c>
      <c>
        <f t="shared" si="1799"/>
        <v>25.5</v>
      </c>
      <c t="str">
        <f>VLOOKUP($I38401,Pizza_types!$A$1:$D$33,2,FALSE)</f>
        <v>The Greek Pizza</v>
      </c>
      <c t="str">
        <f>VLOOKUP($I38401,Pizza_types!$A$1:$D$33,3,FALSE)</f>
        <v>Classic</v>
      </c>
      <c t="str">
        <f>VLOOKUP($I38401,Pizza_types!$A$1:$D$33,4,FALSE)</f>
        <v>Kalamata Olives, Feta Cheese, Tomatoes, Garlic, Beef Chuck Roast, Red Onions</v>
      </c>
    </row>
    <row r="38402" spans="1:15" ht="14.4">
      <c r="A38402" s="2">
        <v>38401</v>
      </c>
      <c s="2">
        <v>16939</v>
      </c>
      <c s="2" t="s">
        <v>17</v>
      </c>
      <c s="2">
        <v>1</v>
      </c>
      <c s="1">
        <f>VLOOKUP($B38402,Orders!$A$1:$C$21351,2,FALSE)</f>
        <v>42291</v>
      </c>
      <c s="1" t="str">
        <f t="shared" si="1797"/>
        <v>October</v>
      </c>
      <c s="1" t="str">
        <f t="shared" si="1798"/>
        <v>Wednesday</v>
      </c>
      <c s="4">
        <f>VLOOKUP($B38402,Orders!$A$1:$C$21351,3,FALSE)</f>
        <v>0.88783564814814819</v>
      </c>
      <c t="str">
        <f>VLOOKUP($C38402,Pizza!$A$1:$D$97,2,FALSE)</f>
        <v>ital_cpcllo</v>
      </c>
      <c t="str">
        <f>VLOOKUP(C38402,Pizza!$A$1:$D$97,3,FALSE)</f>
        <v>L</v>
      </c>
      <c>
        <f>VLOOKUP($C38402,Pizza!$A$1:$D$97,4,FALSE)</f>
        <v>20.5</v>
      </c>
      <c>
        <f t="shared" si="1799"/>
        <v>20.5</v>
      </c>
      <c t="str">
        <f>VLOOKUP($I38402,Pizza_types!$A$1:$D$33,2,FALSE)</f>
        <v>The Italian Capocollo Pizza</v>
      </c>
      <c t="str">
        <f>VLOOKUP($I38402,Pizza_types!$A$1:$D$33,3,FALSE)</f>
        <v>Classic</v>
      </c>
      <c t="str">
        <f>VLOOKUP($I38402,Pizza_types!$A$1:$D$33,4,FALSE)</f>
        <v>Capocollo, Red Peppers, Tomatoes, Goat Cheese, Garlic, Oregano</v>
      </c>
    </row>
    <row r="38403" spans="1:15" ht="14.4">
      <c r="A38403" s="2">
        <v>38402</v>
      </c>
      <c s="2">
        <v>16939</v>
      </c>
      <c s="2" t="s">
        <v>39</v>
      </c>
      <c s="2">
        <v>1</v>
      </c>
      <c s="1">
        <f>VLOOKUP($B38403,Orders!$A$1:$C$21351,2,FALSE)</f>
        <v>42291</v>
      </c>
      <c s="1" t="str">
        <f t="shared" si="1800" ref="F38403:F38466">TEXT(E38403,"mmmm")</f>
        <v>October</v>
      </c>
      <c s="1" t="str">
        <f t="shared" si="1801" ref="G38403:G38466">TEXT(E38403,"dddd")</f>
        <v>Wednesday</v>
      </c>
      <c s="4">
        <f>VLOOKUP($B38403,Orders!$A$1:$C$21351,3,FALSE)</f>
        <v>0.88783564814814819</v>
      </c>
      <c t="str">
        <f>VLOOKUP($C38403,Pizza!$A$1:$D$97,2,FALSE)</f>
        <v>peppr_salami</v>
      </c>
      <c t="str">
        <f>VLOOKUP(C38403,Pizza!$A$1:$D$97,3,FALSE)</f>
        <v>S</v>
      </c>
      <c>
        <f>VLOOKUP($C38403,Pizza!$A$1:$D$97,4,FALSE)</f>
        <v>12.5</v>
      </c>
      <c>
        <f t="shared" si="1802" ref="L38403:L38466">D38403*K38403</f>
        <v>12.5</v>
      </c>
      <c t="str">
        <f>VLOOKUP($I38403,Pizza_types!$A$1:$D$33,2,FALSE)</f>
        <v>The Pepper Salami Pizza</v>
      </c>
      <c t="str">
        <f>VLOOKUP($I38403,Pizza_types!$A$1:$D$33,3,FALSE)</f>
        <v>Supreme</v>
      </c>
      <c t="str">
        <f>VLOOKUP($I38403,Pizza_types!$A$1:$D$33,4,FALSE)</f>
        <v>Genoa Salami, Capocollo, Pepperoni, Tomatoes, Asiago Cheese, Garlic</v>
      </c>
    </row>
    <row r="38404" spans="1:15" ht="14.4">
      <c r="A38404" s="2">
        <v>38403</v>
      </c>
      <c s="2">
        <v>16939</v>
      </c>
      <c s="2" t="s">
        <v>11</v>
      </c>
      <c s="2">
        <v>1</v>
      </c>
      <c s="1">
        <f>VLOOKUP($B38404,Orders!$A$1:$C$21351,2,FALSE)</f>
        <v>42291</v>
      </c>
      <c s="1" t="str">
        <f t="shared" si="1800"/>
        <v>October</v>
      </c>
      <c s="1" t="str">
        <f t="shared" si="1801"/>
        <v>Wednesday</v>
      </c>
      <c s="4">
        <f>VLOOKUP($B38404,Orders!$A$1:$C$21351,3,FALSE)</f>
        <v>0.88783564814814819</v>
      </c>
      <c t="str">
        <f>VLOOKUP($C38404,Pizza!$A$1:$D$97,2,FALSE)</f>
        <v>prsc_argla</v>
      </c>
      <c t="str">
        <f>VLOOKUP(C38404,Pizza!$A$1:$D$97,3,FALSE)</f>
        <v>L</v>
      </c>
      <c>
        <f>VLOOKUP($C38404,Pizza!$A$1:$D$97,4,FALSE)</f>
        <v>20.75</v>
      </c>
      <c>
        <f t="shared" si="1802"/>
        <v>20.75</v>
      </c>
      <c t="str">
        <f>VLOOKUP($I38404,Pizza_types!$A$1:$D$33,2,FALSE)</f>
        <v>The Prosciutto and Arugula Pizza</v>
      </c>
      <c t="str">
        <f>VLOOKUP($I38404,Pizza_types!$A$1:$D$33,3,FALSE)</f>
        <v>Supreme</v>
      </c>
      <c t="str">
        <f>VLOOKUP($I38404,Pizza_types!$A$1:$D$33,4,FALSE)</f>
        <v>Prosciutto di San Daniele, Arugula, Mozzarella Cheese</v>
      </c>
    </row>
    <row r="38405" spans="1:15" ht="14.4">
      <c r="A38405" s="2">
        <v>38404</v>
      </c>
      <c s="2">
        <v>16939</v>
      </c>
      <c s="2" t="s">
        <v>63</v>
      </c>
      <c s="2">
        <v>1</v>
      </c>
      <c s="1">
        <f>VLOOKUP($B38405,Orders!$A$1:$C$21351,2,FALSE)</f>
        <v>42291</v>
      </c>
      <c s="1" t="str">
        <f t="shared" si="1800"/>
        <v>October</v>
      </c>
      <c s="1" t="str">
        <f t="shared" si="1801"/>
        <v>Wednesday</v>
      </c>
      <c s="4">
        <f>VLOOKUP($B38405,Orders!$A$1:$C$21351,3,FALSE)</f>
        <v>0.88783564814814819</v>
      </c>
      <c t="str">
        <f>VLOOKUP($C38405,Pizza!$A$1:$D$97,2,FALSE)</f>
        <v>the_greek</v>
      </c>
      <c t="str">
        <f>VLOOKUP(C38405,Pizza!$A$1:$D$97,3,FALSE)</f>
        <v>XL</v>
      </c>
      <c>
        <f>VLOOKUP($C38405,Pizza!$A$1:$D$97,4,FALSE)</f>
        <v>25.5</v>
      </c>
      <c>
        <f t="shared" si="1802"/>
        <v>25.5</v>
      </c>
      <c t="str">
        <f>VLOOKUP($I38405,Pizza_types!$A$1:$D$33,2,FALSE)</f>
        <v>The Greek Pizza</v>
      </c>
      <c t="str">
        <f>VLOOKUP($I38405,Pizza_types!$A$1:$D$33,3,FALSE)</f>
        <v>Classic</v>
      </c>
      <c t="str">
        <f>VLOOKUP($I38405,Pizza_types!$A$1:$D$33,4,FALSE)</f>
        <v>Kalamata Olives, Feta Cheese, Tomatoes, Garlic, Beef Chuck Roast, Red Onions</v>
      </c>
    </row>
    <row r="38406" spans="1:15" ht="14.4">
      <c r="A38406" s="2">
        <v>38405</v>
      </c>
      <c s="2">
        <v>16940</v>
      </c>
      <c s="2" t="s">
        <v>67</v>
      </c>
      <c s="2">
        <v>1</v>
      </c>
      <c s="1">
        <f>VLOOKUP($B3840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06,Orders!$A$1:$C$21351,3,FALSE)</f>
        <v>0.47341435185185188</v>
      </c>
      <c t="str">
        <f>VLOOKUP($C38406,Pizza!$A$1:$D$97,2,FALSE)</f>
        <v>prsc_argla</v>
      </c>
      <c t="str">
        <f>VLOOKUP(C38406,Pizza!$A$1:$D$97,3,FALSE)</f>
        <v>M</v>
      </c>
      <c>
        <f>VLOOKUP($C38406,Pizza!$A$1:$D$97,4,FALSE)</f>
        <v>16.5</v>
      </c>
      <c>
        <f t="shared" si="1802"/>
        <v>16.5</v>
      </c>
      <c t="str">
        <f>VLOOKUP($I38406,Pizza_types!$A$1:$D$33,2,FALSE)</f>
        <v>The Prosciutto and Arugula Pizza</v>
      </c>
      <c t="str">
        <f>VLOOKUP($I38406,Pizza_types!$A$1:$D$33,3,FALSE)</f>
        <v>Supreme</v>
      </c>
      <c t="str">
        <f>VLOOKUP($I38406,Pizza_types!$A$1:$D$33,4,FALSE)</f>
        <v>Prosciutto di San Daniele, Arugula, Mozzarella Cheese</v>
      </c>
    </row>
    <row r="38407" spans="1:15" ht="14.4">
      <c r="A38407" s="2">
        <v>38406</v>
      </c>
      <c s="2">
        <v>16941</v>
      </c>
      <c s="2" t="s">
        <v>45</v>
      </c>
      <c s="2">
        <v>1</v>
      </c>
      <c s="1">
        <f>VLOOKUP($B3840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07,Orders!$A$1:$C$21351,3,FALSE)</f>
        <v>0.48008101851851853</v>
      </c>
      <c t="str">
        <f>VLOOKUP($C38407,Pizza!$A$1:$D$97,2,FALSE)</f>
        <v>bbq_ckn</v>
      </c>
      <c t="str">
        <f>VLOOKUP(C38407,Pizza!$A$1:$D$97,3,FALSE)</f>
        <v>M</v>
      </c>
      <c>
        <f>VLOOKUP($C38407,Pizza!$A$1:$D$97,4,FALSE)</f>
        <v>16.75</v>
      </c>
      <c>
        <f t="shared" si="1802"/>
        <v>16.75</v>
      </c>
      <c t="str">
        <f>VLOOKUP($I38407,Pizza_types!$A$1:$D$33,2,FALSE)</f>
        <v>The Barbecue Chicken Pizza</v>
      </c>
      <c t="str">
        <f>VLOOKUP($I38407,Pizza_types!$A$1:$D$33,3,FALSE)</f>
        <v>Chicken</v>
      </c>
      <c t="str">
        <f>VLOOKUP($I38407,Pizza_types!$A$1:$D$33,4,FALSE)</f>
        <v>Barbecued Chicken, Red Peppers, Green Peppers, Tomatoes, Red Onions, Barbecue Sauce</v>
      </c>
    </row>
    <row r="38408" spans="1:15" ht="14.4">
      <c r="A38408" s="2">
        <v>38407</v>
      </c>
      <c s="2">
        <v>16941</v>
      </c>
      <c s="2" t="s">
        <v>5</v>
      </c>
      <c s="2">
        <v>1</v>
      </c>
      <c s="1">
        <f>VLOOKUP($B3840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08,Orders!$A$1:$C$21351,3,FALSE)</f>
        <v>0.48008101851851853</v>
      </c>
      <c t="str">
        <f>VLOOKUP($C38408,Pizza!$A$1:$D$97,2,FALSE)</f>
        <v>classic_dlx</v>
      </c>
      <c t="str">
        <f>VLOOKUP(C38408,Pizza!$A$1:$D$97,3,FALSE)</f>
        <v>M</v>
      </c>
      <c>
        <f>VLOOKUP($C38408,Pizza!$A$1:$D$97,4,FALSE)</f>
        <v>16</v>
      </c>
      <c>
        <f t="shared" si="1802"/>
        <v>16</v>
      </c>
      <c t="str">
        <f>VLOOKUP($I38408,Pizza_types!$A$1:$D$33,2,FALSE)</f>
        <v>The Classic Deluxe Pizza</v>
      </c>
      <c t="str">
        <f>VLOOKUP($I38408,Pizza_types!$A$1:$D$33,3,FALSE)</f>
        <v>Classic</v>
      </c>
      <c t="str">
        <f>VLOOKUP($I38408,Pizza_types!$A$1:$D$33,4,FALSE)</f>
        <v>Pepperoni, Mushrooms, Red Onions, Red Peppers, Bacon</v>
      </c>
    </row>
    <row r="38409" spans="1:15" ht="14.4">
      <c r="A38409" s="2">
        <v>38408</v>
      </c>
      <c s="2">
        <v>16941</v>
      </c>
      <c s="2" t="s">
        <v>42</v>
      </c>
      <c s="2">
        <v>1</v>
      </c>
      <c s="1">
        <f>VLOOKUP($B3840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09,Orders!$A$1:$C$21351,3,FALSE)</f>
        <v>0.48008101851851853</v>
      </c>
      <c t="str">
        <f>VLOOKUP($C38409,Pizza!$A$1:$D$97,2,FALSE)</f>
        <v>sicilian</v>
      </c>
      <c t="str">
        <f>VLOOKUP(C38409,Pizza!$A$1:$D$97,3,FALSE)</f>
        <v>L</v>
      </c>
      <c>
        <f>VLOOKUP($C38409,Pizza!$A$1:$D$97,4,FALSE)</f>
        <v>20.25</v>
      </c>
      <c>
        <f t="shared" si="1802"/>
        <v>20.25</v>
      </c>
      <c t="str">
        <f>VLOOKUP($I38409,Pizza_types!$A$1:$D$33,2,FALSE)</f>
        <v>The Sicilian Pizza</v>
      </c>
      <c t="str">
        <f>VLOOKUP($I38409,Pizza_types!$A$1:$D$33,3,FALSE)</f>
        <v>Supreme</v>
      </c>
      <c t="str">
        <f>VLOOKUP($I38409,Pizza_types!$A$1:$D$33,4,FALSE)</f>
        <v>Coarse Sicilian Salami, Tomatoes, Green Olives, Luganega Sausage, Onions, Garlic</v>
      </c>
    </row>
    <row r="38410" spans="1:15" ht="14.4">
      <c r="A38410" s="2">
        <v>38409</v>
      </c>
      <c s="2">
        <v>16941</v>
      </c>
      <c s="2" t="s">
        <v>66</v>
      </c>
      <c s="2">
        <v>1</v>
      </c>
      <c s="1">
        <f>VLOOKUP($B3841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0,Orders!$A$1:$C$21351,3,FALSE)</f>
        <v>0.48008101851851853</v>
      </c>
      <c t="str">
        <f>VLOOKUP($C38410,Pizza!$A$1:$D$97,2,FALSE)</f>
        <v>spinach_supr</v>
      </c>
      <c t="str">
        <f>VLOOKUP(C38410,Pizza!$A$1:$D$97,3,FALSE)</f>
        <v>M</v>
      </c>
      <c>
        <f>VLOOKUP($C38410,Pizza!$A$1:$D$97,4,FALSE)</f>
        <v>16.5</v>
      </c>
      <c>
        <f t="shared" si="1802"/>
        <v>16.5</v>
      </c>
      <c t="str">
        <f>VLOOKUP($I38410,Pizza_types!$A$1:$D$33,2,FALSE)</f>
        <v>The Spinach Supreme Pizza</v>
      </c>
      <c t="str">
        <f>VLOOKUP($I38410,Pizza_types!$A$1:$D$33,3,FALSE)</f>
        <v>Supreme</v>
      </c>
      <c t="str">
        <f>VLOOKUP($I38410,Pizza_types!$A$1:$D$33,4,FALSE)</f>
        <v>Spinach, Red Onions, Pepperoni, Tomatoes, Artichokes, Kalamata Olives, Garlic, Asiago Cheese</v>
      </c>
    </row>
    <row r="38411" spans="1:15" ht="14.4">
      <c r="A38411" s="2">
        <v>38410</v>
      </c>
      <c s="2">
        <v>16942</v>
      </c>
      <c s="2" t="s">
        <v>87</v>
      </c>
      <c s="2">
        <v>1</v>
      </c>
      <c s="1">
        <f>VLOOKUP($B3841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1,Orders!$A$1:$C$21351,3,FALSE)</f>
        <v>0.48180555555555554</v>
      </c>
      <c t="str">
        <f>VLOOKUP($C38411,Pizza!$A$1:$D$97,2,FALSE)</f>
        <v>brie_carre</v>
      </c>
      <c t="str">
        <f>VLOOKUP(C38411,Pizza!$A$1:$D$97,3,FALSE)</f>
        <v>S</v>
      </c>
      <c>
        <f>VLOOKUP($C38411,Pizza!$A$1:$D$97,4,FALSE)</f>
        <v>23.649999999999999</v>
      </c>
      <c>
        <f t="shared" si="1802"/>
        <v>23.649999999999999</v>
      </c>
      <c t="str">
        <f>VLOOKUP($I38411,Pizza_types!$A$1:$D$33,2,FALSE)</f>
        <v>The Brie Carre Pizza</v>
      </c>
      <c t="str">
        <f>VLOOKUP($I38411,Pizza_types!$A$1:$D$33,3,FALSE)</f>
        <v>Supreme</v>
      </c>
      <c t="str">
        <f>VLOOKUP($I38411,Pizza_types!$A$1:$D$33,4,FALSE)</f>
        <v>Brie Carre Cheese, Prosciutto, Caramelized Onions, Pears, Thyme, Garlic</v>
      </c>
    </row>
    <row r="38412" spans="1:15" ht="14.4">
      <c r="A38412" s="2">
        <v>38411</v>
      </c>
      <c s="2">
        <v>16942</v>
      </c>
      <c s="2" t="s">
        <v>52</v>
      </c>
      <c s="2">
        <v>1</v>
      </c>
      <c s="1">
        <f>VLOOKUP($B3841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2,Orders!$A$1:$C$21351,3,FALSE)</f>
        <v>0.48180555555555554</v>
      </c>
      <c t="str">
        <f>VLOOKUP($C38412,Pizza!$A$1:$D$97,2,FALSE)</f>
        <v>green_garden</v>
      </c>
      <c t="str">
        <f>VLOOKUP(C38412,Pizza!$A$1:$D$97,3,FALSE)</f>
        <v>L</v>
      </c>
      <c>
        <f>VLOOKUP($C38412,Pizza!$A$1:$D$97,4,FALSE)</f>
        <v>20.25</v>
      </c>
      <c>
        <f t="shared" si="1802"/>
        <v>20.25</v>
      </c>
      <c t="str">
        <f>VLOOKUP($I38412,Pizza_types!$A$1:$D$33,2,FALSE)</f>
        <v>The Green Garden Pizza</v>
      </c>
      <c t="str">
        <f>VLOOKUP($I38412,Pizza_types!$A$1:$D$33,3,FALSE)</f>
        <v>Veggie</v>
      </c>
      <c t="str">
        <f>VLOOKUP($I38412,Pizza_types!$A$1:$D$33,4,FALSE)</f>
        <v>Spinach, Mushrooms, Tomatoes, Green Olives, Feta Cheese</v>
      </c>
    </row>
    <row r="38413" spans="1:15" ht="14.4">
      <c r="A38413" s="2">
        <v>38412</v>
      </c>
      <c s="2">
        <v>16942</v>
      </c>
      <c s="2" t="s">
        <v>83</v>
      </c>
      <c s="2">
        <v>1</v>
      </c>
      <c s="1">
        <f>VLOOKUP($B3841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3,Orders!$A$1:$C$21351,3,FALSE)</f>
        <v>0.48180555555555554</v>
      </c>
      <c t="str">
        <f>VLOOKUP($C38413,Pizza!$A$1:$D$97,2,FALSE)</f>
        <v>mediterraneo</v>
      </c>
      <c t="str">
        <f>VLOOKUP(C38413,Pizza!$A$1:$D$97,3,FALSE)</f>
        <v>S</v>
      </c>
      <c>
        <f>VLOOKUP($C38413,Pizza!$A$1:$D$97,4,FALSE)</f>
        <v>12</v>
      </c>
      <c>
        <f t="shared" si="1802"/>
        <v>12</v>
      </c>
      <c t="str">
        <f>VLOOKUP($I38413,Pizza_types!$A$1:$D$33,2,FALSE)</f>
        <v>The Mediterranean Pizza</v>
      </c>
      <c t="str">
        <f>VLOOKUP($I38413,Pizza_types!$A$1:$D$33,3,FALSE)</f>
        <v>Veggie</v>
      </c>
      <c t="str">
        <f>VLOOKUP($I38413,Pizza_types!$A$1:$D$33,4,FALSE)</f>
        <v>Spinach, Artichokes, Kalamata Olives, Sun-dried Tomatoes, Feta Cheese, Plum Tomatoes, Red Onions</v>
      </c>
    </row>
    <row r="38414" spans="1:15" ht="14.4">
      <c r="A38414" s="2">
        <v>38413</v>
      </c>
      <c s="2">
        <v>16943</v>
      </c>
      <c s="2" t="s">
        <v>7</v>
      </c>
      <c s="2">
        <v>1</v>
      </c>
      <c s="1">
        <f>VLOOKUP($B3841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4,Orders!$A$1:$C$21351,3,FALSE)</f>
        <v>0.48378472222222224</v>
      </c>
      <c t="str">
        <f>VLOOKUP($C38414,Pizza!$A$1:$D$97,2,FALSE)</f>
        <v>ital_supr</v>
      </c>
      <c t="str">
        <f>VLOOKUP(C38414,Pizza!$A$1:$D$97,3,FALSE)</f>
        <v>L</v>
      </c>
      <c>
        <f>VLOOKUP($C38414,Pizza!$A$1:$D$97,4,FALSE)</f>
        <v>20.75</v>
      </c>
      <c>
        <f t="shared" si="1802"/>
        <v>20.75</v>
      </c>
      <c t="str">
        <f>VLOOKUP($I38414,Pizza_types!$A$1:$D$33,2,FALSE)</f>
        <v>The Italian Supreme Pizza</v>
      </c>
      <c t="str">
        <f>VLOOKUP($I38414,Pizza_types!$A$1:$D$33,3,FALSE)</f>
        <v>Supreme</v>
      </c>
      <c t="str">
        <f>VLOOKUP($I38414,Pizza_types!$A$1:$D$33,4,FALSE)</f>
        <v>Calabrese Salami, Capocollo, Tomatoes, Red Onions, Green Olives, Garlic</v>
      </c>
    </row>
    <row r="38415" spans="1:15" ht="14.4">
      <c r="A38415" s="2">
        <v>38414</v>
      </c>
      <c s="2">
        <v>16943</v>
      </c>
      <c s="2" t="s">
        <v>58</v>
      </c>
      <c s="2">
        <v>1</v>
      </c>
      <c s="1">
        <f>VLOOKUP($B3841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5,Orders!$A$1:$C$21351,3,FALSE)</f>
        <v>0.48378472222222224</v>
      </c>
      <c t="str">
        <f>VLOOKUP($C38415,Pizza!$A$1:$D$97,2,FALSE)</f>
        <v>peppr_salami</v>
      </c>
      <c t="str">
        <f>VLOOKUP(C38415,Pizza!$A$1:$D$97,3,FALSE)</f>
        <v>L</v>
      </c>
      <c>
        <f>VLOOKUP($C38415,Pizza!$A$1:$D$97,4,FALSE)</f>
        <v>20.75</v>
      </c>
      <c>
        <f t="shared" si="1802"/>
        <v>20.75</v>
      </c>
      <c t="str">
        <f>VLOOKUP($I38415,Pizza_types!$A$1:$D$33,2,FALSE)</f>
        <v>The Pepper Salami Pizza</v>
      </c>
      <c t="str">
        <f>VLOOKUP($I38415,Pizza_types!$A$1:$D$33,3,FALSE)</f>
        <v>Supreme</v>
      </c>
      <c t="str">
        <f>VLOOKUP($I38415,Pizza_types!$A$1:$D$33,4,FALSE)</f>
        <v>Genoa Salami, Capocollo, Pepperoni, Tomatoes, Asiago Cheese, Garlic</v>
      </c>
    </row>
    <row r="38416" spans="1:15" ht="14.4">
      <c r="A38416" s="2">
        <v>38415</v>
      </c>
      <c s="2">
        <v>16943</v>
      </c>
      <c s="2" t="s">
        <v>67</v>
      </c>
      <c s="2">
        <v>1</v>
      </c>
      <c s="1">
        <f>VLOOKUP($B3841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6,Orders!$A$1:$C$21351,3,FALSE)</f>
        <v>0.48378472222222224</v>
      </c>
      <c t="str">
        <f>VLOOKUP($C38416,Pizza!$A$1:$D$97,2,FALSE)</f>
        <v>prsc_argla</v>
      </c>
      <c t="str">
        <f>VLOOKUP(C38416,Pizza!$A$1:$D$97,3,FALSE)</f>
        <v>M</v>
      </c>
      <c>
        <f>VLOOKUP($C38416,Pizza!$A$1:$D$97,4,FALSE)</f>
        <v>16.5</v>
      </c>
      <c>
        <f t="shared" si="1802"/>
        <v>16.5</v>
      </c>
      <c t="str">
        <f>VLOOKUP($I38416,Pizza_types!$A$1:$D$33,2,FALSE)</f>
        <v>The Prosciutto and Arugula Pizza</v>
      </c>
      <c t="str">
        <f>VLOOKUP($I38416,Pizza_types!$A$1:$D$33,3,FALSE)</f>
        <v>Supreme</v>
      </c>
      <c t="str">
        <f>VLOOKUP($I38416,Pizza_types!$A$1:$D$33,4,FALSE)</f>
        <v>Prosciutto di San Daniele, Arugula, Mozzarella Cheese</v>
      </c>
    </row>
    <row r="38417" spans="1:15" ht="14.4">
      <c r="A38417" s="2">
        <v>38416</v>
      </c>
      <c s="2">
        <v>16943</v>
      </c>
      <c s="2" t="s">
        <v>20</v>
      </c>
      <c s="2">
        <v>1</v>
      </c>
      <c s="1">
        <f>VLOOKUP($B3841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7,Orders!$A$1:$C$21351,3,FALSE)</f>
        <v>0.48378472222222224</v>
      </c>
      <c t="str">
        <f>VLOOKUP($C38417,Pizza!$A$1:$D$97,2,FALSE)</f>
        <v>spicy_ital</v>
      </c>
      <c t="str">
        <f>VLOOKUP(C38417,Pizza!$A$1:$D$97,3,FALSE)</f>
        <v>L</v>
      </c>
      <c>
        <f>VLOOKUP($C38417,Pizza!$A$1:$D$97,4,FALSE)</f>
        <v>20.75</v>
      </c>
      <c>
        <f t="shared" si="1802"/>
        <v>20.75</v>
      </c>
      <c t="str">
        <f>VLOOKUP($I38417,Pizza_types!$A$1:$D$33,2,FALSE)</f>
        <v>The Spicy Italian Pizza</v>
      </c>
      <c t="str">
        <f>VLOOKUP($I38417,Pizza_types!$A$1:$D$33,3,FALSE)</f>
        <v>Supreme</v>
      </c>
      <c t="str">
        <f>VLOOKUP($I38417,Pizza_types!$A$1:$D$33,4,FALSE)</f>
        <v>Capocollo, Tomatoes, Goat Cheese, Artichokes, Peperoncini verdi, Garlic</v>
      </c>
    </row>
    <row r="38418" spans="1:15" ht="14.4">
      <c r="A38418" s="2">
        <v>38417</v>
      </c>
      <c s="2">
        <v>16944</v>
      </c>
      <c s="2" t="s">
        <v>30</v>
      </c>
      <c s="2">
        <v>1</v>
      </c>
      <c s="1">
        <f>VLOOKUP($B3841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8,Orders!$A$1:$C$21351,3,FALSE)</f>
        <v>0.4838425925925926</v>
      </c>
      <c t="str">
        <f>VLOOKUP($C38418,Pizza!$A$1:$D$97,2,FALSE)</f>
        <v>ckn_pesto</v>
      </c>
      <c t="str">
        <f>VLOOKUP(C38418,Pizza!$A$1:$D$97,3,FALSE)</f>
        <v>L</v>
      </c>
      <c>
        <f>VLOOKUP($C38418,Pizza!$A$1:$D$97,4,FALSE)</f>
        <v>20.75</v>
      </c>
      <c>
        <f t="shared" si="1802"/>
        <v>20.75</v>
      </c>
      <c t="str">
        <f>VLOOKUP($I38418,Pizza_types!$A$1:$D$33,2,FALSE)</f>
        <v>The Chicken Pesto Pizza</v>
      </c>
      <c t="str">
        <f>VLOOKUP($I38418,Pizza_types!$A$1:$D$33,3,FALSE)</f>
        <v>Chicken</v>
      </c>
      <c t="str">
        <f>VLOOKUP($I38418,Pizza_types!$A$1:$D$33,4,FALSE)</f>
        <v>Chicken, Tomatoes, Red Peppers, Spinach, Garlic, Pesto Sauce</v>
      </c>
    </row>
    <row r="38419" spans="1:15" ht="14.4">
      <c r="A38419" s="2">
        <v>38418</v>
      </c>
      <c s="2">
        <v>16944</v>
      </c>
      <c s="2" t="s">
        <v>6</v>
      </c>
      <c s="2">
        <v>1</v>
      </c>
      <c s="1">
        <f>VLOOKUP($B3841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19,Orders!$A$1:$C$21351,3,FALSE)</f>
        <v>0.4838425925925926</v>
      </c>
      <c t="str">
        <f>VLOOKUP($C38419,Pizza!$A$1:$D$97,2,FALSE)</f>
        <v>five_cheese</v>
      </c>
      <c t="str">
        <f>VLOOKUP(C38419,Pizza!$A$1:$D$97,3,FALSE)</f>
        <v>L</v>
      </c>
      <c>
        <f>VLOOKUP($C38419,Pizza!$A$1:$D$97,4,FALSE)</f>
        <v>18.5</v>
      </c>
      <c>
        <f t="shared" si="1802"/>
        <v>18.5</v>
      </c>
      <c t="str">
        <f>VLOOKUP($I38419,Pizza_types!$A$1:$D$33,2,FALSE)</f>
        <v>The Five Cheese Pizza</v>
      </c>
      <c t="str">
        <f>VLOOKUP($I38419,Pizza_types!$A$1:$D$33,3,FALSE)</f>
        <v>Veggie</v>
      </c>
      <c t="str">
        <f>VLOOKUP($I38419,Pizza_types!$A$1:$D$33,4,FALSE)</f>
        <v>Mozzarella Cheese, Provolone Cheese, Smoked Gouda Cheese, Romano Cheese, Blue Cheese, Garlic</v>
      </c>
    </row>
    <row r="38420" spans="1:15" ht="14.4">
      <c r="A38420" s="2">
        <v>38419</v>
      </c>
      <c s="2">
        <v>16944</v>
      </c>
      <c s="2" t="s">
        <v>74</v>
      </c>
      <c s="2">
        <v>1</v>
      </c>
      <c s="1">
        <f>VLOOKUP($B3842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0,Orders!$A$1:$C$21351,3,FALSE)</f>
        <v>0.4838425925925926</v>
      </c>
      <c t="str">
        <f>VLOOKUP($C38420,Pizza!$A$1:$D$97,2,FALSE)</f>
        <v>spinach_supr</v>
      </c>
      <c t="str">
        <f>VLOOKUP(C38420,Pizza!$A$1:$D$97,3,FALSE)</f>
        <v>L</v>
      </c>
      <c>
        <f>VLOOKUP($C38420,Pizza!$A$1:$D$97,4,FALSE)</f>
        <v>20.75</v>
      </c>
      <c>
        <f t="shared" si="1802"/>
        <v>20.75</v>
      </c>
      <c t="str">
        <f>VLOOKUP($I38420,Pizza_types!$A$1:$D$33,2,FALSE)</f>
        <v>The Spinach Supreme Pizza</v>
      </c>
      <c t="str">
        <f>VLOOKUP($I38420,Pizza_types!$A$1:$D$33,3,FALSE)</f>
        <v>Supreme</v>
      </c>
      <c t="str">
        <f>VLOOKUP($I38420,Pizza_types!$A$1:$D$33,4,FALSE)</f>
        <v>Spinach, Red Onions, Pepperoni, Tomatoes, Artichokes, Kalamata Olives, Garlic, Asiago Cheese</v>
      </c>
    </row>
    <row r="38421" spans="1:15" ht="14.4">
      <c r="A38421" s="2">
        <v>38420</v>
      </c>
      <c s="2">
        <v>16944</v>
      </c>
      <c s="2" t="s">
        <v>73</v>
      </c>
      <c s="2">
        <v>1</v>
      </c>
      <c s="1">
        <f>VLOOKUP($B3842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1,Orders!$A$1:$C$21351,3,FALSE)</f>
        <v>0.4838425925925926</v>
      </c>
      <c t="str">
        <f>VLOOKUP($C38421,Pizza!$A$1:$D$97,2,FALSE)</f>
        <v>thai_ckn</v>
      </c>
      <c t="str">
        <f>VLOOKUP(C38421,Pizza!$A$1:$D$97,3,FALSE)</f>
        <v>S</v>
      </c>
      <c>
        <f>VLOOKUP($C38421,Pizza!$A$1:$D$97,4,FALSE)</f>
        <v>12.75</v>
      </c>
      <c>
        <f t="shared" si="1802"/>
        <v>12.75</v>
      </c>
      <c t="str">
        <f>VLOOKUP($I38421,Pizza_types!$A$1:$D$33,2,FALSE)</f>
        <v>The Thai Chicken Pizza</v>
      </c>
      <c t="str">
        <f>VLOOKUP($I38421,Pizza_types!$A$1:$D$33,3,FALSE)</f>
        <v>Chicken</v>
      </c>
      <c t="str">
        <f>VLOOKUP($I38421,Pizza_types!$A$1:$D$33,4,FALSE)</f>
        <v>Chicken, Pineapple, Tomatoes, Red Peppers, Thai Sweet Chilli Sauce</v>
      </c>
    </row>
    <row r="38422" spans="1:15" ht="14.4">
      <c r="A38422" s="2">
        <v>38421</v>
      </c>
      <c s="2">
        <v>16945</v>
      </c>
      <c s="2" t="s">
        <v>29</v>
      </c>
      <c s="2">
        <v>1</v>
      </c>
      <c s="1">
        <f>VLOOKUP($B3842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2,Orders!$A$1:$C$21351,3,FALSE)</f>
        <v>0.49211805555555554</v>
      </c>
      <c t="str">
        <f>VLOOKUP($C38422,Pizza!$A$1:$D$97,2,FALSE)</f>
        <v>cali_ckn</v>
      </c>
      <c t="str">
        <f>VLOOKUP(C38422,Pizza!$A$1:$D$97,3,FALSE)</f>
        <v>S</v>
      </c>
      <c>
        <f>VLOOKUP($C38422,Pizza!$A$1:$D$97,4,FALSE)</f>
        <v>12.75</v>
      </c>
      <c>
        <f t="shared" si="1802"/>
        <v>12.75</v>
      </c>
      <c t="str">
        <f>VLOOKUP($I38422,Pizza_types!$A$1:$D$33,2,FALSE)</f>
        <v>The California Chicken Pizza</v>
      </c>
      <c t="str">
        <f>VLOOKUP($I38422,Pizza_types!$A$1:$D$33,3,FALSE)</f>
        <v>Chicken</v>
      </c>
      <c t="str">
        <f>VLOOKUP($I38422,Pizza_types!$A$1:$D$33,4,FALSE)</f>
        <v>Chicken, Artichoke, Spinach, Garlic, Jalapeno Peppers, Fontina Cheese, Gouda Cheese</v>
      </c>
    </row>
    <row r="38423" spans="1:15" ht="14.4">
      <c r="A38423" s="2">
        <v>38422</v>
      </c>
      <c s="2">
        <v>16946</v>
      </c>
      <c s="2" t="s">
        <v>27</v>
      </c>
      <c s="2">
        <v>1</v>
      </c>
      <c s="1">
        <f>VLOOKUP($B3842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3,Orders!$A$1:$C$21351,3,FALSE)</f>
        <v>0.49704861111111109</v>
      </c>
      <c t="str">
        <f>VLOOKUP($C38423,Pizza!$A$1:$D$97,2,FALSE)</f>
        <v>cali_ckn</v>
      </c>
      <c t="str">
        <f>VLOOKUP(C38423,Pizza!$A$1:$D$97,3,FALSE)</f>
        <v>M</v>
      </c>
      <c>
        <f>VLOOKUP($C38423,Pizza!$A$1:$D$97,4,FALSE)</f>
        <v>16.75</v>
      </c>
      <c>
        <f t="shared" si="1802"/>
        <v>16.75</v>
      </c>
      <c t="str">
        <f>VLOOKUP($I38423,Pizza_types!$A$1:$D$33,2,FALSE)</f>
        <v>The California Chicken Pizza</v>
      </c>
      <c t="str">
        <f>VLOOKUP($I38423,Pizza_types!$A$1:$D$33,3,FALSE)</f>
        <v>Chicken</v>
      </c>
      <c t="str">
        <f>VLOOKUP($I38423,Pizza_types!$A$1:$D$33,4,FALSE)</f>
        <v>Chicken, Artichoke, Spinach, Garlic, Jalapeno Peppers, Fontina Cheese, Gouda Cheese</v>
      </c>
    </row>
    <row r="38424" spans="1:15" ht="14.4">
      <c r="A38424" s="2">
        <v>38423</v>
      </c>
      <c s="2">
        <v>16946</v>
      </c>
      <c s="2" t="s">
        <v>57</v>
      </c>
      <c s="2">
        <v>1</v>
      </c>
      <c s="1">
        <f>VLOOKUP($B3842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4,Orders!$A$1:$C$21351,3,FALSE)</f>
        <v>0.49704861111111109</v>
      </c>
      <c t="str">
        <f>VLOOKUP($C38424,Pizza!$A$1:$D$97,2,FALSE)</f>
        <v>ckn_alfredo</v>
      </c>
      <c t="str">
        <f>VLOOKUP(C38424,Pizza!$A$1:$D$97,3,FALSE)</f>
        <v>M</v>
      </c>
      <c>
        <f>VLOOKUP($C38424,Pizza!$A$1:$D$97,4,FALSE)</f>
        <v>16.75</v>
      </c>
      <c>
        <f t="shared" si="1802"/>
        <v>16.75</v>
      </c>
      <c t="str">
        <f>VLOOKUP($I38424,Pizza_types!$A$1:$D$33,2,FALSE)</f>
        <v>The Chicken Alfredo Pizza</v>
      </c>
      <c t="str">
        <f>VLOOKUP($I38424,Pizza_types!$A$1:$D$33,3,FALSE)</f>
        <v>Chicken</v>
      </c>
      <c t="str">
        <f>VLOOKUP($I38424,Pizza_types!$A$1:$D$33,4,FALSE)</f>
        <v>Chicken, Red Onions, Red Peppers, Mushrooms, Asiago Cheese, Alfredo Sauce</v>
      </c>
    </row>
    <row r="38425" spans="1:15" ht="14.4">
      <c r="A38425" s="2">
        <v>38424</v>
      </c>
      <c s="2">
        <v>16946</v>
      </c>
      <c s="2" t="s">
        <v>70</v>
      </c>
      <c s="2">
        <v>1</v>
      </c>
      <c s="1">
        <f>VLOOKUP($B3842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5,Orders!$A$1:$C$21351,3,FALSE)</f>
        <v>0.49704861111111109</v>
      </c>
      <c t="str">
        <f>VLOOKUP($C38425,Pizza!$A$1:$D$97,2,FALSE)</f>
        <v>pep_msh_pep</v>
      </c>
      <c t="str">
        <f>VLOOKUP(C38425,Pizza!$A$1:$D$97,3,FALSE)</f>
        <v>M</v>
      </c>
      <c>
        <f>VLOOKUP($C38425,Pizza!$A$1:$D$97,4,FALSE)</f>
        <v>14.5</v>
      </c>
      <c>
        <f t="shared" si="1802"/>
        <v>14.5</v>
      </c>
      <c t="str">
        <f>VLOOKUP($I38425,Pizza_types!$A$1:$D$33,2,FALSE)</f>
        <v>The Pepperoni, Mushroom, and Peppers Pizza</v>
      </c>
      <c t="str">
        <f>VLOOKUP($I38425,Pizza_types!$A$1:$D$33,3,FALSE)</f>
        <v>Classic</v>
      </c>
      <c t="str">
        <f>VLOOKUP($I38425,Pizza_types!$A$1:$D$33,4,FALSE)</f>
        <v>Pepperoni, Mushrooms, Green Peppers</v>
      </c>
    </row>
    <row r="38426" spans="1:15" ht="14.4">
      <c r="A38426" s="2">
        <v>38425</v>
      </c>
      <c s="2">
        <v>16946</v>
      </c>
      <c s="2" t="s">
        <v>39</v>
      </c>
      <c s="2">
        <v>1</v>
      </c>
      <c s="1">
        <f>VLOOKUP($B3842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6,Orders!$A$1:$C$21351,3,FALSE)</f>
        <v>0.49704861111111109</v>
      </c>
      <c t="str">
        <f>VLOOKUP($C38426,Pizza!$A$1:$D$97,2,FALSE)</f>
        <v>peppr_salami</v>
      </c>
      <c t="str">
        <f>VLOOKUP(C38426,Pizza!$A$1:$D$97,3,FALSE)</f>
        <v>S</v>
      </c>
      <c>
        <f>VLOOKUP($C38426,Pizza!$A$1:$D$97,4,FALSE)</f>
        <v>12.5</v>
      </c>
      <c>
        <f t="shared" si="1802"/>
        <v>12.5</v>
      </c>
      <c t="str">
        <f>VLOOKUP($I38426,Pizza_types!$A$1:$D$33,2,FALSE)</f>
        <v>The Pepper Salami Pizza</v>
      </c>
      <c t="str">
        <f>VLOOKUP($I38426,Pizza_types!$A$1:$D$33,3,FALSE)</f>
        <v>Supreme</v>
      </c>
      <c t="str">
        <f>VLOOKUP($I38426,Pizza_types!$A$1:$D$33,4,FALSE)</f>
        <v>Genoa Salami, Capocollo, Pepperoni, Tomatoes, Asiago Cheese, Garlic</v>
      </c>
    </row>
    <row r="38427" spans="1:15" ht="14.4">
      <c r="A38427" s="2">
        <v>38426</v>
      </c>
      <c s="2">
        <v>16946</v>
      </c>
      <c s="2" t="s">
        <v>20</v>
      </c>
      <c s="2">
        <v>2</v>
      </c>
      <c s="1">
        <f>VLOOKUP($B3842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7,Orders!$A$1:$C$21351,3,FALSE)</f>
        <v>0.49704861111111109</v>
      </c>
      <c t="str">
        <f>VLOOKUP($C38427,Pizza!$A$1:$D$97,2,FALSE)</f>
        <v>spicy_ital</v>
      </c>
      <c t="str">
        <f>VLOOKUP(C38427,Pizza!$A$1:$D$97,3,FALSE)</f>
        <v>L</v>
      </c>
      <c>
        <f>VLOOKUP($C38427,Pizza!$A$1:$D$97,4,FALSE)</f>
        <v>20.75</v>
      </c>
      <c>
        <f t="shared" si="1802"/>
        <v>41.5</v>
      </c>
      <c t="str">
        <f>VLOOKUP($I38427,Pizza_types!$A$1:$D$33,2,FALSE)</f>
        <v>The Spicy Italian Pizza</v>
      </c>
      <c t="str">
        <f>VLOOKUP($I38427,Pizza_types!$A$1:$D$33,3,FALSE)</f>
        <v>Supreme</v>
      </c>
      <c t="str">
        <f>VLOOKUP($I38427,Pizza_types!$A$1:$D$33,4,FALSE)</f>
        <v>Capocollo, Tomatoes, Goat Cheese, Artichokes, Peperoncini verdi, Garlic</v>
      </c>
    </row>
    <row r="38428" spans="1:15" ht="14.4">
      <c r="A38428" s="2">
        <v>38427</v>
      </c>
      <c s="2">
        <v>16946</v>
      </c>
      <c s="2" t="s">
        <v>72</v>
      </c>
      <c s="2">
        <v>1</v>
      </c>
      <c s="1">
        <f>VLOOKUP($B3842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8,Orders!$A$1:$C$21351,3,FALSE)</f>
        <v>0.49704861111111109</v>
      </c>
      <c t="str">
        <f>VLOOKUP($C38428,Pizza!$A$1:$D$97,2,FALSE)</f>
        <v>spicy_ital</v>
      </c>
      <c t="str">
        <f>VLOOKUP(C38428,Pizza!$A$1:$D$97,3,FALSE)</f>
        <v>S</v>
      </c>
      <c>
        <f>VLOOKUP($C38428,Pizza!$A$1:$D$97,4,FALSE)</f>
        <v>12.5</v>
      </c>
      <c>
        <f t="shared" si="1802"/>
        <v>12.5</v>
      </c>
      <c t="str">
        <f>VLOOKUP($I38428,Pizza_types!$A$1:$D$33,2,FALSE)</f>
        <v>The Spicy Italian Pizza</v>
      </c>
      <c t="str">
        <f>VLOOKUP($I38428,Pizza_types!$A$1:$D$33,3,FALSE)</f>
        <v>Supreme</v>
      </c>
      <c t="str">
        <f>VLOOKUP($I38428,Pizza_types!$A$1:$D$33,4,FALSE)</f>
        <v>Capocollo, Tomatoes, Goat Cheese, Artichokes, Peperoncini verdi, Garlic</v>
      </c>
    </row>
    <row r="38429" spans="1:15" ht="14.4">
      <c r="A38429" s="2">
        <v>38428</v>
      </c>
      <c s="2">
        <v>16946</v>
      </c>
      <c s="2" t="s">
        <v>76</v>
      </c>
      <c s="2">
        <v>1</v>
      </c>
      <c s="1">
        <f>VLOOKUP($B3842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29,Orders!$A$1:$C$21351,3,FALSE)</f>
        <v>0.49704861111111109</v>
      </c>
      <c t="str">
        <f>VLOOKUP($C38429,Pizza!$A$1:$D$97,2,FALSE)</f>
        <v>veggie_veg</v>
      </c>
      <c t="str">
        <f>VLOOKUP(C38429,Pizza!$A$1:$D$97,3,FALSE)</f>
        <v>M</v>
      </c>
      <c>
        <f>VLOOKUP($C38429,Pizza!$A$1:$D$97,4,FALSE)</f>
        <v>16</v>
      </c>
      <c>
        <f t="shared" si="1802"/>
        <v>16</v>
      </c>
      <c t="str">
        <f>VLOOKUP($I38429,Pizza_types!$A$1:$D$33,2,FALSE)</f>
        <v>The Vegetables + Vegetables Pizza</v>
      </c>
      <c t="str">
        <f>VLOOKUP($I38429,Pizza_types!$A$1:$D$33,3,FALSE)</f>
        <v>Veggie</v>
      </c>
      <c t="str">
        <f>VLOOKUP($I38429,Pizza_types!$A$1:$D$33,4,FALSE)</f>
        <v>Mushrooms, Tomatoes, Red Peppers, Green Peppers, Red Onions, Zucchini, Spinach, Garlic</v>
      </c>
    </row>
    <row r="38430" spans="1:15" ht="14.4">
      <c r="A38430" s="2">
        <v>38429</v>
      </c>
      <c s="2">
        <v>16947</v>
      </c>
      <c s="2" t="s">
        <v>55</v>
      </c>
      <c s="2">
        <v>1</v>
      </c>
      <c s="1">
        <f>VLOOKUP($B3843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0,Orders!$A$1:$C$21351,3,FALSE)</f>
        <v>0.50899305555555552</v>
      </c>
      <c t="str">
        <f>VLOOKUP($C38430,Pizza!$A$1:$D$97,2,FALSE)</f>
        <v>hawaiian</v>
      </c>
      <c t="str">
        <f>VLOOKUP(C38430,Pizza!$A$1:$D$97,3,FALSE)</f>
        <v>S</v>
      </c>
      <c>
        <f>VLOOKUP($C38430,Pizza!$A$1:$D$97,4,FALSE)</f>
        <v>10.5</v>
      </c>
      <c>
        <f t="shared" si="1802"/>
        <v>10.5</v>
      </c>
      <c t="str">
        <f>VLOOKUP($I38430,Pizza_types!$A$1:$D$33,2,FALSE)</f>
        <v>The Hawaiian Pizza</v>
      </c>
      <c t="str">
        <f>VLOOKUP($I38430,Pizza_types!$A$1:$D$33,3,FALSE)</f>
        <v>Classic</v>
      </c>
      <c t="str">
        <f>VLOOKUP($I38430,Pizza_types!$A$1:$D$33,4,FALSE)</f>
        <v>Sliced Ham, Pineapple, Mozzarella Cheese</v>
      </c>
    </row>
    <row r="38431" spans="1:15" ht="14.4">
      <c r="A38431" s="2">
        <v>38430</v>
      </c>
      <c s="2">
        <v>16948</v>
      </c>
      <c s="2" t="s">
        <v>85</v>
      </c>
      <c s="2">
        <v>1</v>
      </c>
      <c s="1">
        <f>VLOOKUP($B3843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1,Orders!$A$1:$C$21351,3,FALSE)</f>
        <v>0.50958333333333339</v>
      </c>
      <c t="str">
        <f>VLOOKUP($C38431,Pizza!$A$1:$D$97,2,FALSE)</f>
        <v>napolitana</v>
      </c>
      <c t="str">
        <f>VLOOKUP(C38431,Pizza!$A$1:$D$97,3,FALSE)</f>
        <v>M</v>
      </c>
      <c>
        <f>VLOOKUP($C38431,Pizza!$A$1:$D$97,4,FALSE)</f>
        <v>16</v>
      </c>
      <c>
        <f t="shared" si="1802"/>
        <v>16</v>
      </c>
      <c t="str">
        <f>VLOOKUP($I38431,Pizza_types!$A$1:$D$33,2,FALSE)</f>
        <v>The Napolitana Pizza</v>
      </c>
      <c t="str">
        <f>VLOOKUP($I38431,Pizza_types!$A$1:$D$33,3,FALSE)</f>
        <v>Classic</v>
      </c>
      <c t="str">
        <f>VLOOKUP($I38431,Pizza_types!$A$1:$D$33,4,FALSE)</f>
        <v>Tomatoes, Anchovies, Green Olives, Red Onions, Garlic</v>
      </c>
    </row>
    <row r="38432" spans="1:15" ht="14.4">
      <c r="A38432" s="2">
        <v>38431</v>
      </c>
      <c s="2">
        <v>16948</v>
      </c>
      <c s="2" t="s">
        <v>66</v>
      </c>
      <c s="2">
        <v>1</v>
      </c>
      <c s="1">
        <f>VLOOKUP($B3843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2,Orders!$A$1:$C$21351,3,FALSE)</f>
        <v>0.50958333333333339</v>
      </c>
      <c t="str">
        <f>VLOOKUP($C38432,Pizza!$A$1:$D$97,2,FALSE)</f>
        <v>spinach_supr</v>
      </c>
      <c t="str">
        <f>VLOOKUP(C38432,Pizza!$A$1:$D$97,3,FALSE)</f>
        <v>M</v>
      </c>
      <c>
        <f>VLOOKUP($C38432,Pizza!$A$1:$D$97,4,FALSE)</f>
        <v>16.5</v>
      </c>
      <c>
        <f t="shared" si="1802"/>
        <v>16.5</v>
      </c>
      <c t="str">
        <f>VLOOKUP($I38432,Pizza_types!$A$1:$D$33,2,FALSE)</f>
        <v>The Spinach Supreme Pizza</v>
      </c>
      <c t="str">
        <f>VLOOKUP($I38432,Pizza_types!$A$1:$D$33,3,FALSE)</f>
        <v>Supreme</v>
      </c>
      <c t="str">
        <f>VLOOKUP($I38432,Pizza_types!$A$1:$D$33,4,FALSE)</f>
        <v>Spinach, Red Onions, Pepperoni, Tomatoes, Artichokes, Kalamata Olives, Garlic, Asiago Cheese</v>
      </c>
    </row>
    <row r="38433" spans="1:15" ht="14.4">
      <c r="A38433" s="2">
        <v>38432</v>
      </c>
      <c s="2">
        <v>16948</v>
      </c>
      <c s="2" t="s">
        <v>73</v>
      </c>
      <c s="2">
        <v>1</v>
      </c>
      <c s="1">
        <f>VLOOKUP($B3843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3,Orders!$A$1:$C$21351,3,FALSE)</f>
        <v>0.50958333333333339</v>
      </c>
      <c t="str">
        <f>VLOOKUP($C38433,Pizza!$A$1:$D$97,2,FALSE)</f>
        <v>thai_ckn</v>
      </c>
      <c t="str">
        <f>VLOOKUP(C38433,Pizza!$A$1:$D$97,3,FALSE)</f>
        <v>S</v>
      </c>
      <c>
        <f>VLOOKUP($C38433,Pizza!$A$1:$D$97,4,FALSE)</f>
        <v>12.75</v>
      </c>
      <c>
        <f t="shared" si="1802"/>
        <v>12.75</v>
      </c>
      <c t="str">
        <f>VLOOKUP($I38433,Pizza_types!$A$1:$D$33,2,FALSE)</f>
        <v>The Thai Chicken Pizza</v>
      </c>
      <c t="str">
        <f>VLOOKUP($I38433,Pizza_types!$A$1:$D$33,3,FALSE)</f>
        <v>Chicken</v>
      </c>
      <c t="str">
        <f>VLOOKUP($I38433,Pizza_types!$A$1:$D$33,4,FALSE)</f>
        <v>Chicken, Pineapple, Tomatoes, Red Peppers, Thai Sweet Chilli Sauce</v>
      </c>
    </row>
    <row r="38434" spans="1:15" ht="14.4">
      <c r="A38434" s="2">
        <v>38433</v>
      </c>
      <c s="2">
        <v>16949</v>
      </c>
      <c s="2" t="s">
        <v>28</v>
      </c>
      <c s="2">
        <v>1</v>
      </c>
      <c s="1">
        <f>VLOOKUP($B3843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4,Orders!$A$1:$C$21351,3,FALSE)</f>
        <v>0.51166666666666671</v>
      </c>
      <c t="str">
        <f>VLOOKUP($C38434,Pizza!$A$1:$D$97,2,FALSE)</f>
        <v>pepperoni</v>
      </c>
      <c t="str">
        <f>VLOOKUP(C38434,Pizza!$A$1:$D$97,3,FALSE)</f>
        <v>L</v>
      </c>
      <c>
        <f>VLOOKUP($C38434,Pizza!$A$1:$D$97,4,FALSE)</f>
        <v>15.25</v>
      </c>
      <c>
        <f t="shared" si="1802"/>
        <v>15.25</v>
      </c>
      <c t="str">
        <f>VLOOKUP($I38434,Pizza_types!$A$1:$D$33,2,FALSE)</f>
        <v>The Pepperoni Pizza</v>
      </c>
      <c t="str">
        <f>VLOOKUP($I38434,Pizza_types!$A$1:$D$33,3,FALSE)</f>
        <v>Classic</v>
      </c>
      <c t="str">
        <f>VLOOKUP($I38434,Pizza_types!$A$1:$D$33,4,FALSE)</f>
        <v>Mozzarella Cheese, Pepperoni</v>
      </c>
    </row>
    <row r="38435" spans="1:15" ht="14.4">
      <c r="A38435" s="2">
        <v>38434</v>
      </c>
      <c s="2">
        <v>16950</v>
      </c>
      <c s="2" t="s">
        <v>37</v>
      </c>
      <c s="2">
        <v>1</v>
      </c>
      <c s="1">
        <f>VLOOKUP($B3843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5,Orders!$A$1:$C$21351,3,FALSE)</f>
        <v>0.5131944444444444</v>
      </c>
      <c t="str">
        <f>VLOOKUP($C38435,Pizza!$A$1:$D$97,2,FALSE)</f>
        <v>ital_veggie</v>
      </c>
      <c t="str">
        <f>VLOOKUP(C38435,Pizza!$A$1:$D$97,3,FALSE)</f>
        <v>S</v>
      </c>
      <c>
        <f>VLOOKUP($C38435,Pizza!$A$1:$D$97,4,FALSE)</f>
        <v>12.75</v>
      </c>
      <c>
        <f t="shared" si="1802"/>
        <v>12.75</v>
      </c>
      <c t="str">
        <f>VLOOKUP($I38435,Pizza_types!$A$1:$D$33,2,FALSE)</f>
        <v>The Italian Vegetables Pizza</v>
      </c>
      <c t="str">
        <f>VLOOKUP($I38435,Pizza_types!$A$1:$D$33,3,FALSE)</f>
        <v>Veggie</v>
      </c>
      <c t="str">
        <f>VLOOKUP($I38435,Pizza_types!$A$1:$D$33,4,FALSE)</f>
        <v>Eggplant, Artichokes, Tomatoes, Zucchini, Red Peppers, Garlic, Pesto Sauce</v>
      </c>
    </row>
    <row r="38436" spans="1:15" ht="14.4">
      <c r="A38436" s="2">
        <v>38435</v>
      </c>
      <c s="2">
        <v>16950</v>
      </c>
      <c s="2" t="s">
        <v>11</v>
      </c>
      <c s="2">
        <v>1</v>
      </c>
      <c s="1">
        <f>VLOOKUP($B3843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6,Orders!$A$1:$C$21351,3,FALSE)</f>
        <v>0.5131944444444444</v>
      </c>
      <c t="str">
        <f>VLOOKUP($C38436,Pizza!$A$1:$D$97,2,FALSE)</f>
        <v>prsc_argla</v>
      </c>
      <c t="str">
        <f>VLOOKUP(C38436,Pizza!$A$1:$D$97,3,FALSE)</f>
        <v>L</v>
      </c>
      <c>
        <f>VLOOKUP($C38436,Pizza!$A$1:$D$97,4,FALSE)</f>
        <v>20.75</v>
      </c>
      <c>
        <f t="shared" si="1802"/>
        <v>20.75</v>
      </c>
      <c t="str">
        <f>VLOOKUP($I38436,Pizza_types!$A$1:$D$33,2,FALSE)</f>
        <v>The Prosciutto and Arugula Pizza</v>
      </c>
      <c t="str">
        <f>VLOOKUP($I38436,Pizza_types!$A$1:$D$33,3,FALSE)</f>
        <v>Supreme</v>
      </c>
      <c t="str">
        <f>VLOOKUP($I38436,Pizza_types!$A$1:$D$33,4,FALSE)</f>
        <v>Prosciutto di San Daniele, Arugula, Mozzarella Cheese</v>
      </c>
    </row>
    <row r="38437" spans="1:15" ht="14.4">
      <c r="A38437" s="2">
        <v>38436</v>
      </c>
      <c s="2">
        <v>16951</v>
      </c>
      <c s="2" t="s">
        <v>38</v>
      </c>
      <c s="2">
        <v>1</v>
      </c>
      <c s="1">
        <f>VLOOKUP($B3843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7,Orders!$A$1:$C$21351,3,FALSE)</f>
        <v>0.51815972222222217</v>
      </c>
      <c t="str">
        <f>VLOOKUP($C38437,Pizza!$A$1:$D$97,2,FALSE)</f>
        <v>mediterraneo</v>
      </c>
      <c t="str">
        <f>VLOOKUP(C38437,Pizza!$A$1:$D$97,3,FALSE)</f>
        <v>M</v>
      </c>
      <c>
        <f>VLOOKUP($C38437,Pizza!$A$1:$D$97,4,FALSE)</f>
        <v>16</v>
      </c>
      <c>
        <f t="shared" si="1802"/>
        <v>16</v>
      </c>
      <c t="str">
        <f>VLOOKUP($I38437,Pizza_types!$A$1:$D$33,2,FALSE)</f>
        <v>The Mediterranean Pizza</v>
      </c>
      <c t="str">
        <f>VLOOKUP($I38437,Pizza_types!$A$1:$D$33,3,FALSE)</f>
        <v>Veggie</v>
      </c>
      <c t="str">
        <f>VLOOKUP($I38437,Pizza_types!$A$1:$D$33,4,FALSE)</f>
        <v>Spinach, Artichokes, Kalamata Olives, Sun-dried Tomatoes, Feta Cheese, Plum Tomatoes, Red Onions</v>
      </c>
    </row>
    <row r="38438" spans="1:15" ht="14.4">
      <c r="A38438" s="2">
        <v>38437</v>
      </c>
      <c s="2">
        <v>16951</v>
      </c>
      <c s="2" t="s">
        <v>9</v>
      </c>
      <c s="2">
        <v>1</v>
      </c>
      <c s="1">
        <f>VLOOKUP($B3843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8,Orders!$A$1:$C$21351,3,FALSE)</f>
        <v>0.51815972222222217</v>
      </c>
      <c t="str">
        <f>VLOOKUP($C38438,Pizza!$A$1:$D$97,2,FALSE)</f>
        <v>thai_ckn</v>
      </c>
      <c t="str">
        <f>VLOOKUP(C38438,Pizza!$A$1:$D$97,3,FALSE)</f>
        <v>L</v>
      </c>
      <c>
        <f>VLOOKUP($C38438,Pizza!$A$1:$D$97,4,FALSE)</f>
        <v>20.75</v>
      </c>
      <c>
        <f t="shared" si="1802"/>
        <v>20.75</v>
      </c>
      <c t="str">
        <f>VLOOKUP($I38438,Pizza_types!$A$1:$D$33,2,FALSE)</f>
        <v>The Thai Chicken Pizza</v>
      </c>
      <c t="str">
        <f>VLOOKUP($I38438,Pizza_types!$A$1:$D$33,3,FALSE)</f>
        <v>Chicken</v>
      </c>
      <c t="str">
        <f>VLOOKUP($I38438,Pizza_types!$A$1:$D$33,4,FALSE)</f>
        <v>Chicken, Pineapple, Tomatoes, Red Peppers, Thai Sweet Chilli Sauce</v>
      </c>
    </row>
    <row r="38439" spans="1:15" ht="14.4">
      <c r="A38439" s="2">
        <v>38438</v>
      </c>
      <c s="2">
        <v>16952</v>
      </c>
      <c s="2" t="s">
        <v>25</v>
      </c>
      <c s="2">
        <v>1</v>
      </c>
      <c s="1">
        <f>VLOOKUP($B3843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39,Orders!$A$1:$C$21351,3,FALSE)</f>
        <v>0.52107638888888885</v>
      </c>
      <c t="str">
        <f>VLOOKUP($C38439,Pizza!$A$1:$D$97,2,FALSE)</f>
        <v>bbq_ckn</v>
      </c>
      <c t="str">
        <f>VLOOKUP(C38439,Pizza!$A$1:$D$97,3,FALSE)</f>
        <v>L</v>
      </c>
      <c>
        <f>VLOOKUP($C38439,Pizza!$A$1:$D$97,4,FALSE)</f>
        <v>20.75</v>
      </c>
      <c>
        <f t="shared" si="1802"/>
        <v>20.75</v>
      </c>
      <c t="str">
        <f>VLOOKUP($I38439,Pizza_types!$A$1:$D$33,2,FALSE)</f>
        <v>The Barbecue Chicken Pizza</v>
      </c>
      <c t="str">
        <f>VLOOKUP($I38439,Pizza_types!$A$1:$D$33,3,FALSE)</f>
        <v>Chicken</v>
      </c>
      <c t="str">
        <f>VLOOKUP($I38439,Pizza_types!$A$1:$D$33,4,FALSE)</f>
        <v>Barbecued Chicken, Red Peppers, Green Peppers, Tomatoes, Red Onions, Barbecue Sauce</v>
      </c>
    </row>
    <row r="38440" spans="1:15" ht="14.4">
      <c r="A38440" s="2">
        <v>38439</v>
      </c>
      <c s="2">
        <v>16952</v>
      </c>
      <c s="2" t="s">
        <v>6</v>
      </c>
      <c s="2">
        <v>1</v>
      </c>
      <c s="1">
        <f>VLOOKUP($B3844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0,Orders!$A$1:$C$21351,3,FALSE)</f>
        <v>0.52107638888888885</v>
      </c>
      <c t="str">
        <f>VLOOKUP($C38440,Pizza!$A$1:$D$97,2,FALSE)</f>
        <v>five_cheese</v>
      </c>
      <c t="str">
        <f>VLOOKUP(C38440,Pizza!$A$1:$D$97,3,FALSE)</f>
        <v>L</v>
      </c>
      <c>
        <f>VLOOKUP($C38440,Pizza!$A$1:$D$97,4,FALSE)</f>
        <v>18.5</v>
      </c>
      <c>
        <f t="shared" si="1802"/>
        <v>18.5</v>
      </c>
      <c t="str">
        <f>VLOOKUP($I38440,Pizza_types!$A$1:$D$33,2,FALSE)</f>
        <v>The Five Cheese Pizza</v>
      </c>
      <c t="str">
        <f>VLOOKUP($I38440,Pizza_types!$A$1:$D$33,3,FALSE)</f>
        <v>Veggie</v>
      </c>
      <c t="str">
        <f>VLOOKUP($I38440,Pizza_types!$A$1:$D$33,4,FALSE)</f>
        <v>Mozzarella Cheese, Provolone Cheese, Smoked Gouda Cheese, Romano Cheese, Blue Cheese, Garlic</v>
      </c>
    </row>
    <row r="38441" spans="1:15" ht="14.4">
      <c r="A38441" s="2">
        <v>38440</v>
      </c>
      <c s="2">
        <v>16952</v>
      </c>
      <c s="2" t="s">
        <v>85</v>
      </c>
      <c s="2">
        <v>1</v>
      </c>
      <c s="1">
        <f>VLOOKUP($B3844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1,Orders!$A$1:$C$21351,3,FALSE)</f>
        <v>0.52107638888888885</v>
      </c>
      <c t="str">
        <f>VLOOKUP($C38441,Pizza!$A$1:$D$97,2,FALSE)</f>
        <v>napolitana</v>
      </c>
      <c t="str">
        <f>VLOOKUP(C38441,Pizza!$A$1:$D$97,3,FALSE)</f>
        <v>M</v>
      </c>
      <c>
        <f>VLOOKUP($C38441,Pizza!$A$1:$D$97,4,FALSE)</f>
        <v>16</v>
      </c>
      <c>
        <f t="shared" si="1802"/>
        <v>16</v>
      </c>
      <c t="str">
        <f>VLOOKUP($I38441,Pizza_types!$A$1:$D$33,2,FALSE)</f>
        <v>The Napolitana Pizza</v>
      </c>
      <c t="str">
        <f>VLOOKUP($I38441,Pizza_types!$A$1:$D$33,3,FALSE)</f>
        <v>Classic</v>
      </c>
      <c t="str">
        <f>VLOOKUP($I38441,Pizza_types!$A$1:$D$33,4,FALSE)</f>
        <v>Tomatoes, Anchovies, Green Olives, Red Onions, Garlic</v>
      </c>
    </row>
    <row r="38442" spans="1:15" ht="14.4">
      <c r="A38442" s="2">
        <v>38441</v>
      </c>
      <c s="2">
        <v>16953</v>
      </c>
      <c s="2" t="s">
        <v>84</v>
      </c>
      <c s="2">
        <v>1</v>
      </c>
      <c s="1">
        <f>VLOOKUP($B3844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2,Orders!$A$1:$C$21351,3,FALSE)</f>
        <v>0.52246527777777774</v>
      </c>
      <c t="str">
        <f>VLOOKUP($C38442,Pizza!$A$1:$D$97,2,FALSE)</f>
        <v>spinach_fet</v>
      </c>
      <c t="str">
        <f>VLOOKUP(C38442,Pizza!$A$1:$D$97,3,FALSE)</f>
        <v>M</v>
      </c>
      <c>
        <f>VLOOKUP($C38442,Pizza!$A$1:$D$97,4,FALSE)</f>
        <v>16</v>
      </c>
      <c>
        <f t="shared" si="1802"/>
        <v>16</v>
      </c>
      <c t="str">
        <f>VLOOKUP($I38442,Pizza_types!$A$1:$D$33,2,FALSE)</f>
        <v>The Spinach and Feta Pizza</v>
      </c>
      <c t="str">
        <f>VLOOKUP($I38442,Pizza_types!$A$1:$D$33,3,FALSE)</f>
        <v>Veggie</v>
      </c>
      <c t="str">
        <f>VLOOKUP($I38442,Pizza_types!$A$1:$D$33,4,FALSE)</f>
        <v>Spinach, Mushrooms, Red Onions, Feta Cheese, Garlic</v>
      </c>
    </row>
    <row r="38443" spans="1:15" ht="14.4">
      <c r="A38443" s="2">
        <v>38442</v>
      </c>
      <c s="2">
        <v>16954</v>
      </c>
      <c s="2" t="s">
        <v>9</v>
      </c>
      <c s="2">
        <v>1</v>
      </c>
      <c s="1">
        <f>VLOOKUP($B3844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3,Orders!$A$1:$C$21351,3,FALSE)</f>
        <v>0.52464120370370371</v>
      </c>
      <c t="str">
        <f>VLOOKUP($C38443,Pizza!$A$1:$D$97,2,FALSE)</f>
        <v>thai_ckn</v>
      </c>
      <c t="str">
        <f>VLOOKUP(C38443,Pizza!$A$1:$D$97,3,FALSE)</f>
        <v>L</v>
      </c>
      <c>
        <f>VLOOKUP($C38443,Pizza!$A$1:$D$97,4,FALSE)</f>
        <v>20.75</v>
      </c>
      <c>
        <f t="shared" si="1802"/>
        <v>20.75</v>
      </c>
      <c t="str">
        <f>VLOOKUP($I38443,Pizza_types!$A$1:$D$33,2,FALSE)</f>
        <v>The Thai Chicken Pizza</v>
      </c>
      <c t="str">
        <f>VLOOKUP($I38443,Pizza_types!$A$1:$D$33,3,FALSE)</f>
        <v>Chicken</v>
      </c>
      <c t="str">
        <f>VLOOKUP($I38443,Pizza_types!$A$1:$D$33,4,FALSE)</f>
        <v>Chicken, Pineapple, Tomatoes, Red Peppers, Thai Sweet Chilli Sauce</v>
      </c>
    </row>
    <row r="38444" spans="1:15" ht="14.4">
      <c r="A38444" s="2">
        <v>38443</v>
      </c>
      <c s="2">
        <v>16955</v>
      </c>
      <c s="2" t="s">
        <v>64</v>
      </c>
      <c s="2">
        <v>1</v>
      </c>
      <c s="1">
        <f>VLOOKUP($B3844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4,Orders!$A$1:$C$21351,3,FALSE)</f>
        <v>0.52850694444444446</v>
      </c>
      <c t="str">
        <f>VLOOKUP($C38444,Pizza!$A$1:$D$97,2,FALSE)</f>
        <v>hawaiian</v>
      </c>
      <c t="str">
        <f>VLOOKUP(C38444,Pizza!$A$1:$D$97,3,FALSE)</f>
        <v>L</v>
      </c>
      <c>
        <f>VLOOKUP($C38444,Pizza!$A$1:$D$97,4,FALSE)</f>
        <v>16.5</v>
      </c>
      <c>
        <f t="shared" si="1802"/>
        <v>16.5</v>
      </c>
      <c t="str">
        <f>VLOOKUP($I38444,Pizza_types!$A$1:$D$33,2,FALSE)</f>
        <v>The Hawaiian Pizza</v>
      </c>
      <c t="str">
        <f>VLOOKUP($I38444,Pizza_types!$A$1:$D$33,3,FALSE)</f>
        <v>Classic</v>
      </c>
      <c t="str">
        <f>VLOOKUP($I38444,Pizza_types!$A$1:$D$33,4,FALSE)</f>
        <v>Sliced Ham, Pineapple, Mozzarella Cheese</v>
      </c>
    </row>
    <row r="38445" spans="1:15" ht="14.4">
      <c r="A38445" s="2">
        <v>38444</v>
      </c>
      <c s="2">
        <v>16955</v>
      </c>
      <c s="2" t="s">
        <v>69</v>
      </c>
      <c s="2">
        <v>1</v>
      </c>
      <c s="1">
        <f>VLOOKUP($B3844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5,Orders!$A$1:$C$21351,3,FALSE)</f>
        <v>0.52850694444444446</v>
      </c>
      <c t="str">
        <f>VLOOKUP($C38445,Pizza!$A$1:$D$97,2,FALSE)</f>
        <v>southw_ckn</v>
      </c>
      <c t="str">
        <f>VLOOKUP(C38445,Pizza!$A$1:$D$97,3,FALSE)</f>
        <v>M</v>
      </c>
      <c>
        <f>VLOOKUP($C38445,Pizza!$A$1:$D$97,4,FALSE)</f>
        <v>16.75</v>
      </c>
      <c>
        <f t="shared" si="1802"/>
        <v>16.75</v>
      </c>
      <c t="str">
        <f>VLOOKUP($I38445,Pizza_types!$A$1:$D$33,2,FALSE)</f>
        <v>The Southwest Chicken Pizza</v>
      </c>
      <c t="str">
        <f>VLOOKUP($I38445,Pizza_types!$A$1:$D$33,3,FALSE)</f>
        <v>Chicken</v>
      </c>
      <c t="str">
        <f>VLOOKUP($I38445,Pizza_types!$A$1:$D$33,4,FALSE)</f>
        <v>Chicken, Tomatoes, Red Peppers, Red Onions, Jalapeno Peppers, Corn, Cilantro, Chipotle Sauce</v>
      </c>
    </row>
    <row r="38446" spans="1:15" ht="14.4">
      <c r="A38446" s="2">
        <v>38445</v>
      </c>
      <c s="2">
        <v>16956</v>
      </c>
      <c s="2" t="s">
        <v>57</v>
      </c>
      <c s="2">
        <v>1</v>
      </c>
      <c s="1">
        <f>VLOOKUP($B3844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6,Orders!$A$1:$C$21351,3,FALSE)</f>
        <v>0.53457175925925926</v>
      </c>
      <c t="str">
        <f>VLOOKUP($C38446,Pizza!$A$1:$D$97,2,FALSE)</f>
        <v>ckn_alfredo</v>
      </c>
      <c t="str">
        <f>VLOOKUP(C38446,Pizza!$A$1:$D$97,3,FALSE)</f>
        <v>M</v>
      </c>
      <c>
        <f>VLOOKUP($C38446,Pizza!$A$1:$D$97,4,FALSE)</f>
        <v>16.75</v>
      </c>
      <c>
        <f t="shared" si="1802"/>
        <v>16.75</v>
      </c>
      <c t="str">
        <f>VLOOKUP($I38446,Pizza_types!$A$1:$D$33,2,FALSE)</f>
        <v>The Chicken Alfredo Pizza</v>
      </c>
      <c t="str">
        <f>VLOOKUP($I38446,Pizza_types!$A$1:$D$33,3,FALSE)</f>
        <v>Chicken</v>
      </c>
      <c t="str">
        <f>VLOOKUP($I38446,Pizza_types!$A$1:$D$33,4,FALSE)</f>
        <v>Chicken, Red Onions, Red Peppers, Mushrooms, Asiago Cheese, Alfredo Sauce</v>
      </c>
    </row>
    <row r="38447" spans="1:15" ht="14.4">
      <c r="A38447" s="2">
        <v>38446</v>
      </c>
      <c s="2">
        <v>16957</v>
      </c>
      <c s="2" t="s">
        <v>51</v>
      </c>
      <c s="2">
        <v>1</v>
      </c>
      <c s="1">
        <f>VLOOKUP($B3844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7,Orders!$A$1:$C$21351,3,FALSE)</f>
        <v>0.53847222222222224</v>
      </c>
      <c t="str">
        <f>VLOOKUP($C38447,Pizza!$A$1:$D$97,2,FALSE)</f>
        <v>pepperoni</v>
      </c>
      <c t="str">
        <f>VLOOKUP(C38447,Pizza!$A$1:$D$97,3,FALSE)</f>
        <v>S</v>
      </c>
      <c>
        <f>VLOOKUP($C38447,Pizza!$A$1:$D$97,4,FALSE)</f>
        <v>9.75</v>
      </c>
      <c>
        <f t="shared" si="1802"/>
        <v>9.75</v>
      </c>
      <c t="str">
        <f>VLOOKUP($I38447,Pizza_types!$A$1:$D$33,2,FALSE)</f>
        <v>The Pepperoni Pizza</v>
      </c>
      <c t="str">
        <f>VLOOKUP($I38447,Pizza_types!$A$1:$D$33,3,FALSE)</f>
        <v>Classic</v>
      </c>
      <c t="str">
        <f>VLOOKUP($I38447,Pizza_types!$A$1:$D$33,4,FALSE)</f>
        <v>Mozzarella Cheese, Pepperoni</v>
      </c>
    </row>
    <row r="38448" spans="1:15" ht="14.4">
      <c r="A38448" s="2">
        <v>38447</v>
      </c>
      <c s="2">
        <v>16958</v>
      </c>
      <c s="2" t="s">
        <v>45</v>
      </c>
      <c s="2">
        <v>1</v>
      </c>
      <c s="1">
        <f>VLOOKUP($B3844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8,Orders!$A$1:$C$21351,3,FALSE)</f>
        <v>0.53956018518518523</v>
      </c>
      <c t="str">
        <f>VLOOKUP($C38448,Pizza!$A$1:$D$97,2,FALSE)</f>
        <v>bbq_ckn</v>
      </c>
      <c t="str">
        <f>VLOOKUP(C38448,Pizza!$A$1:$D$97,3,FALSE)</f>
        <v>M</v>
      </c>
      <c>
        <f>VLOOKUP($C38448,Pizza!$A$1:$D$97,4,FALSE)</f>
        <v>16.75</v>
      </c>
      <c>
        <f t="shared" si="1802"/>
        <v>16.75</v>
      </c>
      <c t="str">
        <f>VLOOKUP($I38448,Pizza_types!$A$1:$D$33,2,FALSE)</f>
        <v>The Barbecue Chicken Pizza</v>
      </c>
      <c t="str">
        <f>VLOOKUP($I38448,Pizza_types!$A$1:$D$33,3,FALSE)</f>
        <v>Chicken</v>
      </c>
      <c t="str">
        <f>VLOOKUP($I38448,Pizza_types!$A$1:$D$33,4,FALSE)</f>
        <v>Barbecued Chicken, Red Peppers, Green Peppers, Tomatoes, Red Onions, Barbecue Sauce</v>
      </c>
    </row>
    <row r="38449" spans="1:15" ht="14.4">
      <c r="A38449" s="2">
        <v>38448</v>
      </c>
      <c s="2">
        <v>16959</v>
      </c>
      <c s="2" t="s">
        <v>68</v>
      </c>
      <c s="2">
        <v>1</v>
      </c>
      <c s="1">
        <f>VLOOKUP($B3844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49,Orders!$A$1:$C$21351,3,FALSE)</f>
        <v>0.54207175925925921</v>
      </c>
      <c t="str">
        <f>VLOOKUP($C38449,Pizza!$A$1:$D$97,2,FALSE)</f>
        <v>mediterraneo</v>
      </c>
      <c t="str">
        <f>VLOOKUP(C38449,Pizza!$A$1:$D$97,3,FALSE)</f>
        <v>L</v>
      </c>
      <c>
        <f>VLOOKUP($C38449,Pizza!$A$1:$D$97,4,FALSE)</f>
        <v>20.25</v>
      </c>
      <c>
        <f t="shared" si="1802"/>
        <v>20.25</v>
      </c>
      <c t="str">
        <f>VLOOKUP($I38449,Pizza_types!$A$1:$D$33,2,FALSE)</f>
        <v>The Mediterranean Pizza</v>
      </c>
      <c t="str">
        <f>VLOOKUP($I38449,Pizza_types!$A$1:$D$33,3,FALSE)</f>
        <v>Veggie</v>
      </c>
      <c t="str">
        <f>VLOOKUP($I38449,Pizza_types!$A$1:$D$33,4,FALSE)</f>
        <v>Spinach, Artichokes, Kalamata Olives, Sun-dried Tomatoes, Feta Cheese, Plum Tomatoes, Red Onions</v>
      </c>
    </row>
    <row r="38450" spans="1:15" ht="14.4">
      <c r="A38450" s="2">
        <v>38449</v>
      </c>
      <c s="2">
        <v>16959</v>
      </c>
      <c s="2" t="s">
        <v>56</v>
      </c>
      <c s="2">
        <v>1</v>
      </c>
      <c s="1">
        <f>VLOOKUP($B3845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0,Orders!$A$1:$C$21351,3,FALSE)</f>
        <v>0.54207175925925921</v>
      </c>
      <c t="str">
        <f>VLOOKUP($C38450,Pizza!$A$1:$D$97,2,FALSE)</f>
        <v>peppr_salami</v>
      </c>
      <c t="str">
        <f>VLOOKUP(C38450,Pizza!$A$1:$D$97,3,FALSE)</f>
        <v>M</v>
      </c>
      <c>
        <f>VLOOKUP($C38450,Pizza!$A$1:$D$97,4,FALSE)</f>
        <v>16.5</v>
      </c>
      <c>
        <f t="shared" si="1802"/>
        <v>16.5</v>
      </c>
      <c t="str">
        <f>VLOOKUP($I38450,Pizza_types!$A$1:$D$33,2,FALSE)</f>
        <v>The Pepper Salami Pizza</v>
      </c>
      <c t="str">
        <f>VLOOKUP($I38450,Pizza_types!$A$1:$D$33,3,FALSE)</f>
        <v>Supreme</v>
      </c>
      <c t="str">
        <f>VLOOKUP($I38450,Pizza_types!$A$1:$D$33,4,FALSE)</f>
        <v>Genoa Salami, Capocollo, Pepperoni, Tomatoes, Asiago Cheese, Garlic</v>
      </c>
    </row>
    <row r="38451" spans="1:15" ht="14.4">
      <c r="A38451" s="2">
        <v>38450</v>
      </c>
      <c s="2">
        <v>16959</v>
      </c>
      <c s="2" t="s">
        <v>48</v>
      </c>
      <c s="2">
        <v>1</v>
      </c>
      <c s="1">
        <f>VLOOKUP($B3845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1,Orders!$A$1:$C$21351,3,FALSE)</f>
        <v>0.54207175925925921</v>
      </c>
      <c t="str">
        <f>VLOOKUP($C38451,Pizza!$A$1:$D$97,2,FALSE)</f>
        <v>sicilian</v>
      </c>
      <c t="str">
        <f>VLOOKUP(C38451,Pizza!$A$1:$D$97,3,FALSE)</f>
        <v>M</v>
      </c>
      <c>
        <f>VLOOKUP($C38451,Pizza!$A$1:$D$97,4,FALSE)</f>
        <v>16.25</v>
      </c>
      <c>
        <f t="shared" si="1802"/>
        <v>16.25</v>
      </c>
      <c t="str">
        <f>VLOOKUP($I38451,Pizza_types!$A$1:$D$33,2,FALSE)</f>
        <v>The Sicilian Pizza</v>
      </c>
      <c t="str">
        <f>VLOOKUP($I38451,Pizza_types!$A$1:$D$33,3,FALSE)</f>
        <v>Supreme</v>
      </c>
      <c t="str">
        <f>VLOOKUP($I38451,Pizza_types!$A$1:$D$33,4,FALSE)</f>
        <v>Coarse Sicilian Salami, Tomatoes, Green Olives, Luganega Sausage, Onions, Garlic</v>
      </c>
    </row>
    <row r="38452" spans="1:15" ht="14.4">
      <c r="A38452" s="2">
        <v>38451</v>
      </c>
      <c s="2">
        <v>16959</v>
      </c>
      <c s="2" t="s">
        <v>80</v>
      </c>
      <c s="2">
        <v>1</v>
      </c>
      <c s="1">
        <f>VLOOKUP($B3845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2,Orders!$A$1:$C$21351,3,FALSE)</f>
        <v>0.54207175925925921</v>
      </c>
      <c t="str">
        <f>VLOOKUP($C38452,Pizza!$A$1:$D$97,2,FALSE)</f>
        <v>spicy_ital</v>
      </c>
      <c t="str">
        <f>VLOOKUP(C38452,Pizza!$A$1:$D$97,3,FALSE)</f>
        <v>M</v>
      </c>
      <c>
        <f>VLOOKUP($C38452,Pizza!$A$1:$D$97,4,FALSE)</f>
        <v>16.5</v>
      </c>
      <c>
        <f t="shared" si="1802"/>
        <v>16.5</v>
      </c>
      <c t="str">
        <f>VLOOKUP($I38452,Pizza_types!$A$1:$D$33,2,FALSE)</f>
        <v>The Spicy Italian Pizza</v>
      </c>
      <c t="str">
        <f>VLOOKUP($I38452,Pizza_types!$A$1:$D$33,3,FALSE)</f>
        <v>Supreme</v>
      </c>
      <c t="str">
        <f>VLOOKUP($I38452,Pizza_types!$A$1:$D$33,4,FALSE)</f>
        <v>Capocollo, Tomatoes, Goat Cheese, Artichokes, Peperoncini verdi, Garlic</v>
      </c>
    </row>
    <row r="38453" spans="1:15" ht="14.4">
      <c r="A38453" s="2">
        <v>38452</v>
      </c>
      <c s="2">
        <v>16959</v>
      </c>
      <c s="2" t="s">
        <v>9</v>
      </c>
      <c s="2">
        <v>1</v>
      </c>
      <c s="1">
        <f>VLOOKUP($B3845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3,Orders!$A$1:$C$21351,3,FALSE)</f>
        <v>0.54207175925925921</v>
      </c>
      <c t="str">
        <f>VLOOKUP($C38453,Pizza!$A$1:$D$97,2,FALSE)</f>
        <v>thai_ckn</v>
      </c>
      <c t="str">
        <f>VLOOKUP(C38453,Pizza!$A$1:$D$97,3,FALSE)</f>
        <v>L</v>
      </c>
      <c>
        <f>VLOOKUP($C38453,Pizza!$A$1:$D$97,4,FALSE)</f>
        <v>20.75</v>
      </c>
      <c>
        <f t="shared" si="1802"/>
        <v>20.75</v>
      </c>
      <c t="str">
        <f>VLOOKUP($I38453,Pizza_types!$A$1:$D$33,2,FALSE)</f>
        <v>The Thai Chicken Pizza</v>
      </c>
      <c t="str">
        <f>VLOOKUP($I38453,Pizza_types!$A$1:$D$33,3,FALSE)</f>
        <v>Chicken</v>
      </c>
      <c t="str">
        <f>VLOOKUP($I38453,Pizza_types!$A$1:$D$33,4,FALSE)</f>
        <v>Chicken, Pineapple, Tomatoes, Red Peppers, Thai Sweet Chilli Sauce</v>
      </c>
    </row>
    <row r="38454" spans="1:15" ht="14.4">
      <c r="A38454" s="2">
        <v>38453</v>
      </c>
      <c s="2">
        <v>16960</v>
      </c>
      <c s="2" t="s">
        <v>45</v>
      </c>
      <c s="2">
        <v>1</v>
      </c>
      <c s="1">
        <f>VLOOKUP($B3845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4,Orders!$A$1:$C$21351,3,FALSE)</f>
        <v>0.54410879629629627</v>
      </c>
      <c t="str">
        <f>VLOOKUP($C38454,Pizza!$A$1:$D$97,2,FALSE)</f>
        <v>bbq_ckn</v>
      </c>
      <c t="str">
        <f>VLOOKUP(C38454,Pizza!$A$1:$D$97,3,FALSE)</f>
        <v>M</v>
      </c>
      <c>
        <f>VLOOKUP($C38454,Pizza!$A$1:$D$97,4,FALSE)</f>
        <v>16.75</v>
      </c>
      <c>
        <f t="shared" si="1802"/>
        <v>16.75</v>
      </c>
      <c t="str">
        <f>VLOOKUP($I38454,Pizza_types!$A$1:$D$33,2,FALSE)</f>
        <v>The Barbecue Chicken Pizza</v>
      </c>
      <c t="str">
        <f>VLOOKUP($I38454,Pizza_types!$A$1:$D$33,3,FALSE)</f>
        <v>Chicken</v>
      </c>
      <c t="str">
        <f>VLOOKUP($I38454,Pizza_types!$A$1:$D$33,4,FALSE)</f>
        <v>Barbecued Chicken, Red Peppers, Green Peppers, Tomatoes, Red Onions, Barbecue Sauce</v>
      </c>
    </row>
    <row r="38455" spans="1:15" ht="14.4">
      <c r="A38455" s="2">
        <v>38454</v>
      </c>
      <c s="2">
        <v>16960</v>
      </c>
      <c s="2" t="s">
        <v>50</v>
      </c>
      <c s="2">
        <v>1</v>
      </c>
      <c s="1">
        <f>VLOOKUP($B3845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5,Orders!$A$1:$C$21351,3,FALSE)</f>
        <v>0.54410879629629627</v>
      </c>
      <c t="str">
        <f>VLOOKUP($C38455,Pizza!$A$1:$D$97,2,FALSE)</f>
        <v>ckn_alfredo</v>
      </c>
      <c t="str">
        <f>VLOOKUP(C38455,Pizza!$A$1:$D$97,3,FALSE)</f>
        <v>S</v>
      </c>
      <c>
        <f>VLOOKUP($C38455,Pizza!$A$1:$D$97,4,FALSE)</f>
        <v>12.75</v>
      </c>
      <c>
        <f t="shared" si="1802"/>
        <v>12.75</v>
      </c>
      <c t="str">
        <f>VLOOKUP($I38455,Pizza_types!$A$1:$D$33,2,FALSE)</f>
        <v>The Chicken Alfredo Pizza</v>
      </c>
      <c t="str">
        <f>VLOOKUP($I38455,Pizza_types!$A$1:$D$33,3,FALSE)</f>
        <v>Chicken</v>
      </c>
      <c t="str">
        <f>VLOOKUP($I38455,Pizza_types!$A$1:$D$33,4,FALSE)</f>
        <v>Chicken, Red Onions, Red Peppers, Mushrooms, Asiago Cheese, Alfredo Sauce</v>
      </c>
    </row>
    <row r="38456" spans="1:15" ht="14.4">
      <c r="A38456" s="2">
        <v>38455</v>
      </c>
      <c s="2">
        <v>16960</v>
      </c>
      <c s="2" t="s">
        <v>38</v>
      </c>
      <c s="2">
        <v>1</v>
      </c>
      <c s="1">
        <f>VLOOKUP($B3845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6,Orders!$A$1:$C$21351,3,FALSE)</f>
        <v>0.54410879629629627</v>
      </c>
      <c t="str">
        <f>VLOOKUP($C38456,Pizza!$A$1:$D$97,2,FALSE)</f>
        <v>mediterraneo</v>
      </c>
      <c t="str">
        <f>VLOOKUP(C38456,Pizza!$A$1:$D$97,3,FALSE)</f>
        <v>M</v>
      </c>
      <c>
        <f>VLOOKUP($C38456,Pizza!$A$1:$D$97,4,FALSE)</f>
        <v>16</v>
      </c>
      <c>
        <f t="shared" si="1802"/>
        <v>16</v>
      </c>
      <c t="str">
        <f>VLOOKUP($I38456,Pizza_types!$A$1:$D$33,2,FALSE)</f>
        <v>The Mediterranean Pizza</v>
      </c>
      <c t="str">
        <f>VLOOKUP($I38456,Pizza_types!$A$1:$D$33,3,FALSE)</f>
        <v>Veggie</v>
      </c>
      <c t="str">
        <f>VLOOKUP($I38456,Pizza_types!$A$1:$D$33,4,FALSE)</f>
        <v>Spinach, Artichokes, Kalamata Olives, Sun-dried Tomatoes, Feta Cheese, Plum Tomatoes, Red Onions</v>
      </c>
    </row>
    <row r="38457" spans="1:15" ht="14.4">
      <c r="A38457" s="2">
        <v>38456</v>
      </c>
      <c s="2">
        <v>16960</v>
      </c>
      <c s="2" t="s">
        <v>8</v>
      </c>
      <c s="2">
        <v>1</v>
      </c>
      <c s="1">
        <f>VLOOKUP($B38457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7,Orders!$A$1:$C$21351,3,FALSE)</f>
        <v>0.54410879629629627</v>
      </c>
      <c t="str">
        <f>VLOOKUP($C38457,Pizza!$A$1:$D$97,2,FALSE)</f>
        <v>mexicana</v>
      </c>
      <c t="str">
        <f>VLOOKUP(C38457,Pizza!$A$1:$D$97,3,FALSE)</f>
        <v>M</v>
      </c>
      <c>
        <f>VLOOKUP($C38457,Pizza!$A$1:$D$97,4,FALSE)</f>
        <v>16</v>
      </c>
      <c>
        <f t="shared" si="1802"/>
        <v>16</v>
      </c>
      <c t="str">
        <f>VLOOKUP($I38457,Pizza_types!$A$1:$D$33,2,FALSE)</f>
        <v>The Mexicana Pizza</v>
      </c>
      <c t="str">
        <f>VLOOKUP($I38457,Pizza_types!$A$1:$D$33,3,FALSE)</f>
        <v>Veggie</v>
      </c>
      <c t="str">
        <f>VLOOKUP($I38457,Pizza_types!$A$1:$D$33,4,FALSE)</f>
        <v>Tomatoes, Red Peppers, Jalapeno Peppers, Red Onions, Cilantro, Corn, Chipotle Sauce, Garlic</v>
      </c>
    </row>
    <row r="38458" spans="1:15" ht="14.4">
      <c r="A38458" s="2">
        <v>38457</v>
      </c>
      <c s="2">
        <v>16961</v>
      </c>
      <c s="2" t="s">
        <v>29</v>
      </c>
      <c s="2">
        <v>1</v>
      </c>
      <c s="1">
        <f>VLOOKUP($B38458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8,Orders!$A$1:$C$21351,3,FALSE)</f>
        <v>0.54417824074074073</v>
      </c>
      <c t="str">
        <f>VLOOKUP($C38458,Pizza!$A$1:$D$97,2,FALSE)</f>
        <v>cali_ckn</v>
      </c>
      <c t="str">
        <f>VLOOKUP(C38458,Pizza!$A$1:$D$97,3,FALSE)</f>
        <v>S</v>
      </c>
      <c>
        <f>VLOOKUP($C38458,Pizza!$A$1:$D$97,4,FALSE)</f>
        <v>12.75</v>
      </c>
      <c>
        <f t="shared" si="1802"/>
        <v>12.75</v>
      </c>
      <c t="str">
        <f>VLOOKUP($I38458,Pizza_types!$A$1:$D$33,2,FALSE)</f>
        <v>The California Chicken Pizza</v>
      </c>
      <c t="str">
        <f>VLOOKUP($I38458,Pizza_types!$A$1:$D$33,3,FALSE)</f>
        <v>Chicken</v>
      </c>
      <c t="str">
        <f>VLOOKUP($I38458,Pizza_types!$A$1:$D$33,4,FALSE)</f>
        <v>Chicken, Artichoke, Spinach, Garlic, Jalapeno Peppers, Fontina Cheese, Gouda Cheese</v>
      </c>
    </row>
    <row r="38459" spans="1:15" ht="14.4">
      <c r="A38459" s="2">
        <v>38458</v>
      </c>
      <c s="2">
        <v>16961</v>
      </c>
      <c s="2" t="s">
        <v>4</v>
      </c>
      <c s="2">
        <v>1</v>
      </c>
      <c s="1">
        <f>VLOOKUP($B38459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59,Orders!$A$1:$C$21351,3,FALSE)</f>
        <v>0.54417824074074073</v>
      </c>
      <c t="str">
        <f>VLOOKUP($C38459,Pizza!$A$1:$D$97,2,FALSE)</f>
        <v>hawaiian</v>
      </c>
      <c t="str">
        <f>VLOOKUP(C38459,Pizza!$A$1:$D$97,3,FALSE)</f>
        <v>M</v>
      </c>
      <c>
        <f>VLOOKUP($C38459,Pizza!$A$1:$D$97,4,FALSE)</f>
        <v>13.25</v>
      </c>
      <c>
        <f t="shared" si="1802"/>
        <v>13.25</v>
      </c>
      <c t="str">
        <f>VLOOKUP($I38459,Pizza_types!$A$1:$D$33,2,FALSE)</f>
        <v>The Hawaiian Pizza</v>
      </c>
      <c t="str">
        <f>VLOOKUP($I38459,Pizza_types!$A$1:$D$33,3,FALSE)</f>
        <v>Classic</v>
      </c>
      <c t="str">
        <f>VLOOKUP($I38459,Pizza_types!$A$1:$D$33,4,FALSE)</f>
        <v>Sliced Ham, Pineapple, Mozzarella Cheese</v>
      </c>
    </row>
    <row r="38460" spans="1:15" ht="14.4">
      <c r="A38460" s="2">
        <v>38459</v>
      </c>
      <c s="2">
        <v>16961</v>
      </c>
      <c s="2" t="s">
        <v>46</v>
      </c>
      <c s="2">
        <v>1</v>
      </c>
      <c s="1">
        <f>VLOOKUP($B38460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0,Orders!$A$1:$C$21351,3,FALSE)</f>
        <v>0.54417824074074073</v>
      </c>
      <c t="str">
        <f>VLOOKUP($C38460,Pizza!$A$1:$D$97,2,FALSE)</f>
        <v>pepperoni</v>
      </c>
      <c t="str">
        <f>VLOOKUP(C38460,Pizza!$A$1:$D$97,3,FALSE)</f>
        <v>M</v>
      </c>
      <c>
        <f>VLOOKUP($C38460,Pizza!$A$1:$D$97,4,FALSE)</f>
        <v>12.5</v>
      </c>
      <c>
        <f t="shared" si="1802"/>
        <v>12.5</v>
      </c>
      <c t="str">
        <f>VLOOKUP($I38460,Pizza_types!$A$1:$D$33,2,FALSE)</f>
        <v>The Pepperoni Pizza</v>
      </c>
      <c t="str">
        <f>VLOOKUP($I38460,Pizza_types!$A$1:$D$33,3,FALSE)</f>
        <v>Classic</v>
      </c>
      <c t="str">
        <f>VLOOKUP($I38460,Pizza_types!$A$1:$D$33,4,FALSE)</f>
        <v>Mozzarella Cheese, Pepperoni</v>
      </c>
    </row>
    <row r="38461" spans="1:15" ht="14.4">
      <c r="A38461" s="2">
        <v>38460</v>
      </c>
      <c s="2">
        <v>16961</v>
      </c>
      <c s="2" t="s">
        <v>39</v>
      </c>
      <c s="2">
        <v>1</v>
      </c>
      <c s="1">
        <f>VLOOKUP($B38461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1,Orders!$A$1:$C$21351,3,FALSE)</f>
        <v>0.54417824074074073</v>
      </c>
      <c t="str">
        <f>VLOOKUP($C38461,Pizza!$A$1:$D$97,2,FALSE)</f>
        <v>peppr_salami</v>
      </c>
      <c t="str">
        <f>VLOOKUP(C38461,Pizza!$A$1:$D$97,3,FALSE)</f>
        <v>S</v>
      </c>
      <c>
        <f>VLOOKUP($C38461,Pizza!$A$1:$D$97,4,FALSE)</f>
        <v>12.5</v>
      </c>
      <c>
        <f t="shared" si="1802"/>
        <v>12.5</v>
      </c>
      <c t="str">
        <f>VLOOKUP($I38461,Pizza_types!$A$1:$D$33,2,FALSE)</f>
        <v>The Pepper Salami Pizza</v>
      </c>
      <c t="str">
        <f>VLOOKUP($I38461,Pizza_types!$A$1:$D$33,3,FALSE)</f>
        <v>Supreme</v>
      </c>
      <c t="str">
        <f>VLOOKUP($I38461,Pizza_types!$A$1:$D$33,4,FALSE)</f>
        <v>Genoa Salami, Capocollo, Pepperoni, Tomatoes, Asiago Cheese, Garlic</v>
      </c>
    </row>
    <row r="38462" spans="1:15" ht="14.4">
      <c r="A38462" s="2">
        <v>38461</v>
      </c>
      <c s="2">
        <v>16962</v>
      </c>
      <c s="2" t="s">
        <v>35</v>
      </c>
      <c s="2">
        <v>1</v>
      </c>
      <c s="1">
        <f>VLOOKUP($B38462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2,Orders!$A$1:$C$21351,3,FALSE)</f>
        <v>0.54497685185185185</v>
      </c>
      <c t="str">
        <f>VLOOKUP($C38462,Pizza!$A$1:$D$97,2,FALSE)</f>
        <v>calabrese</v>
      </c>
      <c t="str">
        <f>VLOOKUP(C38462,Pizza!$A$1:$D$97,3,FALSE)</f>
        <v>M</v>
      </c>
      <c>
        <f>VLOOKUP($C38462,Pizza!$A$1:$D$97,4,FALSE)</f>
        <v>16.25</v>
      </c>
      <c>
        <f t="shared" si="1802"/>
        <v>16.25</v>
      </c>
      <c t="str">
        <f>VLOOKUP($I38462,Pizza_types!$A$1:$D$33,2,FALSE)</f>
        <v>The Calabrese Pizza</v>
      </c>
      <c t="str">
        <f>VLOOKUP($I38462,Pizza_types!$A$1:$D$33,3,FALSE)</f>
        <v>Supreme</v>
      </c>
      <c t="str">
        <f>VLOOKUP($I38462,Pizza_types!$A$1:$D$33,4,FALSE)</f>
        <v>‘Nduja Salami, Pancetta, Tomatoes, Red Onions, Friggitello Peppers, Garlic</v>
      </c>
    </row>
    <row r="38463" spans="1:15" ht="14.4">
      <c r="A38463" s="2">
        <v>38462</v>
      </c>
      <c s="2">
        <v>16962</v>
      </c>
      <c s="2" t="s">
        <v>5</v>
      </c>
      <c s="2">
        <v>1</v>
      </c>
      <c s="1">
        <f>VLOOKUP($B38463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3,Orders!$A$1:$C$21351,3,FALSE)</f>
        <v>0.54497685185185185</v>
      </c>
      <c t="str">
        <f>VLOOKUP($C38463,Pizza!$A$1:$D$97,2,FALSE)</f>
        <v>classic_dlx</v>
      </c>
      <c t="str">
        <f>VLOOKUP(C38463,Pizza!$A$1:$D$97,3,FALSE)</f>
        <v>M</v>
      </c>
      <c>
        <f>VLOOKUP($C38463,Pizza!$A$1:$D$97,4,FALSE)</f>
        <v>16</v>
      </c>
      <c>
        <f t="shared" si="1802"/>
        <v>16</v>
      </c>
      <c t="str">
        <f>VLOOKUP($I38463,Pizza_types!$A$1:$D$33,2,FALSE)</f>
        <v>The Classic Deluxe Pizza</v>
      </c>
      <c t="str">
        <f>VLOOKUP($I38463,Pizza_types!$A$1:$D$33,3,FALSE)</f>
        <v>Classic</v>
      </c>
      <c t="str">
        <f>VLOOKUP($I38463,Pizza_types!$A$1:$D$33,4,FALSE)</f>
        <v>Pepperoni, Mushrooms, Red Onions, Red Peppers, Bacon</v>
      </c>
    </row>
    <row r="38464" spans="1:15" ht="14.4">
      <c r="A38464" s="2">
        <v>38463</v>
      </c>
      <c s="2">
        <v>16962</v>
      </c>
      <c s="2" t="s">
        <v>60</v>
      </c>
      <c s="2">
        <v>1</v>
      </c>
      <c s="1">
        <f>VLOOKUP($B38464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4,Orders!$A$1:$C$21351,3,FALSE)</f>
        <v>0.54497685185185185</v>
      </c>
      <c t="str">
        <f>VLOOKUP($C38464,Pizza!$A$1:$D$97,2,FALSE)</f>
        <v>thai_ckn</v>
      </c>
      <c t="str">
        <f>VLOOKUP(C38464,Pizza!$A$1:$D$97,3,FALSE)</f>
        <v>M</v>
      </c>
      <c>
        <f>VLOOKUP($C38464,Pizza!$A$1:$D$97,4,FALSE)</f>
        <v>16.75</v>
      </c>
      <c>
        <f t="shared" si="1802"/>
        <v>16.75</v>
      </c>
      <c t="str">
        <f>VLOOKUP($I38464,Pizza_types!$A$1:$D$33,2,FALSE)</f>
        <v>The Thai Chicken Pizza</v>
      </c>
      <c t="str">
        <f>VLOOKUP($I38464,Pizza_types!$A$1:$D$33,3,FALSE)</f>
        <v>Chicken</v>
      </c>
      <c t="str">
        <f>VLOOKUP($I38464,Pizza_types!$A$1:$D$33,4,FALSE)</f>
        <v>Chicken, Pineapple, Tomatoes, Red Peppers, Thai Sweet Chilli Sauce</v>
      </c>
    </row>
    <row r="38465" spans="1:15" ht="14.4">
      <c r="A38465" s="2">
        <v>38464</v>
      </c>
      <c s="2">
        <v>16963</v>
      </c>
      <c s="2" t="s">
        <v>43</v>
      </c>
      <c s="2">
        <v>1</v>
      </c>
      <c s="1">
        <f>VLOOKUP($B38465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5,Orders!$A$1:$C$21351,3,FALSE)</f>
        <v>0.54658564814814814</v>
      </c>
      <c t="str">
        <f>VLOOKUP($C38465,Pizza!$A$1:$D$97,2,FALSE)</f>
        <v>ital_cpcllo</v>
      </c>
      <c t="str">
        <f>VLOOKUP(C38465,Pizza!$A$1:$D$97,3,FALSE)</f>
        <v>M</v>
      </c>
      <c>
        <f>VLOOKUP($C38465,Pizza!$A$1:$D$97,4,FALSE)</f>
        <v>16</v>
      </c>
      <c>
        <f t="shared" si="1802"/>
        <v>16</v>
      </c>
      <c t="str">
        <f>VLOOKUP($I38465,Pizza_types!$A$1:$D$33,2,FALSE)</f>
        <v>The Italian Capocollo Pizza</v>
      </c>
      <c t="str">
        <f>VLOOKUP($I38465,Pizza_types!$A$1:$D$33,3,FALSE)</f>
        <v>Classic</v>
      </c>
      <c t="str">
        <f>VLOOKUP($I38465,Pizza_types!$A$1:$D$33,4,FALSE)</f>
        <v>Capocollo, Red Peppers, Tomatoes, Goat Cheese, Garlic, Oregano</v>
      </c>
    </row>
    <row r="38466" spans="1:15" ht="14.4">
      <c r="A38466" s="2">
        <v>38465</v>
      </c>
      <c s="2">
        <v>16964</v>
      </c>
      <c s="2" t="s">
        <v>70</v>
      </c>
      <c s="2">
        <v>1</v>
      </c>
      <c s="1">
        <f>VLOOKUP($B38466,Orders!$A$1:$C$21351,2,FALSE)</f>
        <v>42292</v>
      </c>
      <c s="1" t="str">
        <f t="shared" si="1800"/>
        <v>October</v>
      </c>
      <c s="1" t="str">
        <f t="shared" si="1801"/>
        <v>Thursday</v>
      </c>
      <c s="4">
        <f>VLOOKUP($B38466,Orders!$A$1:$C$21351,3,FALSE)</f>
        <v>0.55107638888888888</v>
      </c>
      <c t="str">
        <f>VLOOKUP($C38466,Pizza!$A$1:$D$97,2,FALSE)</f>
        <v>pep_msh_pep</v>
      </c>
      <c t="str">
        <f>VLOOKUP(C38466,Pizza!$A$1:$D$97,3,FALSE)</f>
        <v>M</v>
      </c>
      <c>
        <f>VLOOKUP($C38466,Pizza!$A$1:$D$97,4,FALSE)</f>
        <v>14.5</v>
      </c>
      <c>
        <f t="shared" si="1802"/>
        <v>14.5</v>
      </c>
      <c t="str">
        <f>VLOOKUP($I38466,Pizza_types!$A$1:$D$33,2,FALSE)</f>
        <v>The Pepperoni, Mushroom, and Peppers Pizza</v>
      </c>
      <c t="str">
        <f>VLOOKUP($I38466,Pizza_types!$A$1:$D$33,3,FALSE)</f>
        <v>Classic</v>
      </c>
      <c t="str">
        <f>VLOOKUP($I38466,Pizza_types!$A$1:$D$33,4,FALSE)</f>
        <v>Pepperoni, Mushrooms, Green Peppers</v>
      </c>
    </row>
    <row r="38467" spans="1:15" ht="14.4">
      <c r="A38467" s="2">
        <v>38466</v>
      </c>
      <c s="2">
        <v>16964</v>
      </c>
      <c s="2" t="s">
        <v>51</v>
      </c>
      <c s="2">
        <v>1</v>
      </c>
      <c s="1">
        <f>VLOOKUP($B38467,Orders!$A$1:$C$21351,2,FALSE)</f>
        <v>42292</v>
      </c>
      <c s="1" t="str">
        <f t="shared" si="1803" ref="F38467:F38530">TEXT(E38467,"mmmm")</f>
        <v>October</v>
      </c>
      <c s="1" t="str">
        <f t="shared" si="1804" ref="G38467:G38530">TEXT(E38467,"dddd")</f>
        <v>Thursday</v>
      </c>
      <c s="4">
        <f>VLOOKUP($B38467,Orders!$A$1:$C$21351,3,FALSE)</f>
        <v>0.55107638888888888</v>
      </c>
      <c t="str">
        <f>VLOOKUP($C38467,Pizza!$A$1:$D$97,2,FALSE)</f>
        <v>pepperoni</v>
      </c>
      <c t="str">
        <f>VLOOKUP(C38467,Pizza!$A$1:$D$97,3,FALSE)</f>
        <v>S</v>
      </c>
      <c>
        <f>VLOOKUP($C38467,Pizza!$A$1:$D$97,4,FALSE)</f>
        <v>9.75</v>
      </c>
      <c>
        <f t="shared" si="1805" ref="L38467:L38530">D38467*K38467</f>
        <v>9.75</v>
      </c>
      <c t="str">
        <f>VLOOKUP($I38467,Pizza_types!$A$1:$D$33,2,FALSE)</f>
        <v>The Pepperoni Pizza</v>
      </c>
      <c t="str">
        <f>VLOOKUP($I38467,Pizza_types!$A$1:$D$33,3,FALSE)</f>
        <v>Classic</v>
      </c>
      <c t="str">
        <f>VLOOKUP($I38467,Pizza_types!$A$1:$D$33,4,FALSE)</f>
        <v>Mozzarella Cheese, Pepperoni</v>
      </c>
    </row>
    <row r="38468" spans="1:15" ht="14.4">
      <c r="A38468" s="2">
        <v>38467</v>
      </c>
      <c s="2">
        <v>16964</v>
      </c>
      <c s="2" t="s">
        <v>40</v>
      </c>
      <c s="2">
        <v>1</v>
      </c>
      <c s="1">
        <f>VLOOKUP($B3846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68,Orders!$A$1:$C$21351,3,FALSE)</f>
        <v>0.55107638888888888</v>
      </c>
      <c t="str">
        <f>VLOOKUP($C38468,Pizza!$A$1:$D$97,2,FALSE)</f>
        <v>spinach_fet</v>
      </c>
      <c t="str">
        <f>VLOOKUP(C38468,Pizza!$A$1:$D$97,3,FALSE)</f>
        <v>L</v>
      </c>
      <c>
        <f>VLOOKUP($C38468,Pizza!$A$1:$D$97,4,FALSE)</f>
        <v>20.25</v>
      </c>
      <c>
        <f t="shared" si="1805"/>
        <v>20.25</v>
      </c>
      <c t="str">
        <f>VLOOKUP($I38468,Pizza_types!$A$1:$D$33,2,FALSE)</f>
        <v>The Spinach and Feta Pizza</v>
      </c>
      <c t="str">
        <f>VLOOKUP($I38468,Pizza_types!$A$1:$D$33,3,FALSE)</f>
        <v>Veggie</v>
      </c>
      <c t="str">
        <f>VLOOKUP($I38468,Pizza_types!$A$1:$D$33,4,FALSE)</f>
        <v>Spinach, Mushrooms, Red Onions, Feta Cheese, Garlic</v>
      </c>
    </row>
    <row r="38469" spans="1:15" ht="14.4">
      <c r="A38469" s="2">
        <v>38468</v>
      </c>
      <c s="2">
        <v>16965</v>
      </c>
      <c s="2" t="s">
        <v>48</v>
      </c>
      <c s="2">
        <v>1</v>
      </c>
      <c s="1">
        <f>VLOOKUP($B3846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69,Orders!$A$1:$C$21351,3,FALSE)</f>
        <v>0.55210648148148145</v>
      </c>
      <c t="str">
        <f>VLOOKUP($C38469,Pizza!$A$1:$D$97,2,FALSE)</f>
        <v>sicilian</v>
      </c>
      <c t="str">
        <f>VLOOKUP(C38469,Pizza!$A$1:$D$97,3,FALSE)</f>
        <v>M</v>
      </c>
      <c>
        <f>VLOOKUP($C38469,Pizza!$A$1:$D$97,4,FALSE)</f>
        <v>16.25</v>
      </c>
      <c>
        <f t="shared" si="1805"/>
        <v>16.25</v>
      </c>
      <c t="str">
        <f>VLOOKUP($I38469,Pizza_types!$A$1:$D$33,2,FALSE)</f>
        <v>The Sicilian Pizza</v>
      </c>
      <c t="str">
        <f>VLOOKUP($I38469,Pizza_types!$A$1:$D$33,3,FALSE)</f>
        <v>Supreme</v>
      </c>
      <c t="str">
        <f>VLOOKUP($I38469,Pizza_types!$A$1:$D$33,4,FALSE)</f>
        <v>Coarse Sicilian Salami, Tomatoes, Green Olives, Luganega Sausage, Onions, Garlic</v>
      </c>
    </row>
    <row r="38470" spans="1:15" ht="14.4">
      <c r="A38470" s="2">
        <v>38469</v>
      </c>
      <c s="2">
        <v>16965</v>
      </c>
      <c s="2" t="s">
        <v>14</v>
      </c>
      <c s="2">
        <v>1</v>
      </c>
      <c s="1">
        <f>VLOOKUP($B3847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0,Orders!$A$1:$C$21351,3,FALSE)</f>
        <v>0.55210648148148145</v>
      </c>
      <c t="str">
        <f>VLOOKUP($C38470,Pizza!$A$1:$D$97,2,FALSE)</f>
        <v>spinach_supr</v>
      </c>
      <c t="str">
        <f>VLOOKUP(C38470,Pizza!$A$1:$D$97,3,FALSE)</f>
        <v>S</v>
      </c>
      <c>
        <f>VLOOKUP($C38470,Pizza!$A$1:$D$97,4,FALSE)</f>
        <v>12.5</v>
      </c>
      <c>
        <f t="shared" si="1805"/>
        <v>12.5</v>
      </c>
      <c t="str">
        <f>VLOOKUP($I38470,Pizza_types!$A$1:$D$33,2,FALSE)</f>
        <v>The Spinach Supreme Pizza</v>
      </c>
      <c t="str">
        <f>VLOOKUP($I38470,Pizza_types!$A$1:$D$33,3,FALSE)</f>
        <v>Supreme</v>
      </c>
      <c t="str">
        <f>VLOOKUP($I38470,Pizza_types!$A$1:$D$33,4,FALSE)</f>
        <v>Spinach, Red Onions, Pepperoni, Tomatoes, Artichokes, Kalamata Olives, Garlic, Asiago Cheese</v>
      </c>
    </row>
    <row r="38471" spans="1:15" ht="14.4">
      <c r="A38471" s="2">
        <v>38470</v>
      </c>
      <c s="2">
        <v>16965</v>
      </c>
      <c s="2" t="s">
        <v>49</v>
      </c>
      <c s="2">
        <v>1</v>
      </c>
      <c s="1">
        <f>VLOOKUP($B3847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1,Orders!$A$1:$C$21351,3,FALSE)</f>
        <v>0.55210648148148145</v>
      </c>
      <c t="str">
        <f>VLOOKUP($C38471,Pizza!$A$1:$D$97,2,FALSE)</f>
        <v>veggie_veg</v>
      </c>
      <c t="str">
        <f>VLOOKUP(C38471,Pizza!$A$1:$D$97,3,FALSE)</f>
        <v>L</v>
      </c>
      <c>
        <f>VLOOKUP($C38471,Pizza!$A$1:$D$97,4,FALSE)</f>
        <v>20.25</v>
      </c>
      <c>
        <f t="shared" si="1805"/>
        <v>20.25</v>
      </c>
      <c t="str">
        <f>VLOOKUP($I38471,Pizza_types!$A$1:$D$33,2,FALSE)</f>
        <v>The Vegetables + Vegetables Pizza</v>
      </c>
      <c t="str">
        <f>VLOOKUP($I38471,Pizza_types!$A$1:$D$33,3,FALSE)</f>
        <v>Veggie</v>
      </c>
      <c t="str">
        <f>VLOOKUP($I38471,Pizza_types!$A$1:$D$33,4,FALSE)</f>
        <v>Mushrooms, Tomatoes, Red Peppers, Green Peppers, Red Onions, Zucchini, Spinach, Garlic</v>
      </c>
    </row>
    <row r="38472" spans="1:15" ht="14.4">
      <c r="A38472" s="2">
        <v>38471</v>
      </c>
      <c s="2">
        <v>16966</v>
      </c>
      <c s="2" t="s">
        <v>5</v>
      </c>
      <c s="2">
        <v>1</v>
      </c>
      <c s="1">
        <f>VLOOKUP($B3847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2,Orders!$A$1:$C$21351,3,FALSE)</f>
        <v>0.5562731481481481</v>
      </c>
      <c t="str">
        <f>VLOOKUP($C38472,Pizza!$A$1:$D$97,2,FALSE)</f>
        <v>classic_dlx</v>
      </c>
      <c t="str">
        <f>VLOOKUP(C38472,Pizza!$A$1:$D$97,3,FALSE)</f>
        <v>M</v>
      </c>
      <c>
        <f>VLOOKUP($C38472,Pizza!$A$1:$D$97,4,FALSE)</f>
        <v>16</v>
      </c>
      <c>
        <f t="shared" si="1805"/>
        <v>16</v>
      </c>
      <c t="str">
        <f>VLOOKUP($I38472,Pizza_types!$A$1:$D$33,2,FALSE)</f>
        <v>The Classic Deluxe Pizza</v>
      </c>
      <c t="str">
        <f>VLOOKUP($I38472,Pizza_types!$A$1:$D$33,3,FALSE)</f>
        <v>Classic</v>
      </c>
      <c t="str">
        <f>VLOOKUP($I38472,Pizza_types!$A$1:$D$33,4,FALSE)</f>
        <v>Pepperoni, Mushrooms, Red Onions, Red Peppers, Bacon</v>
      </c>
    </row>
    <row r="38473" spans="1:15" ht="14.4">
      <c r="A38473" s="2">
        <v>38472</v>
      </c>
      <c s="2">
        <v>16966</v>
      </c>
      <c s="2" t="s">
        <v>10</v>
      </c>
      <c s="2">
        <v>1</v>
      </c>
      <c s="1">
        <f>VLOOKUP($B3847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3,Orders!$A$1:$C$21351,3,FALSE)</f>
        <v>0.5562731481481481</v>
      </c>
      <c t="str">
        <f>VLOOKUP($C38473,Pizza!$A$1:$D$97,2,FALSE)</f>
        <v>ital_supr</v>
      </c>
      <c t="str">
        <f>VLOOKUP(C38473,Pizza!$A$1:$D$97,3,FALSE)</f>
        <v>M</v>
      </c>
      <c>
        <f>VLOOKUP($C38473,Pizza!$A$1:$D$97,4,FALSE)</f>
        <v>16.5</v>
      </c>
      <c>
        <f t="shared" si="1805"/>
        <v>16.5</v>
      </c>
      <c t="str">
        <f>VLOOKUP($I38473,Pizza_types!$A$1:$D$33,2,FALSE)</f>
        <v>The Italian Supreme Pizza</v>
      </c>
      <c t="str">
        <f>VLOOKUP($I38473,Pizza_types!$A$1:$D$33,3,FALSE)</f>
        <v>Supreme</v>
      </c>
      <c t="str">
        <f>VLOOKUP($I38473,Pizza_types!$A$1:$D$33,4,FALSE)</f>
        <v>Calabrese Salami, Capocollo, Tomatoes, Red Onions, Green Olives, Garlic</v>
      </c>
    </row>
    <row r="38474" spans="1:15" ht="14.4">
      <c r="A38474" s="2">
        <v>38473</v>
      </c>
      <c s="2">
        <v>16966</v>
      </c>
      <c s="2" t="s">
        <v>46</v>
      </c>
      <c s="2">
        <v>1</v>
      </c>
      <c s="1">
        <f>VLOOKUP($B3847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4,Orders!$A$1:$C$21351,3,FALSE)</f>
        <v>0.5562731481481481</v>
      </c>
      <c t="str">
        <f>VLOOKUP($C38474,Pizza!$A$1:$D$97,2,FALSE)</f>
        <v>pepperoni</v>
      </c>
      <c t="str">
        <f>VLOOKUP(C38474,Pizza!$A$1:$D$97,3,FALSE)</f>
        <v>M</v>
      </c>
      <c>
        <f>VLOOKUP($C38474,Pizza!$A$1:$D$97,4,FALSE)</f>
        <v>12.5</v>
      </c>
      <c>
        <f t="shared" si="1805"/>
        <v>12.5</v>
      </c>
      <c t="str">
        <f>VLOOKUP($I38474,Pizza_types!$A$1:$D$33,2,FALSE)</f>
        <v>The Pepperoni Pizza</v>
      </c>
      <c t="str">
        <f>VLOOKUP($I38474,Pizza_types!$A$1:$D$33,3,FALSE)</f>
        <v>Classic</v>
      </c>
      <c t="str">
        <f>VLOOKUP($I38474,Pizza_types!$A$1:$D$33,4,FALSE)</f>
        <v>Mozzarella Cheese, Pepperoni</v>
      </c>
    </row>
    <row r="38475" spans="1:15" ht="14.4">
      <c r="A38475" s="2">
        <v>38474</v>
      </c>
      <c s="2">
        <v>16966</v>
      </c>
      <c s="2" t="s">
        <v>76</v>
      </c>
      <c s="2">
        <v>1</v>
      </c>
      <c s="1">
        <f>VLOOKUP($B3847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5,Orders!$A$1:$C$21351,3,FALSE)</f>
        <v>0.5562731481481481</v>
      </c>
      <c t="str">
        <f>VLOOKUP($C38475,Pizza!$A$1:$D$97,2,FALSE)</f>
        <v>veggie_veg</v>
      </c>
      <c t="str">
        <f>VLOOKUP(C38475,Pizza!$A$1:$D$97,3,FALSE)</f>
        <v>M</v>
      </c>
      <c>
        <f>VLOOKUP($C38475,Pizza!$A$1:$D$97,4,FALSE)</f>
        <v>16</v>
      </c>
      <c>
        <f t="shared" si="1805"/>
        <v>16</v>
      </c>
      <c t="str">
        <f>VLOOKUP($I38475,Pizza_types!$A$1:$D$33,2,FALSE)</f>
        <v>The Vegetables + Vegetables Pizza</v>
      </c>
      <c t="str">
        <f>VLOOKUP($I38475,Pizza_types!$A$1:$D$33,3,FALSE)</f>
        <v>Veggie</v>
      </c>
      <c t="str">
        <f>VLOOKUP($I38475,Pizza_types!$A$1:$D$33,4,FALSE)</f>
        <v>Mushrooms, Tomatoes, Red Peppers, Green Peppers, Red Onions, Zucchini, Spinach, Garlic</v>
      </c>
    </row>
    <row r="38476" spans="1:15" ht="14.4">
      <c r="A38476" s="2">
        <v>38475</v>
      </c>
      <c s="2">
        <v>16967</v>
      </c>
      <c s="2" t="s">
        <v>61</v>
      </c>
      <c s="2">
        <v>1</v>
      </c>
      <c s="1">
        <f>VLOOKUP($B3847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6,Orders!$A$1:$C$21351,3,FALSE)</f>
        <v>0.55797453703703703</v>
      </c>
      <c t="str">
        <f>VLOOKUP($C38476,Pizza!$A$1:$D$97,2,FALSE)</f>
        <v>classic_dlx</v>
      </c>
      <c t="str">
        <f>VLOOKUP(C38476,Pizza!$A$1:$D$97,3,FALSE)</f>
        <v>L</v>
      </c>
      <c>
        <f>VLOOKUP($C38476,Pizza!$A$1:$D$97,4,FALSE)</f>
        <v>20.5</v>
      </c>
      <c>
        <f t="shared" si="1805"/>
        <v>20.5</v>
      </c>
      <c t="str">
        <f>VLOOKUP($I38476,Pizza_types!$A$1:$D$33,2,FALSE)</f>
        <v>The Classic Deluxe Pizza</v>
      </c>
      <c t="str">
        <f>VLOOKUP($I38476,Pizza_types!$A$1:$D$33,3,FALSE)</f>
        <v>Classic</v>
      </c>
      <c t="str">
        <f>VLOOKUP($I38476,Pizza_types!$A$1:$D$33,4,FALSE)</f>
        <v>Pepperoni, Mushrooms, Red Onions, Red Peppers, Bacon</v>
      </c>
    </row>
    <row r="38477" spans="1:15" ht="14.4">
      <c r="A38477" s="2">
        <v>38476</v>
      </c>
      <c s="2">
        <v>16967</v>
      </c>
      <c s="2" t="s">
        <v>55</v>
      </c>
      <c s="2">
        <v>1</v>
      </c>
      <c s="1">
        <f>VLOOKUP($B3847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7,Orders!$A$1:$C$21351,3,FALSE)</f>
        <v>0.55797453703703703</v>
      </c>
      <c t="str">
        <f>VLOOKUP($C38477,Pizza!$A$1:$D$97,2,FALSE)</f>
        <v>hawaiian</v>
      </c>
      <c t="str">
        <f>VLOOKUP(C38477,Pizza!$A$1:$D$97,3,FALSE)</f>
        <v>S</v>
      </c>
      <c>
        <f>VLOOKUP($C38477,Pizza!$A$1:$D$97,4,FALSE)</f>
        <v>10.5</v>
      </c>
      <c>
        <f t="shared" si="1805"/>
        <v>10.5</v>
      </c>
      <c t="str">
        <f>VLOOKUP($I38477,Pizza_types!$A$1:$D$33,2,FALSE)</f>
        <v>The Hawaiian Pizza</v>
      </c>
      <c t="str">
        <f>VLOOKUP($I38477,Pizza_types!$A$1:$D$33,3,FALSE)</f>
        <v>Classic</v>
      </c>
      <c t="str">
        <f>VLOOKUP($I38477,Pizza_types!$A$1:$D$33,4,FALSE)</f>
        <v>Sliced Ham, Pineapple, Mozzarella Cheese</v>
      </c>
    </row>
    <row r="38478" spans="1:15" ht="14.4">
      <c r="A38478" s="2">
        <v>38477</v>
      </c>
      <c s="2">
        <v>16967</v>
      </c>
      <c s="2" t="s">
        <v>68</v>
      </c>
      <c s="2">
        <v>1</v>
      </c>
      <c s="1">
        <f>VLOOKUP($B3847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8,Orders!$A$1:$C$21351,3,FALSE)</f>
        <v>0.55797453703703703</v>
      </c>
      <c t="str">
        <f>VLOOKUP($C38478,Pizza!$A$1:$D$97,2,FALSE)</f>
        <v>mediterraneo</v>
      </c>
      <c t="str">
        <f>VLOOKUP(C38478,Pizza!$A$1:$D$97,3,FALSE)</f>
        <v>L</v>
      </c>
      <c>
        <f>VLOOKUP($C38478,Pizza!$A$1:$D$97,4,FALSE)</f>
        <v>20.25</v>
      </c>
      <c>
        <f t="shared" si="1805"/>
        <v>20.25</v>
      </c>
      <c t="str">
        <f>VLOOKUP($I38478,Pizza_types!$A$1:$D$33,2,FALSE)</f>
        <v>The Mediterranean Pizza</v>
      </c>
      <c t="str">
        <f>VLOOKUP($I38478,Pizza_types!$A$1:$D$33,3,FALSE)</f>
        <v>Veggie</v>
      </c>
      <c t="str">
        <f>VLOOKUP($I38478,Pizza_types!$A$1:$D$33,4,FALSE)</f>
        <v>Spinach, Artichokes, Kalamata Olives, Sun-dried Tomatoes, Feta Cheese, Plum Tomatoes, Red Onions</v>
      </c>
    </row>
    <row r="38479" spans="1:15" ht="14.4">
      <c r="A38479" s="2">
        <v>38478</v>
      </c>
      <c s="2">
        <v>16967</v>
      </c>
      <c s="2" t="s">
        <v>58</v>
      </c>
      <c s="2">
        <v>1</v>
      </c>
      <c s="1">
        <f>VLOOKUP($B3847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79,Orders!$A$1:$C$21351,3,FALSE)</f>
        <v>0.55797453703703703</v>
      </c>
      <c t="str">
        <f>VLOOKUP($C38479,Pizza!$A$1:$D$97,2,FALSE)</f>
        <v>peppr_salami</v>
      </c>
      <c t="str">
        <f>VLOOKUP(C38479,Pizza!$A$1:$D$97,3,FALSE)</f>
        <v>L</v>
      </c>
      <c>
        <f>VLOOKUP($C38479,Pizza!$A$1:$D$97,4,FALSE)</f>
        <v>20.75</v>
      </c>
      <c>
        <f t="shared" si="1805"/>
        <v>20.75</v>
      </c>
      <c t="str">
        <f>VLOOKUP($I38479,Pizza_types!$A$1:$D$33,2,FALSE)</f>
        <v>The Pepper Salami Pizza</v>
      </c>
      <c t="str">
        <f>VLOOKUP($I38479,Pizza_types!$A$1:$D$33,3,FALSE)</f>
        <v>Supreme</v>
      </c>
      <c t="str">
        <f>VLOOKUP($I38479,Pizza_types!$A$1:$D$33,4,FALSE)</f>
        <v>Genoa Salami, Capocollo, Pepperoni, Tomatoes, Asiago Cheese, Garlic</v>
      </c>
    </row>
    <row r="38480" spans="1:15" ht="14.4">
      <c r="A38480" s="2">
        <v>38479</v>
      </c>
      <c s="2">
        <v>16967</v>
      </c>
      <c s="2" t="s">
        <v>32</v>
      </c>
      <c s="2">
        <v>1</v>
      </c>
      <c s="1">
        <f>VLOOKUP($B3848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0,Orders!$A$1:$C$21351,3,FALSE)</f>
        <v>0.55797453703703703</v>
      </c>
      <c t="str">
        <f>VLOOKUP($C38480,Pizza!$A$1:$D$97,2,FALSE)</f>
        <v>soppressata</v>
      </c>
      <c t="str">
        <f>VLOOKUP(C38480,Pizza!$A$1:$D$97,3,FALSE)</f>
        <v>L</v>
      </c>
      <c>
        <f>VLOOKUP($C38480,Pizza!$A$1:$D$97,4,FALSE)</f>
        <v>20.75</v>
      </c>
      <c>
        <f t="shared" si="1805"/>
        <v>20.75</v>
      </c>
      <c t="str">
        <f>VLOOKUP($I38480,Pizza_types!$A$1:$D$33,2,FALSE)</f>
        <v>The Soppressata Pizza</v>
      </c>
      <c t="str">
        <f>VLOOKUP($I38480,Pizza_types!$A$1:$D$33,3,FALSE)</f>
        <v>Supreme</v>
      </c>
      <c t="str">
        <f>VLOOKUP($I38480,Pizza_types!$A$1:$D$33,4,FALSE)</f>
        <v>Soppressata Salami, Fontina Cheese, Mozzarella Cheese, Mushrooms, Garlic</v>
      </c>
    </row>
    <row r="38481" spans="1:15" ht="14.4">
      <c r="A38481" s="2">
        <v>38480</v>
      </c>
      <c s="2">
        <v>16967</v>
      </c>
      <c s="2" t="s">
        <v>24</v>
      </c>
      <c s="2">
        <v>1</v>
      </c>
      <c s="1">
        <f>VLOOKUP($B3848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1,Orders!$A$1:$C$21351,3,FALSE)</f>
        <v>0.55797453703703703</v>
      </c>
      <c t="str">
        <f>VLOOKUP($C38481,Pizza!$A$1:$D$97,2,FALSE)</f>
        <v>southw_ckn</v>
      </c>
      <c t="str">
        <f>VLOOKUP(C38481,Pizza!$A$1:$D$97,3,FALSE)</f>
        <v>L</v>
      </c>
      <c>
        <f>VLOOKUP($C38481,Pizza!$A$1:$D$97,4,FALSE)</f>
        <v>20.75</v>
      </c>
      <c>
        <f t="shared" si="1805"/>
        <v>20.75</v>
      </c>
      <c t="str">
        <f>VLOOKUP($I38481,Pizza_types!$A$1:$D$33,2,FALSE)</f>
        <v>The Southwest Chicken Pizza</v>
      </c>
      <c t="str">
        <f>VLOOKUP($I38481,Pizza_types!$A$1:$D$33,3,FALSE)</f>
        <v>Chicken</v>
      </c>
      <c t="str">
        <f>VLOOKUP($I38481,Pizza_types!$A$1:$D$33,4,FALSE)</f>
        <v>Chicken, Tomatoes, Red Peppers, Red Onions, Jalapeno Peppers, Corn, Cilantro, Chipotle Sauce</v>
      </c>
    </row>
    <row r="38482" spans="1:15" ht="14.4">
      <c r="A38482" s="2">
        <v>38481</v>
      </c>
      <c s="2">
        <v>16967</v>
      </c>
      <c s="2" t="s">
        <v>90</v>
      </c>
      <c s="2">
        <v>1</v>
      </c>
      <c s="1">
        <f>VLOOKUP($B3848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2,Orders!$A$1:$C$21351,3,FALSE)</f>
        <v>0.55797453703703703</v>
      </c>
      <c t="str">
        <f>VLOOKUP($C38482,Pizza!$A$1:$D$97,2,FALSE)</f>
        <v>the_greek</v>
      </c>
      <c t="str">
        <f>VLOOKUP(C38482,Pizza!$A$1:$D$97,3,FALSE)</f>
        <v>L</v>
      </c>
      <c>
        <f>VLOOKUP($C38482,Pizza!$A$1:$D$97,4,FALSE)</f>
        <v>20.5</v>
      </c>
      <c>
        <f t="shared" si="1805"/>
        <v>20.5</v>
      </c>
      <c t="str">
        <f>VLOOKUP($I38482,Pizza_types!$A$1:$D$33,2,FALSE)</f>
        <v>The Greek Pizza</v>
      </c>
      <c t="str">
        <f>VLOOKUP($I38482,Pizza_types!$A$1:$D$33,3,FALSE)</f>
        <v>Classic</v>
      </c>
      <c t="str">
        <f>VLOOKUP($I38482,Pizza_types!$A$1:$D$33,4,FALSE)</f>
        <v>Kalamata Olives, Feta Cheese, Tomatoes, Garlic, Beef Chuck Roast, Red Onions</v>
      </c>
    </row>
    <row r="38483" spans="1:15" ht="14.4">
      <c r="A38483" s="2">
        <v>38482</v>
      </c>
      <c s="2">
        <v>16968</v>
      </c>
      <c s="2" t="s">
        <v>57</v>
      </c>
      <c s="2">
        <v>1</v>
      </c>
      <c s="1">
        <f>VLOOKUP($B3848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3,Orders!$A$1:$C$21351,3,FALSE)</f>
        <v>0.56163194444444442</v>
      </c>
      <c t="str">
        <f>VLOOKUP($C38483,Pizza!$A$1:$D$97,2,FALSE)</f>
        <v>ckn_alfredo</v>
      </c>
      <c t="str">
        <f>VLOOKUP(C38483,Pizza!$A$1:$D$97,3,FALSE)</f>
        <v>M</v>
      </c>
      <c>
        <f>VLOOKUP($C38483,Pizza!$A$1:$D$97,4,FALSE)</f>
        <v>16.75</v>
      </c>
      <c>
        <f t="shared" si="1805"/>
        <v>16.75</v>
      </c>
      <c t="str">
        <f>VLOOKUP($I38483,Pizza_types!$A$1:$D$33,2,FALSE)</f>
        <v>The Chicken Alfredo Pizza</v>
      </c>
      <c t="str">
        <f>VLOOKUP($I38483,Pizza_types!$A$1:$D$33,3,FALSE)</f>
        <v>Chicken</v>
      </c>
      <c t="str">
        <f>VLOOKUP($I38483,Pizza_types!$A$1:$D$33,4,FALSE)</f>
        <v>Chicken, Red Onions, Red Peppers, Mushrooms, Asiago Cheese, Alfredo Sauce</v>
      </c>
    </row>
    <row r="38484" spans="1:15" ht="14.4">
      <c r="A38484" s="2">
        <v>38483</v>
      </c>
      <c s="2">
        <v>16968</v>
      </c>
      <c s="2" t="s">
        <v>59</v>
      </c>
      <c s="2">
        <v>1</v>
      </c>
      <c s="1">
        <f>VLOOKUP($B3848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4,Orders!$A$1:$C$21351,3,FALSE)</f>
        <v>0.56163194444444442</v>
      </c>
      <c t="str">
        <f>VLOOKUP($C38484,Pizza!$A$1:$D$97,2,FALSE)</f>
        <v>spin_pesto</v>
      </c>
      <c t="str">
        <f>VLOOKUP(C38484,Pizza!$A$1:$D$97,3,FALSE)</f>
        <v>S</v>
      </c>
      <c>
        <f>VLOOKUP($C38484,Pizza!$A$1:$D$97,4,FALSE)</f>
        <v>12.5</v>
      </c>
      <c>
        <f t="shared" si="1805"/>
        <v>12.5</v>
      </c>
      <c t="str">
        <f>VLOOKUP($I38484,Pizza_types!$A$1:$D$33,2,FALSE)</f>
        <v>The Spinach Pesto Pizza</v>
      </c>
      <c t="str">
        <f>VLOOKUP($I38484,Pizza_types!$A$1:$D$33,3,FALSE)</f>
        <v>Veggie</v>
      </c>
      <c t="str">
        <f>VLOOKUP($I38484,Pizza_types!$A$1:$D$33,4,FALSE)</f>
        <v>Spinach, Artichokes, Tomatoes, Sun-dried Tomatoes, Garlic, Pesto Sauce</v>
      </c>
    </row>
    <row r="38485" spans="1:15" ht="14.4">
      <c r="A38485" s="2">
        <v>38484</v>
      </c>
      <c s="2">
        <v>16969</v>
      </c>
      <c s="2" t="s">
        <v>63</v>
      </c>
      <c s="2">
        <v>1</v>
      </c>
      <c s="1">
        <f>VLOOKUP($B3848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5,Orders!$A$1:$C$21351,3,FALSE)</f>
        <v>0.56188657407407405</v>
      </c>
      <c t="str">
        <f>VLOOKUP($C38485,Pizza!$A$1:$D$97,2,FALSE)</f>
        <v>the_greek</v>
      </c>
      <c t="str">
        <f>VLOOKUP(C38485,Pizza!$A$1:$D$97,3,FALSE)</f>
        <v>XL</v>
      </c>
      <c>
        <f>VLOOKUP($C38485,Pizza!$A$1:$D$97,4,FALSE)</f>
        <v>25.5</v>
      </c>
      <c>
        <f t="shared" si="1805"/>
        <v>25.5</v>
      </c>
      <c t="str">
        <f>VLOOKUP($I38485,Pizza_types!$A$1:$D$33,2,FALSE)</f>
        <v>The Greek Pizza</v>
      </c>
      <c t="str">
        <f>VLOOKUP($I38485,Pizza_types!$A$1:$D$33,3,FALSE)</f>
        <v>Classic</v>
      </c>
      <c t="str">
        <f>VLOOKUP($I38485,Pizza_types!$A$1:$D$33,4,FALSE)</f>
        <v>Kalamata Olives, Feta Cheese, Tomatoes, Garlic, Beef Chuck Roast, Red Onions</v>
      </c>
    </row>
    <row r="38486" spans="1:15" ht="14.4">
      <c r="A38486" s="2">
        <v>38485</v>
      </c>
      <c s="2">
        <v>16970</v>
      </c>
      <c s="2" t="s">
        <v>35</v>
      </c>
      <c s="2">
        <v>1</v>
      </c>
      <c s="1">
        <f>VLOOKUP($B3848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6,Orders!$A$1:$C$21351,3,FALSE)</f>
        <v>0.56422453703703701</v>
      </c>
      <c t="str">
        <f>VLOOKUP($C38486,Pizza!$A$1:$D$97,2,FALSE)</f>
        <v>calabrese</v>
      </c>
      <c t="str">
        <f>VLOOKUP(C38486,Pizza!$A$1:$D$97,3,FALSE)</f>
        <v>M</v>
      </c>
      <c>
        <f>VLOOKUP($C38486,Pizza!$A$1:$D$97,4,FALSE)</f>
        <v>16.25</v>
      </c>
      <c>
        <f t="shared" si="1805"/>
        <v>16.25</v>
      </c>
      <c t="str">
        <f>VLOOKUP($I38486,Pizza_types!$A$1:$D$33,2,FALSE)</f>
        <v>The Calabrese Pizza</v>
      </c>
      <c t="str">
        <f>VLOOKUP($I38486,Pizza_types!$A$1:$D$33,3,FALSE)</f>
        <v>Supreme</v>
      </c>
      <c t="str">
        <f>VLOOKUP($I38486,Pizza_types!$A$1:$D$33,4,FALSE)</f>
        <v>‘Nduja Salami, Pancetta, Tomatoes, Red Onions, Friggitello Peppers, Garlic</v>
      </c>
    </row>
    <row r="38487" spans="1:15" ht="14.4">
      <c r="A38487" s="2">
        <v>38486</v>
      </c>
      <c s="2">
        <v>16970</v>
      </c>
      <c s="2" t="s">
        <v>75</v>
      </c>
      <c s="2">
        <v>1</v>
      </c>
      <c s="1">
        <f>VLOOKUP($B3848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7,Orders!$A$1:$C$21351,3,FALSE)</f>
        <v>0.56422453703703701</v>
      </c>
      <c t="str">
        <f>VLOOKUP($C38487,Pizza!$A$1:$D$97,2,FALSE)</f>
        <v>ital_veggie</v>
      </c>
      <c t="str">
        <f>VLOOKUP(C38487,Pizza!$A$1:$D$97,3,FALSE)</f>
        <v>L</v>
      </c>
      <c>
        <f>VLOOKUP($C38487,Pizza!$A$1:$D$97,4,FALSE)</f>
        <v>21</v>
      </c>
      <c>
        <f t="shared" si="1805"/>
        <v>21</v>
      </c>
      <c t="str">
        <f>VLOOKUP($I38487,Pizza_types!$A$1:$D$33,2,FALSE)</f>
        <v>The Italian Vegetables Pizza</v>
      </c>
      <c t="str">
        <f>VLOOKUP($I38487,Pizza_types!$A$1:$D$33,3,FALSE)</f>
        <v>Veggie</v>
      </c>
      <c t="str">
        <f>VLOOKUP($I38487,Pizza_types!$A$1:$D$33,4,FALSE)</f>
        <v>Eggplant, Artichokes, Tomatoes, Zucchini, Red Peppers, Garlic, Pesto Sauce</v>
      </c>
    </row>
    <row r="38488" spans="1:15" ht="14.4">
      <c r="A38488" s="2">
        <v>38487</v>
      </c>
      <c s="2">
        <v>16970</v>
      </c>
      <c s="2" t="s">
        <v>20</v>
      </c>
      <c s="2">
        <v>1</v>
      </c>
      <c s="1">
        <f>VLOOKUP($B3848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8,Orders!$A$1:$C$21351,3,FALSE)</f>
        <v>0.56422453703703701</v>
      </c>
      <c t="str">
        <f>VLOOKUP($C38488,Pizza!$A$1:$D$97,2,FALSE)</f>
        <v>spicy_ital</v>
      </c>
      <c t="str">
        <f>VLOOKUP(C38488,Pizza!$A$1:$D$97,3,FALSE)</f>
        <v>L</v>
      </c>
      <c>
        <f>VLOOKUP($C38488,Pizza!$A$1:$D$97,4,FALSE)</f>
        <v>20.75</v>
      </c>
      <c>
        <f t="shared" si="1805"/>
        <v>20.75</v>
      </c>
      <c t="str">
        <f>VLOOKUP($I38488,Pizza_types!$A$1:$D$33,2,FALSE)</f>
        <v>The Spicy Italian Pizza</v>
      </c>
      <c t="str">
        <f>VLOOKUP($I38488,Pizza_types!$A$1:$D$33,3,FALSE)</f>
        <v>Supreme</v>
      </c>
      <c t="str">
        <f>VLOOKUP($I38488,Pizza_types!$A$1:$D$33,4,FALSE)</f>
        <v>Capocollo, Tomatoes, Goat Cheese, Artichokes, Peperoncini verdi, Garlic</v>
      </c>
    </row>
    <row r="38489" spans="1:15" ht="14.4">
      <c r="A38489" s="2">
        <v>38488</v>
      </c>
      <c s="2">
        <v>16971</v>
      </c>
      <c s="2" t="s">
        <v>20</v>
      </c>
      <c s="2">
        <v>1</v>
      </c>
      <c s="1">
        <f>VLOOKUP($B3848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89,Orders!$A$1:$C$21351,3,FALSE)</f>
        <v>0.56498842592592591</v>
      </c>
      <c t="str">
        <f>VLOOKUP($C38489,Pizza!$A$1:$D$97,2,FALSE)</f>
        <v>spicy_ital</v>
      </c>
      <c t="str">
        <f>VLOOKUP(C38489,Pizza!$A$1:$D$97,3,FALSE)</f>
        <v>L</v>
      </c>
      <c>
        <f>VLOOKUP($C38489,Pizza!$A$1:$D$97,4,FALSE)</f>
        <v>20.75</v>
      </c>
      <c>
        <f t="shared" si="1805"/>
        <v>20.75</v>
      </c>
      <c t="str">
        <f>VLOOKUP($I38489,Pizza_types!$A$1:$D$33,2,FALSE)</f>
        <v>The Spicy Italian Pizza</v>
      </c>
      <c t="str">
        <f>VLOOKUP($I38489,Pizza_types!$A$1:$D$33,3,FALSE)</f>
        <v>Supreme</v>
      </c>
      <c t="str">
        <f>VLOOKUP($I38489,Pizza_types!$A$1:$D$33,4,FALSE)</f>
        <v>Capocollo, Tomatoes, Goat Cheese, Artichokes, Peperoncini verdi, Garlic</v>
      </c>
    </row>
    <row r="38490" spans="1:15" ht="14.4">
      <c r="A38490" s="2">
        <v>38489</v>
      </c>
      <c s="2">
        <v>16972</v>
      </c>
      <c s="2" t="s">
        <v>15</v>
      </c>
      <c s="2">
        <v>1</v>
      </c>
      <c s="1">
        <f>VLOOKUP($B3849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0,Orders!$A$1:$C$21351,3,FALSE)</f>
        <v>0.56822916666666667</v>
      </c>
      <c t="str">
        <f>VLOOKUP($C38490,Pizza!$A$1:$D$97,2,FALSE)</f>
        <v>classic_dlx</v>
      </c>
      <c t="str">
        <f>VLOOKUP(C38490,Pizza!$A$1:$D$97,3,FALSE)</f>
        <v>S</v>
      </c>
      <c>
        <f>VLOOKUP($C38490,Pizza!$A$1:$D$97,4,FALSE)</f>
        <v>12</v>
      </c>
      <c>
        <f t="shared" si="1805"/>
        <v>12</v>
      </c>
      <c t="str">
        <f>VLOOKUP($I38490,Pizza_types!$A$1:$D$33,2,FALSE)</f>
        <v>The Classic Deluxe Pizza</v>
      </c>
      <c t="str">
        <f>VLOOKUP($I38490,Pizza_types!$A$1:$D$33,3,FALSE)</f>
        <v>Classic</v>
      </c>
      <c t="str">
        <f>VLOOKUP($I38490,Pizza_types!$A$1:$D$33,4,FALSE)</f>
        <v>Pepperoni, Mushrooms, Red Onions, Red Peppers, Bacon</v>
      </c>
    </row>
    <row r="38491" spans="1:15" ht="14.4">
      <c r="A38491" s="2">
        <v>38490</v>
      </c>
      <c s="2">
        <v>16973</v>
      </c>
      <c s="2" t="s">
        <v>61</v>
      </c>
      <c s="2">
        <v>1</v>
      </c>
      <c s="1">
        <f>VLOOKUP($B3849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1,Orders!$A$1:$C$21351,3,FALSE)</f>
        <v>0.56914351851851852</v>
      </c>
      <c t="str">
        <f>VLOOKUP($C38491,Pizza!$A$1:$D$97,2,FALSE)</f>
        <v>classic_dlx</v>
      </c>
      <c t="str">
        <f>VLOOKUP(C38491,Pizza!$A$1:$D$97,3,FALSE)</f>
        <v>L</v>
      </c>
      <c>
        <f>VLOOKUP($C38491,Pizza!$A$1:$D$97,4,FALSE)</f>
        <v>20.5</v>
      </c>
      <c>
        <f t="shared" si="1805"/>
        <v>20.5</v>
      </c>
      <c t="str">
        <f>VLOOKUP($I38491,Pizza_types!$A$1:$D$33,2,FALSE)</f>
        <v>The Classic Deluxe Pizza</v>
      </c>
      <c t="str">
        <f>VLOOKUP($I38491,Pizza_types!$A$1:$D$33,3,FALSE)</f>
        <v>Classic</v>
      </c>
      <c t="str">
        <f>VLOOKUP($I38491,Pizza_types!$A$1:$D$33,4,FALSE)</f>
        <v>Pepperoni, Mushrooms, Red Onions, Red Peppers, Bacon</v>
      </c>
    </row>
    <row r="38492" spans="1:15" ht="14.4">
      <c r="A38492" s="2">
        <v>38491</v>
      </c>
      <c s="2">
        <v>16973</v>
      </c>
      <c s="2" t="s">
        <v>82</v>
      </c>
      <c s="2">
        <v>1</v>
      </c>
      <c s="1">
        <f>VLOOKUP($B3849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2,Orders!$A$1:$C$21351,3,FALSE)</f>
        <v>0.56914351851851852</v>
      </c>
      <c t="str">
        <f>VLOOKUP($C38492,Pizza!$A$1:$D$97,2,FALSE)</f>
        <v>ital_cpcllo</v>
      </c>
      <c t="str">
        <f>VLOOKUP(C38492,Pizza!$A$1:$D$97,3,FALSE)</f>
        <v>S</v>
      </c>
      <c>
        <f>VLOOKUP($C38492,Pizza!$A$1:$D$97,4,FALSE)</f>
        <v>12</v>
      </c>
      <c>
        <f t="shared" si="1805"/>
        <v>12</v>
      </c>
      <c t="str">
        <f>VLOOKUP($I38492,Pizza_types!$A$1:$D$33,2,FALSE)</f>
        <v>The Italian Capocollo Pizza</v>
      </c>
      <c t="str">
        <f>VLOOKUP($I38492,Pizza_types!$A$1:$D$33,3,FALSE)</f>
        <v>Classic</v>
      </c>
      <c t="str">
        <f>VLOOKUP($I38492,Pizza_types!$A$1:$D$33,4,FALSE)</f>
        <v>Capocollo, Red Peppers, Tomatoes, Goat Cheese, Garlic, Oregano</v>
      </c>
    </row>
    <row r="38493" spans="1:15" ht="14.4">
      <c r="A38493" s="2">
        <v>38492</v>
      </c>
      <c s="2">
        <v>16973</v>
      </c>
      <c s="2" t="s">
        <v>41</v>
      </c>
      <c s="2">
        <v>1</v>
      </c>
      <c s="1">
        <f>VLOOKUP($B3849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3,Orders!$A$1:$C$21351,3,FALSE)</f>
        <v>0.56914351851851852</v>
      </c>
      <c t="str">
        <f>VLOOKUP($C38493,Pizza!$A$1:$D$97,2,FALSE)</f>
        <v>napolitana</v>
      </c>
      <c t="str">
        <f>VLOOKUP(C38493,Pizza!$A$1:$D$97,3,FALSE)</f>
        <v>L</v>
      </c>
      <c>
        <f>VLOOKUP($C38493,Pizza!$A$1:$D$97,4,FALSE)</f>
        <v>20.5</v>
      </c>
      <c>
        <f t="shared" si="1805"/>
        <v>20.5</v>
      </c>
      <c t="str">
        <f>VLOOKUP($I38493,Pizza_types!$A$1:$D$33,2,FALSE)</f>
        <v>The Napolitana Pizza</v>
      </c>
      <c t="str">
        <f>VLOOKUP($I38493,Pizza_types!$A$1:$D$33,3,FALSE)</f>
        <v>Classic</v>
      </c>
      <c t="str">
        <f>VLOOKUP($I38493,Pizza_types!$A$1:$D$33,4,FALSE)</f>
        <v>Tomatoes, Anchovies, Green Olives, Red Onions, Garlic</v>
      </c>
    </row>
    <row r="38494" spans="1:15" ht="14.4">
      <c r="A38494" s="2">
        <v>38493</v>
      </c>
      <c s="2">
        <v>16973</v>
      </c>
      <c s="2" t="s">
        <v>49</v>
      </c>
      <c s="2">
        <v>1</v>
      </c>
      <c s="1">
        <f>VLOOKUP($B3849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4,Orders!$A$1:$C$21351,3,FALSE)</f>
        <v>0.56914351851851852</v>
      </c>
      <c t="str">
        <f>VLOOKUP($C38494,Pizza!$A$1:$D$97,2,FALSE)</f>
        <v>veggie_veg</v>
      </c>
      <c t="str">
        <f>VLOOKUP(C38494,Pizza!$A$1:$D$97,3,FALSE)</f>
        <v>L</v>
      </c>
      <c>
        <f>VLOOKUP($C38494,Pizza!$A$1:$D$97,4,FALSE)</f>
        <v>20.25</v>
      </c>
      <c>
        <f t="shared" si="1805"/>
        <v>20.25</v>
      </c>
      <c t="str">
        <f>VLOOKUP($I38494,Pizza_types!$A$1:$D$33,2,FALSE)</f>
        <v>The Vegetables + Vegetables Pizza</v>
      </c>
      <c t="str">
        <f>VLOOKUP($I38494,Pizza_types!$A$1:$D$33,3,FALSE)</f>
        <v>Veggie</v>
      </c>
      <c t="str">
        <f>VLOOKUP($I38494,Pizza_types!$A$1:$D$33,4,FALSE)</f>
        <v>Mushrooms, Tomatoes, Red Peppers, Green Peppers, Red Onions, Zucchini, Spinach, Garlic</v>
      </c>
    </row>
    <row r="38495" spans="1:15" ht="14.4">
      <c r="A38495" s="2">
        <v>38494</v>
      </c>
      <c s="2">
        <v>16974</v>
      </c>
      <c s="2" t="s">
        <v>33</v>
      </c>
      <c s="2">
        <v>1</v>
      </c>
      <c s="1">
        <f>VLOOKUP($B3849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5,Orders!$A$1:$C$21351,3,FALSE)</f>
        <v>0.56931712962962966</v>
      </c>
      <c t="str">
        <f>VLOOKUP($C38495,Pizza!$A$1:$D$97,2,FALSE)</f>
        <v>four_cheese</v>
      </c>
      <c t="str">
        <f>VLOOKUP(C38495,Pizza!$A$1:$D$97,3,FALSE)</f>
        <v>L</v>
      </c>
      <c>
        <f>VLOOKUP($C38495,Pizza!$A$1:$D$97,4,FALSE)</f>
        <v>17.949999999999999</v>
      </c>
      <c>
        <f t="shared" si="1805"/>
        <v>17.949999999999999</v>
      </c>
      <c t="str">
        <f>VLOOKUP($I38495,Pizza_types!$A$1:$D$33,2,FALSE)</f>
        <v>The Four Cheese Pizza</v>
      </c>
      <c t="str">
        <f>VLOOKUP($I38495,Pizza_types!$A$1:$D$33,3,FALSE)</f>
        <v>Veggie</v>
      </c>
      <c t="str">
        <f>VLOOKUP($I38495,Pizza_types!$A$1:$D$33,4,FALSE)</f>
        <v>Ricotta Cheese, Gorgonzola Piccante Cheese, Mozzarella Cheese, Parmigiano Reggiano Cheese, Garlic</v>
      </c>
    </row>
    <row r="38496" spans="1:15" ht="14.4">
      <c r="A38496" s="2">
        <v>38495</v>
      </c>
      <c s="2">
        <v>16975</v>
      </c>
      <c s="2" t="s">
        <v>25</v>
      </c>
      <c s="2">
        <v>1</v>
      </c>
      <c s="1">
        <f>VLOOKUP($B3849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6,Orders!$A$1:$C$21351,3,FALSE)</f>
        <v>0.57599537037037041</v>
      </c>
      <c t="str">
        <f>VLOOKUP($C38496,Pizza!$A$1:$D$97,2,FALSE)</f>
        <v>bbq_ckn</v>
      </c>
      <c t="str">
        <f>VLOOKUP(C38496,Pizza!$A$1:$D$97,3,FALSE)</f>
        <v>L</v>
      </c>
      <c>
        <f>VLOOKUP($C38496,Pizza!$A$1:$D$97,4,FALSE)</f>
        <v>20.75</v>
      </c>
      <c>
        <f t="shared" si="1805"/>
        <v>20.75</v>
      </c>
      <c t="str">
        <f>VLOOKUP($I38496,Pizza_types!$A$1:$D$33,2,FALSE)</f>
        <v>The Barbecue Chicken Pizza</v>
      </c>
      <c t="str">
        <f>VLOOKUP($I38496,Pizza_types!$A$1:$D$33,3,FALSE)</f>
        <v>Chicken</v>
      </c>
      <c t="str">
        <f>VLOOKUP($I38496,Pizza_types!$A$1:$D$33,4,FALSE)</f>
        <v>Barbecued Chicken, Red Peppers, Green Peppers, Tomatoes, Red Onions, Barbecue Sauce</v>
      </c>
    </row>
    <row r="38497" spans="1:15" ht="14.4">
      <c r="A38497" s="2">
        <v>38496</v>
      </c>
      <c s="2">
        <v>16975</v>
      </c>
      <c s="2" t="s">
        <v>55</v>
      </c>
      <c s="2">
        <v>2</v>
      </c>
      <c s="1">
        <f>VLOOKUP($B3849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7,Orders!$A$1:$C$21351,3,FALSE)</f>
        <v>0.57599537037037041</v>
      </c>
      <c t="str">
        <f>VLOOKUP($C38497,Pizza!$A$1:$D$97,2,FALSE)</f>
        <v>hawaiian</v>
      </c>
      <c t="str">
        <f>VLOOKUP(C38497,Pizza!$A$1:$D$97,3,FALSE)</f>
        <v>S</v>
      </c>
      <c>
        <f>VLOOKUP($C38497,Pizza!$A$1:$D$97,4,FALSE)</f>
        <v>10.5</v>
      </c>
      <c>
        <f t="shared" si="1805"/>
        <v>21</v>
      </c>
      <c t="str">
        <f>VLOOKUP($I38497,Pizza_types!$A$1:$D$33,2,FALSE)</f>
        <v>The Hawaiian Pizza</v>
      </c>
      <c t="str">
        <f>VLOOKUP($I38497,Pizza_types!$A$1:$D$33,3,FALSE)</f>
        <v>Classic</v>
      </c>
      <c t="str">
        <f>VLOOKUP($I38497,Pizza_types!$A$1:$D$33,4,FALSE)</f>
        <v>Sliced Ham, Pineapple, Mozzarella Cheese</v>
      </c>
    </row>
    <row r="38498" spans="1:15" ht="14.4">
      <c r="A38498" s="2">
        <v>38497</v>
      </c>
      <c s="2">
        <v>16975</v>
      </c>
      <c s="2" t="s">
        <v>8</v>
      </c>
      <c s="2">
        <v>1</v>
      </c>
      <c s="1">
        <f>VLOOKUP($B3849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8,Orders!$A$1:$C$21351,3,FALSE)</f>
        <v>0.57599537037037041</v>
      </c>
      <c t="str">
        <f>VLOOKUP($C38498,Pizza!$A$1:$D$97,2,FALSE)</f>
        <v>mexicana</v>
      </c>
      <c t="str">
        <f>VLOOKUP(C38498,Pizza!$A$1:$D$97,3,FALSE)</f>
        <v>M</v>
      </c>
      <c>
        <f>VLOOKUP($C38498,Pizza!$A$1:$D$97,4,FALSE)</f>
        <v>16</v>
      </c>
      <c>
        <f t="shared" si="1805"/>
        <v>16</v>
      </c>
      <c t="str">
        <f>VLOOKUP($I38498,Pizza_types!$A$1:$D$33,2,FALSE)</f>
        <v>The Mexicana Pizza</v>
      </c>
      <c t="str">
        <f>VLOOKUP($I38498,Pizza_types!$A$1:$D$33,3,FALSE)</f>
        <v>Veggie</v>
      </c>
      <c t="str">
        <f>VLOOKUP($I38498,Pizza_types!$A$1:$D$33,4,FALSE)</f>
        <v>Tomatoes, Red Peppers, Jalapeno Peppers, Red Onions, Cilantro, Corn, Chipotle Sauce, Garlic</v>
      </c>
    </row>
    <row r="38499" spans="1:15" ht="14.4">
      <c r="A38499" s="2">
        <v>38498</v>
      </c>
      <c s="2">
        <v>16975</v>
      </c>
      <c s="2" t="s">
        <v>51</v>
      </c>
      <c s="2">
        <v>1</v>
      </c>
      <c s="1">
        <f>VLOOKUP($B3849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499,Orders!$A$1:$C$21351,3,FALSE)</f>
        <v>0.57599537037037041</v>
      </c>
      <c t="str">
        <f>VLOOKUP($C38499,Pizza!$A$1:$D$97,2,FALSE)</f>
        <v>pepperoni</v>
      </c>
      <c t="str">
        <f>VLOOKUP(C38499,Pizza!$A$1:$D$97,3,FALSE)</f>
        <v>S</v>
      </c>
      <c>
        <f>VLOOKUP($C38499,Pizza!$A$1:$D$97,4,FALSE)</f>
        <v>9.75</v>
      </c>
      <c>
        <f t="shared" si="1805"/>
        <v>9.75</v>
      </c>
      <c t="str">
        <f>VLOOKUP($I38499,Pizza_types!$A$1:$D$33,2,FALSE)</f>
        <v>The Pepperoni Pizza</v>
      </c>
      <c t="str">
        <f>VLOOKUP($I38499,Pizza_types!$A$1:$D$33,3,FALSE)</f>
        <v>Classic</v>
      </c>
      <c t="str">
        <f>VLOOKUP($I38499,Pizza_types!$A$1:$D$33,4,FALSE)</f>
        <v>Mozzarella Cheese, Pepperoni</v>
      </c>
    </row>
    <row r="38500" spans="1:15" ht="14.4">
      <c r="A38500" s="2">
        <v>38499</v>
      </c>
      <c s="2">
        <v>16975</v>
      </c>
      <c s="2" t="s">
        <v>67</v>
      </c>
      <c s="2">
        <v>1</v>
      </c>
      <c s="1">
        <f>VLOOKUP($B3850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0,Orders!$A$1:$C$21351,3,FALSE)</f>
        <v>0.57599537037037041</v>
      </c>
      <c t="str">
        <f>VLOOKUP($C38500,Pizza!$A$1:$D$97,2,FALSE)</f>
        <v>prsc_argla</v>
      </c>
      <c t="str">
        <f>VLOOKUP(C38500,Pizza!$A$1:$D$97,3,FALSE)</f>
        <v>M</v>
      </c>
      <c>
        <f>VLOOKUP($C38500,Pizza!$A$1:$D$97,4,FALSE)</f>
        <v>16.5</v>
      </c>
      <c>
        <f t="shared" si="1805"/>
        <v>16.5</v>
      </c>
      <c t="str">
        <f>VLOOKUP($I38500,Pizza_types!$A$1:$D$33,2,FALSE)</f>
        <v>The Prosciutto and Arugula Pizza</v>
      </c>
      <c t="str">
        <f>VLOOKUP($I38500,Pizza_types!$A$1:$D$33,3,FALSE)</f>
        <v>Supreme</v>
      </c>
      <c t="str">
        <f>VLOOKUP($I38500,Pizza_types!$A$1:$D$33,4,FALSE)</f>
        <v>Prosciutto di San Daniele, Arugula, Mozzarella Cheese</v>
      </c>
    </row>
    <row r="38501" spans="1:15" ht="14.4">
      <c r="A38501" s="2">
        <v>38500</v>
      </c>
      <c s="2">
        <v>16975</v>
      </c>
      <c s="2" t="s">
        <v>59</v>
      </c>
      <c s="2">
        <v>1</v>
      </c>
      <c s="1">
        <f>VLOOKUP($B3850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1,Orders!$A$1:$C$21351,3,FALSE)</f>
        <v>0.57599537037037041</v>
      </c>
      <c t="str">
        <f>VLOOKUP($C38501,Pizza!$A$1:$D$97,2,FALSE)</f>
        <v>spin_pesto</v>
      </c>
      <c t="str">
        <f>VLOOKUP(C38501,Pizza!$A$1:$D$97,3,FALSE)</f>
        <v>S</v>
      </c>
      <c>
        <f>VLOOKUP($C38501,Pizza!$A$1:$D$97,4,FALSE)</f>
        <v>12.5</v>
      </c>
      <c>
        <f t="shared" si="1805"/>
        <v>12.5</v>
      </c>
      <c t="str">
        <f>VLOOKUP($I38501,Pizza_types!$A$1:$D$33,2,FALSE)</f>
        <v>The Spinach Pesto Pizza</v>
      </c>
      <c t="str">
        <f>VLOOKUP($I38501,Pizza_types!$A$1:$D$33,3,FALSE)</f>
        <v>Veggie</v>
      </c>
      <c t="str">
        <f>VLOOKUP($I38501,Pizza_types!$A$1:$D$33,4,FALSE)</f>
        <v>Spinach, Artichokes, Tomatoes, Sun-dried Tomatoes, Garlic, Pesto Sauce</v>
      </c>
    </row>
    <row r="38502" spans="1:15" ht="14.4">
      <c r="A38502" s="2">
        <v>38501</v>
      </c>
      <c s="2">
        <v>16975</v>
      </c>
      <c s="2" t="s">
        <v>84</v>
      </c>
      <c s="2">
        <v>1</v>
      </c>
      <c s="1">
        <f>VLOOKUP($B3850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2,Orders!$A$1:$C$21351,3,FALSE)</f>
        <v>0.57599537037037041</v>
      </c>
      <c t="str">
        <f>VLOOKUP($C38502,Pizza!$A$1:$D$97,2,FALSE)</f>
        <v>spinach_fet</v>
      </c>
      <c t="str">
        <f>VLOOKUP(C38502,Pizza!$A$1:$D$97,3,FALSE)</f>
        <v>M</v>
      </c>
      <c>
        <f>VLOOKUP($C38502,Pizza!$A$1:$D$97,4,FALSE)</f>
        <v>16</v>
      </c>
      <c>
        <f t="shared" si="1805"/>
        <v>16</v>
      </c>
      <c t="str">
        <f>VLOOKUP($I38502,Pizza_types!$A$1:$D$33,2,FALSE)</f>
        <v>The Spinach and Feta Pizza</v>
      </c>
      <c t="str">
        <f>VLOOKUP($I38502,Pizza_types!$A$1:$D$33,3,FALSE)</f>
        <v>Veggie</v>
      </c>
      <c t="str">
        <f>VLOOKUP($I38502,Pizza_types!$A$1:$D$33,4,FALSE)</f>
        <v>Spinach, Mushrooms, Red Onions, Feta Cheese, Garlic</v>
      </c>
    </row>
    <row r="38503" spans="1:15" ht="14.4">
      <c r="A38503" s="2">
        <v>38502</v>
      </c>
      <c s="2">
        <v>16975</v>
      </c>
      <c s="2" t="s">
        <v>49</v>
      </c>
      <c s="2">
        <v>1</v>
      </c>
      <c s="1">
        <f>VLOOKUP($B3850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3,Orders!$A$1:$C$21351,3,FALSE)</f>
        <v>0.57599537037037041</v>
      </c>
      <c t="str">
        <f>VLOOKUP($C38503,Pizza!$A$1:$D$97,2,FALSE)</f>
        <v>veggie_veg</v>
      </c>
      <c t="str">
        <f>VLOOKUP(C38503,Pizza!$A$1:$D$97,3,FALSE)</f>
        <v>L</v>
      </c>
      <c>
        <f>VLOOKUP($C38503,Pizza!$A$1:$D$97,4,FALSE)</f>
        <v>20.25</v>
      </c>
      <c>
        <f t="shared" si="1805"/>
        <v>20.25</v>
      </c>
      <c t="str">
        <f>VLOOKUP($I38503,Pizza_types!$A$1:$D$33,2,FALSE)</f>
        <v>The Vegetables + Vegetables Pizza</v>
      </c>
      <c t="str">
        <f>VLOOKUP($I38503,Pizza_types!$A$1:$D$33,3,FALSE)</f>
        <v>Veggie</v>
      </c>
      <c t="str">
        <f>VLOOKUP($I38503,Pizza_types!$A$1:$D$33,4,FALSE)</f>
        <v>Mushrooms, Tomatoes, Red Peppers, Green Peppers, Red Onions, Zucchini, Spinach, Garlic</v>
      </c>
    </row>
    <row r="38504" spans="1:15" ht="14.4">
      <c r="A38504" s="2">
        <v>38503</v>
      </c>
      <c s="2">
        <v>16976</v>
      </c>
      <c s="2" t="s">
        <v>29</v>
      </c>
      <c s="2">
        <v>1</v>
      </c>
      <c s="1">
        <f>VLOOKUP($B3850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4,Orders!$A$1:$C$21351,3,FALSE)</f>
        <v>0.58103009259259264</v>
      </c>
      <c t="str">
        <f>VLOOKUP($C38504,Pizza!$A$1:$D$97,2,FALSE)</f>
        <v>cali_ckn</v>
      </c>
      <c t="str">
        <f>VLOOKUP(C38504,Pizza!$A$1:$D$97,3,FALSE)</f>
        <v>S</v>
      </c>
      <c>
        <f>VLOOKUP($C38504,Pizza!$A$1:$D$97,4,FALSE)</f>
        <v>12.75</v>
      </c>
      <c>
        <f t="shared" si="1805"/>
        <v>12.75</v>
      </c>
      <c t="str">
        <f>VLOOKUP($I38504,Pizza_types!$A$1:$D$33,2,FALSE)</f>
        <v>The California Chicken Pizza</v>
      </c>
      <c t="str">
        <f>VLOOKUP($I38504,Pizza_types!$A$1:$D$33,3,FALSE)</f>
        <v>Chicken</v>
      </c>
      <c t="str">
        <f>VLOOKUP($I38504,Pizza_types!$A$1:$D$33,4,FALSE)</f>
        <v>Chicken, Artichoke, Spinach, Garlic, Jalapeno Peppers, Fontina Cheese, Gouda Cheese</v>
      </c>
    </row>
    <row r="38505" spans="1:15" ht="14.4">
      <c r="A38505" s="2">
        <v>38504</v>
      </c>
      <c s="2">
        <v>16976</v>
      </c>
      <c s="2" t="s">
        <v>33</v>
      </c>
      <c s="2">
        <v>1</v>
      </c>
      <c s="1">
        <f>VLOOKUP($B3850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5,Orders!$A$1:$C$21351,3,FALSE)</f>
        <v>0.58103009259259264</v>
      </c>
      <c t="str">
        <f>VLOOKUP($C38505,Pizza!$A$1:$D$97,2,FALSE)</f>
        <v>four_cheese</v>
      </c>
      <c t="str">
        <f>VLOOKUP(C38505,Pizza!$A$1:$D$97,3,FALSE)</f>
        <v>L</v>
      </c>
      <c>
        <f>VLOOKUP($C38505,Pizza!$A$1:$D$97,4,FALSE)</f>
        <v>17.949999999999999</v>
      </c>
      <c>
        <f t="shared" si="1805"/>
        <v>17.949999999999999</v>
      </c>
      <c t="str">
        <f>VLOOKUP($I38505,Pizza_types!$A$1:$D$33,2,FALSE)</f>
        <v>The Four Cheese Pizza</v>
      </c>
      <c t="str">
        <f>VLOOKUP($I38505,Pizza_types!$A$1:$D$33,3,FALSE)</f>
        <v>Veggie</v>
      </c>
      <c t="str">
        <f>VLOOKUP($I38505,Pizza_types!$A$1:$D$33,4,FALSE)</f>
        <v>Ricotta Cheese, Gorgonzola Piccante Cheese, Mozzarella Cheese, Parmigiano Reggiano Cheese, Garlic</v>
      </c>
    </row>
    <row r="38506" spans="1:15" ht="14.4">
      <c r="A38506" s="2">
        <v>38505</v>
      </c>
      <c s="2">
        <v>16976</v>
      </c>
      <c s="2" t="s">
        <v>8</v>
      </c>
      <c s="2">
        <v>1</v>
      </c>
      <c s="1">
        <f>VLOOKUP($B3850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6,Orders!$A$1:$C$21351,3,FALSE)</f>
        <v>0.58103009259259264</v>
      </c>
      <c t="str">
        <f>VLOOKUP($C38506,Pizza!$A$1:$D$97,2,FALSE)</f>
        <v>mexicana</v>
      </c>
      <c t="str">
        <f>VLOOKUP(C38506,Pizza!$A$1:$D$97,3,FALSE)</f>
        <v>M</v>
      </c>
      <c>
        <f>VLOOKUP($C38506,Pizza!$A$1:$D$97,4,FALSE)</f>
        <v>16</v>
      </c>
      <c>
        <f t="shared" si="1805"/>
        <v>16</v>
      </c>
      <c t="str">
        <f>VLOOKUP($I38506,Pizza_types!$A$1:$D$33,2,FALSE)</f>
        <v>The Mexicana Pizza</v>
      </c>
      <c t="str">
        <f>VLOOKUP($I38506,Pizza_types!$A$1:$D$33,3,FALSE)</f>
        <v>Veggie</v>
      </c>
      <c t="str">
        <f>VLOOKUP($I38506,Pizza_types!$A$1:$D$33,4,FALSE)</f>
        <v>Tomatoes, Red Peppers, Jalapeno Peppers, Red Onions, Cilantro, Corn, Chipotle Sauce, Garlic</v>
      </c>
    </row>
    <row r="38507" spans="1:15" ht="14.4">
      <c r="A38507" s="2">
        <v>38506</v>
      </c>
      <c s="2">
        <v>16976</v>
      </c>
      <c s="2" t="s">
        <v>9</v>
      </c>
      <c s="2">
        <v>1</v>
      </c>
      <c s="1">
        <f>VLOOKUP($B3850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7,Orders!$A$1:$C$21351,3,FALSE)</f>
        <v>0.58103009259259264</v>
      </c>
      <c t="str">
        <f>VLOOKUP($C38507,Pizza!$A$1:$D$97,2,FALSE)</f>
        <v>thai_ckn</v>
      </c>
      <c t="str">
        <f>VLOOKUP(C38507,Pizza!$A$1:$D$97,3,FALSE)</f>
        <v>L</v>
      </c>
      <c>
        <f>VLOOKUP($C38507,Pizza!$A$1:$D$97,4,FALSE)</f>
        <v>20.75</v>
      </c>
      <c>
        <f t="shared" si="1805"/>
        <v>20.75</v>
      </c>
      <c t="str">
        <f>VLOOKUP($I38507,Pizza_types!$A$1:$D$33,2,FALSE)</f>
        <v>The Thai Chicken Pizza</v>
      </c>
      <c t="str">
        <f>VLOOKUP($I38507,Pizza_types!$A$1:$D$33,3,FALSE)</f>
        <v>Chicken</v>
      </c>
      <c t="str">
        <f>VLOOKUP($I38507,Pizza_types!$A$1:$D$33,4,FALSE)</f>
        <v>Chicken, Pineapple, Tomatoes, Red Peppers, Thai Sweet Chilli Sauce</v>
      </c>
    </row>
    <row r="38508" spans="1:15" ht="14.4">
      <c r="A38508" s="2">
        <v>38507</v>
      </c>
      <c s="2">
        <v>16977</v>
      </c>
      <c s="2" t="s">
        <v>15</v>
      </c>
      <c s="2">
        <v>1</v>
      </c>
      <c s="1">
        <f>VLOOKUP($B3850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8,Orders!$A$1:$C$21351,3,FALSE)</f>
        <v>0.58322916666666669</v>
      </c>
      <c t="str">
        <f>VLOOKUP($C38508,Pizza!$A$1:$D$97,2,FALSE)</f>
        <v>classic_dlx</v>
      </c>
      <c t="str">
        <f>VLOOKUP(C38508,Pizza!$A$1:$D$97,3,FALSE)</f>
        <v>S</v>
      </c>
      <c>
        <f>VLOOKUP($C38508,Pizza!$A$1:$D$97,4,FALSE)</f>
        <v>12</v>
      </c>
      <c>
        <f t="shared" si="1805"/>
        <v>12</v>
      </c>
      <c t="str">
        <f>VLOOKUP($I38508,Pizza_types!$A$1:$D$33,2,FALSE)</f>
        <v>The Classic Deluxe Pizza</v>
      </c>
      <c t="str">
        <f>VLOOKUP($I38508,Pizza_types!$A$1:$D$33,3,FALSE)</f>
        <v>Classic</v>
      </c>
      <c t="str">
        <f>VLOOKUP($I38508,Pizza_types!$A$1:$D$33,4,FALSE)</f>
        <v>Pepperoni, Mushrooms, Red Onions, Red Peppers, Bacon</v>
      </c>
    </row>
    <row r="38509" spans="1:15" ht="14.4">
      <c r="A38509" s="2">
        <v>38508</v>
      </c>
      <c s="2">
        <v>16977</v>
      </c>
      <c s="2" t="s">
        <v>33</v>
      </c>
      <c s="2">
        <v>1</v>
      </c>
      <c s="1">
        <f>VLOOKUP($B3850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09,Orders!$A$1:$C$21351,3,FALSE)</f>
        <v>0.58322916666666669</v>
      </c>
      <c t="str">
        <f>VLOOKUP($C38509,Pizza!$A$1:$D$97,2,FALSE)</f>
        <v>four_cheese</v>
      </c>
      <c t="str">
        <f>VLOOKUP(C38509,Pizza!$A$1:$D$97,3,FALSE)</f>
        <v>L</v>
      </c>
      <c>
        <f>VLOOKUP($C38509,Pizza!$A$1:$D$97,4,FALSE)</f>
        <v>17.949999999999999</v>
      </c>
      <c>
        <f t="shared" si="1805"/>
        <v>17.949999999999999</v>
      </c>
      <c t="str">
        <f>VLOOKUP($I38509,Pizza_types!$A$1:$D$33,2,FALSE)</f>
        <v>The Four Cheese Pizza</v>
      </c>
      <c t="str">
        <f>VLOOKUP($I38509,Pizza_types!$A$1:$D$33,3,FALSE)</f>
        <v>Veggie</v>
      </c>
      <c t="str">
        <f>VLOOKUP($I38509,Pizza_types!$A$1:$D$33,4,FALSE)</f>
        <v>Ricotta Cheese, Gorgonzola Piccante Cheese, Mozzarella Cheese, Parmigiano Reggiano Cheese, Garlic</v>
      </c>
    </row>
    <row r="38510" spans="1:15" ht="14.4">
      <c r="A38510" s="2">
        <v>38509</v>
      </c>
      <c s="2">
        <v>16977</v>
      </c>
      <c s="2" t="s">
        <v>55</v>
      </c>
      <c s="2">
        <v>1</v>
      </c>
      <c s="1">
        <f>VLOOKUP($B3851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0,Orders!$A$1:$C$21351,3,FALSE)</f>
        <v>0.58322916666666669</v>
      </c>
      <c t="str">
        <f>VLOOKUP($C38510,Pizza!$A$1:$D$97,2,FALSE)</f>
        <v>hawaiian</v>
      </c>
      <c t="str">
        <f>VLOOKUP(C38510,Pizza!$A$1:$D$97,3,FALSE)</f>
        <v>S</v>
      </c>
      <c>
        <f>VLOOKUP($C38510,Pizza!$A$1:$D$97,4,FALSE)</f>
        <v>10.5</v>
      </c>
      <c>
        <f t="shared" si="1805"/>
        <v>10.5</v>
      </c>
      <c t="str">
        <f>VLOOKUP($I38510,Pizza_types!$A$1:$D$33,2,FALSE)</f>
        <v>The Hawaiian Pizza</v>
      </c>
      <c t="str">
        <f>VLOOKUP($I38510,Pizza_types!$A$1:$D$33,3,FALSE)</f>
        <v>Classic</v>
      </c>
      <c t="str">
        <f>VLOOKUP($I38510,Pizza_types!$A$1:$D$33,4,FALSE)</f>
        <v>Sliced Ham, Pineapple, Mozzarella Cheese</v>
      </c>
    </row>
    <row r="38511" spans="1:15" ht="14.4">
      <c r="A38511" s="2">
        <v>38510</v>
      </c>
      <c s="2">
        <v>16977</v>
      </c>
      <c s="2" t="s">
        <v>86</v>
      </c>
      <c s="2">
        <v>1</v>
      </c>
      <c s="1">
        <f>VLOOKUP($B3851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1,Orders!$A$1:$C$21351,3,FALSE)</f>
        <v>0.58322916666666669</v>
      </c>
      <c t="str">
        <f>VLOOKUP($C38511,Pizza!$A$1:$D$97,2,FALSE)</f>
        <v>spin_pesto</v>
      </c>
      <c t="str">
        <f>VLOOKUP(C38511,Pizza!$A$1:$D$97,3,FALSE)</f>
        <v>M</v>
      </c>
      <c>
        <f>VLOOKUP($C38511,Pizza!$A$1:$D$97,4,FALSE)</f>
        <v>16.5</v>
      </c>
      <c>
        <f t="shared" si="1805"/>
        <v>16.5</v>
      </c>
      <c t="str">
        <f>VLOOKUP($I38511,Pizza_types!$A$1:$D$33,2,FALSE)</f>
        <v>The Spinach Pesto Pizza</v>
      </c>
      <c t="str">
        <f>VLOOKUP($I38511,Pizza_types!$A$1:$D$33,3,FALSE)</f>
        <v>Veggie</v>
      </c>
      <c t="str">
        <f>VLOOKUP($I38511,Pizza_types!$A$1:$D$33,4,FALSE)</f>
        <v>Spinach, Artichokes, Tomatoes, Sun-dried Tomatoes, Garlic, Pesto Sauce</v>
      </c>
    </row>
    <row r="38512" spans="1:15" ht="14.4">
      <c r="A38512" s="2">
        <v>38511</v>
      </c>
      <c s="2">
        <v>16978</v>
      </c>
      <c s="2" t="s">
        <v>57</v>
      </c>
      <c s="2">
        <v>1</v>
      </c>
      <c s="1">
        <f>VLOOKUP($B3851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2,Orders!$A$1:$C$21351,3,FALSE)</f>
        <v>0.58356481481481481</v>
      </c>
      <c t="str">
        <f>VLOOKUP($C38512,Pizza!$A$1:$D$97,2,FALSE)</f>
        <v>ckn_alfredo</v>
      </c>
      <c t="str">
        <f>VLOOKUP(C38512,Pizza!$A$1:$D$97,3,FALSE)</f>
        <v>M</v>
      </c>
      <c>
        <f>VLOOKUP($C38512,Pizza!$A$1:$D$97,4,FALSE)</f>
        <v>16.75</v>
      </c>
      <c>
        <f t="shared" si="1805"/>
        <v>16.75</v>
      </c>
      <c t="str">
        <f>VLOOKUP($I38512,Pizza_types!$A$1:$D$33,2,FALSE)</f>
        <v>The Chicken Alfredo Pizza</v>
      </c>
      <c t="str">
        <f>VLOOKUP($I38512,Pizza_types!$A$1:$D$33,3,FALSE)</f>
        <v>Chicken</v>
      </c>
      <c t="str">
        <f>VLOOKUP($I38512,Pizza_types!$A$1:$D$33,4,FALSE)</f>
        <v>Chicken, Red Onions, Red Peppers, Mushrooms, Asiago Cheese, Alfredo Sauce</v>
      </c>
    </row>
    <row r="38513" spans="1:15" ht="14.4">
      <c r="A38513" s="2">
        <v>38512</v>
      </c>
      <c s="2">
        <v>16979</v>
      </c>
      <c s="2" t="s">
        <v>31</v>
      </c>
      <c s="2">
        <v>1</v>
      </c>
      <c s="1">
        <f>VLOOKUP($B3851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3,Orders!$A$1:$C$21351,3,FALSE)</f>
        <v>0.59502314814814816</v>
      </c>
      <c t="str">
        <f>VLOOKUP($C38513,Pizza!$A$1:$D$97,2,FALSE)</f>
        <v>big_meat</v>
      </c>
      <c t="str">
        <f>VLOOKUP(C38513,Pizza!$A$1:$D$97,3,FALSE)</f>
        <v>S</v>
      </c>
      <c>
        <f>VLOOKUP($C38513,Pizza!$A$1:$D$97,4,FALSE)</f>
        <v>12</v>
      </c>
      <c>
        <f t="shared" si="1805"/>
        <v>12</v>
      </c>
      <c t="str">
        <f>VLOOKUP($I38513,Pizza_types!$A$1:$D$33,2,FALSE)</f>
        <v>The Big Meat Pizza</v>
      </c>
      <c t="str">
        <f>VLOOKUP($I38513,Pizza_types!$A$1:$D$33,3,FALSE)</f>
        <v>Classic</v>
      </c>
      <c t="str">
        <f>VLOOKUP($I38513,Pizza_types!$A$1:$D$33,4,FALSE)</f>
        <v>Bacon, Pepperoni, Italian Sausage, Chorizo Sausage</v>
      </c>
    </row>
    <row r="38514" spans="1:15" ht="14.4">
      <c r="A38514" s="2">
        <v>38513</v>
      </c>
      <c s="2">
        <v>16979</v>
      </c>
      <c s="2" t="s">
        <v>27</v>
      </c>
      <c s="2">
        <v>1</v>
      </c>
      <c s="1">
        <f>VLOOKUP($B3851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4,Orders!$A$1:$C$21351,3,FALSE)</f>
        <v>0.59502314814814816</v>
      </c>
      <c t="str">
        <f>VLOOKUP($C38514,Pizza!$A$1:$D$97,2,FALSE)</f>
        <v>cali_ckn</v>
      </c>
      <c t="str">
        <f>VLOOKUP(C38514,Pizza!$A$1:$D$97,3,FALSE)</f>
        <v>M</v>
      </c>
      <c>
        <f>VLOOKUP($C38514,Pizza!$A$1:$D$97,4,FALSE)</f>
        <v>16.75</v>
      </c>
      <c>
        <f t="shared" si="1805"/>
        <v>16.75</v>
      </c>
      <c t="str">
        <f>VLOOKUP($I38514,Pizza_types!$A$1:$D$33,2,FALSE)</f>
        <v>The California Chicken Pizza</v>
      </c>
      <c t="str">
        <f>VLOOKUP($I38514,Pizza_types!$A$1:$D$33,3,FALSE)</f>
        <v>Chicken</v>
      </c>
      <c t="str">
        <f>VLOOKUP($I38514,Pizza_types!$A$1:$D$33,4,FALSE)</f>
        <v>Chicken, Artichoke, Spinach, Garlic, Jalapeno Peppers, Fontina Cheese, Gouda Cheese</v>
      </c>
    </row>
    <row r="38515" spans="1:15" ht="14.4">
      <c r="A38515" s="2">
        <v>38514</v>
      </c>
      <c s="2">
        <v>16979</v>
      </c>
      <c s="2" t="s">
        <v>6</v>
      </c>
      <c s="2">
        <v>1</v>
      </c>
      <c s="1">
        <f>VLOOKUP($B3851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5,Orders!$A$1:$C$21351,3,FALSE)</f>
        <v>0.59502314814814816</v>
      </c>
      <c t="str">
        <f>VLOOKUP($C38515,Pizza!$A$1:$D$97,2,FALSE)</f>
        <v>five_cheese</v>
      </c>
      <c t="str">
        <f>VLOOKUP(C38515,Pizza!$A$1:$D$97,3,FALSE)</f>
        <v>L</v>
      </c>
      <c>
        <f>VLOOKUP($C38515,Pizza!$A$1:$D$97,4,FALSE)</f>
        <v>18.5</v>
      </c>
      <c>
        <f t="shared" si="1805"/>
        <v>18.5</v>
      </c>
      <c t="str">
        <f>VLOOKUP($I38515,Pizza_types!$A$1:$D$33,2,FALSE)</f>
        <v>The Five Cheese Pizza</v>
      </c>
      <c t="str">
        <f>VLOOKUP($I38515,Pizza_types!$A$1:$D$33,3,FALSE)</f>
        <v>Veggie</v>
      </c>
      <c t="str">
        <f>VLOOKUP($I38515,Pizza_types!$A$1:$D$33,4,FALSE)</f>
        <v>Mozzarella Cheese, Provolone Cheese, Smoked Gouda Cheese, Romano Cheese, Blue Cheese, Garlic</v>
      </c>
    </row>
    <row r="38516" spans="1:15" ht="14.4">
      <c r="A38516" s="2">
        <v>38515</v>
      </c>
      <c s="2">
        <v>16979</v>
      </c>
      <c s="2" t="s">
        <v>55</v>
      </c>
      <c s="2">
        <v>1</v>
      </c>
      <c s="1">
        <f>VLOOKUP($B3851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6,Orders!$A$1:$C$21351,3,FALSE)</f>
        <v>0.59502314814814816</v>
      </c>
      <c t="str">
        <f>VLOOKUP($C38516,Pizza!$A$1:$D$97,2,FALSE)</f>
        <v>hawaiian</v>
      </c>
      <c t="str">
        <f>VLOOKUP(C38516,Pizza!$A$1:$D$97,3,FALSE)</f>
        <v>S</v>
      </c>
      <c>
        <f>VLOOKUP($C38516,Pizza!$A$1:$D$97,4,FALSE)</f>
        <v>10.5</v>
      </c>
      <c>
        <f t="shared" si="1805"/>
        <v>10.5</v>
      </c>
      <c t="str">
        <f>VLOOKUP($I38516,Pizza_types!$A$1:$D$33,2,FALSE)</f>
        <v>The Hawaiian Pizza</v>
      </c>
      <c t="str">
        <f>VLOOKUP($I38516,Pizza_types!$A$1:$D$33,3,FALSE)</f>
        <v>Classic</v>
      </c>
      <c t="str">
        <f>VLOOKUP($I38516,Pizza_types!$A$1:$D$33,4,FALSE)</f>
        <v>Sliced Ham, Pineapple, Mozzarella Cheese</v>
      </c>
    </row>
    <row r="38517" spans="1:15" ht="14.4">
      <c r="A38517" s="2">
        <v>38516</v>
      </c>
      <c s="2">
        <v>16979</v>
      </c>
      <c s="2" t="s">
        <v>37</v>
      </c>
      <c s="2">
        <v>1</v>
      </c>
      <c s="1">
        <f>VLOOKUP($B3851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7,Orders!$A$1:$C$21351,3,FALSE)</f>
        <v>0.59502314814814816</v>
      </c>
      <c t="str">
        <f>VLOOKUP($C38517,Pizza!$A$1:$D$97,2,FALSE)</f>
        <v>ital_veggie</v>
      </c>
      <c t="str">
        <f>VLOOKUP(C38517,Pizza!$A$1:$D$97,3,FALSE)</f>
        <v>S</v>
      </c>
      <c>
        <f>VLOOKUP($C38517,Pizza!$A$1:$D$97,4,FALSE)</f>
        <v>12.75</v>
      </c>
      <c>
        <f t="shared" si="1805"/>
        <v>12.75</v>
      </c>
      <c t="str">
        <f>VLOOKUP($I38517,Pizza_types!$A$1:$D$33,2,FALSE)</f>
        <v>The Italian Vegetables Pizza</v>
      </c>
      <c t="str">
        <f>VLOOKUP($I38517,Pizza_types!$A$1:$D$33,3,FALSE)</f>
        <v>Veggie</v>
      </c>
      <c t="str">
        <f>VLOOKUP($I38517,Pizza_types!$A$1:$D$33,4,FALSE)</f>
        <v>Eggplant, Artichokes, Tomatoes, Zucchini, Red Peppers, Garlic, Pesto Sauce</v>
      </c>
    </row>
    <row r="38518" spans="1:15" ht="14.4">
      <c r="A38518" s="2">
        <v>38517</v>
      </c>
      <c s="2">
        <v>16979</v>
      </c>
      <c s="2" t="s">
        <v>41</v>
      </c>
      <c s="2">
        <v>1</v>
      </c>
      <c s="1">
        <f>VLOOKUP($B3851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8,Orders!$A$1:$C$21351,3,FALSE)</f>
        <v>0.59502314814814816</v>
      </c>
      <c t="str">
        <f>VLOOKUP($C38518,Pizza!$A$1:$D$97,2,FALSE)</f>
        <v>napolitana</v>
      </c>
      <c t="str">
        <f>VLOOKUP(C38518,Pizza!$A$1:$D$97,3,FALSE)</f>
        <v>L</v>
      </c>
      <c>
        <f>VLOOKUP($C38518,Pizza!$A$1:$D$97,4,FALSE)</f>
        <v>20.5</v>
      </c>
      <c>
        <f t="shared" si="1805"/>
        <v>20.5</v>
      </c>
      <c t="str">
        <f>VLOOKUP($I38518,Pizza_types!$A$1:$D$33,2,FALSE)</f>
        <v>The Napolitana Pizza</v>
      </c>
      <c t="str">
        <f>VLOOKUP($I38518,Pizza_types!$A$1:$D$33,3,FALSE)</f>
        <v>Classic</v>
      </c>
      <c t="str">
        <f>VLOOKUP($I38518,Pizza_types!$A$1:$D$33,4,FALSE)</f>
        <v>Tomatoes, Anchovies, Green Olives, Red Onions, Garlic</v>
      </c>
    </row>
    <row r="38519" spans="1:15" ht="14.4">
      <c r="A38519" s="2">
        <v>38518</v>
      </c>
      <c s="2">
        <v>16979</v>
      </c>
      <c s="2" t="s">
        <v>91</v>
      </c>
      <c s="2">
        <v>1</v>
      </c>
      <c s="1">
        <f>VLOOKUP($B3851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19,Orders!$A$1:$C$21351,3,FALSE)</f>
        <v>0.59502314814814816</v>
      </c>
      <c t="str">
        <f>VLOOKUP($C38519,Pizza!$A$1:$D$97,2,FALSE)</f>
        <v>soppressata</v>
      </c>
      <c t="str">
        <f>VLOOKUP(C38519,Pizza!$A$1:$D$97,3,FALSE)</f>
        <v>M</v>
      </c>
      <c>
        <f>VLOOKUP($C38519,Pizza!$A$1:$D$97,4,FALSE)</f>
        <v>16.5</v>
      </c>
      <c>
        <f t="shared" si="1805"/>
        <v>16.5</v>
      </c>
      <c t="str">
        <f>VLOOKUP($I38519,Pizza_types!$A$1:$D$33,2,FALSE)</f>
        <v>The Soppressata Pizza</v>
      </c>
      <c t="str">
        <f>VLOOKUP($I38519,Pizza_types!$A$1:$D$33,3,FALSE)</f>
        <v>Supreme</v>
      </c>
      <c t="str">
        <f>VLOOKUP($I38519,Pizza_types!$A$1:$D$33,4,FALSE)</f>
        <v>Soppressata Salami, Fontina Cheese, Mozzarella Cheese, Mushrooms, Garlic</v>
      </c>
    </row>
    <row r="38520" spans="1:15" ht="14.4">
      <c r="A38520" s="2">
        <v>38519</v>
      </c>
      <c s="2">
        <v>16979</v>
      </c>
      <c s="2" t="s">
        <v>49</v>
      </c>
      <c s="2">
        <v>1</v>
      </c>
      <c s="1">
        <f>VLOOKUP($B3852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0,Orders!$A$1:$C$21351,3,FALSE)</f>
        <v>0.59502314814814816</v>
      </c>
      <c t="str">
        <f>VLOOKUP($C38520,Pizza!$A$1:$D$97,2,FALSE)</f>
        <v>veggie_veg</v>
      </c>
      <c t="str">
        <f>VLOOKUP(C38520,Pizza!$A$1:$D$97,3,FALSE)</f>
        <v>L</v>
      </c>
      <c>
        <f>VLOOKUP($C38520,Pizza!$A$1:$D$97,4,FALSE)</f>
        <v>20.25</v>
      </c>
      <c>
        <f t="shared" si="1805"/>
        <v>20.25</v>
      </c>
      <c t="str">
        <f>VLOOKUP($I38520,Pizza_types!$A$1:$D$33,2,FALSE)</f>
        <v>The Vegetables + Vegetables Pizza</v>
      </c>
      <c t="str">
        <f>VLOOKUP($I38520,Pizza_types!$A$1:$D$33,3,FALSE)</f>
        <v>Veggie</v>
      </c>
      <c t="str">
        <f>VLOOKUP($I38520,Pizza_types!$A$1:$D$33,4,FALSE)</f>
        <v>Mushrooms, Tomatoes, Red Peppers, Green Peppers, Red Onions, Zucchini, Spinach, Garlic</v>
      </c>
    </row>
    <row r="38521" spans="1:15" ht="14.4">
      <c r="A38521" s="2">
        <v>38520</v>
      </c>
      <c s="2">
        <v>16980</v>
      </c>
      <c s="2" t="s">
        <v>27</v>
      </c>
      <c s="2">
        <v>1</v>
      </c>
      <c s="1">
        <f>VLOOKUP($B38521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1,Orders!$A$1:$C$21351,3,FALSE)</f>
        <v>0.60179398148148144</v>
      </c>
      <c t="str">
        <f>VLOOKUP($C38521,Pizza!$A$1:$D$97,2,FALSE)</f>
        <v>cali_ckn</v>
      </c>
      <c t="str">
        <f>VLOOKUP(C38521,Pizza!$A$1:$D$97,3,FALSE)</f>
        <v>M</v>
      </c>
      <c>
        <f>VLOOKUP($C38521,Pizza!$A$1:$D$97,4,FALSE)</f>
        <v>16.75</v>
      </c>
      <c>
        <f t="shared" si="1805"/>
        <v>16.75</v>
      </c>
      <c t="str">
        <f>VLOOKUP($I38521,Pizza_types!$A$1:$D$33,2,FALSE)</f>
        <v>The California Chicken Pizza</v>
      </c>
      <c t="str">
        <f>VLOOKUP($I38521,Pizza_types!$A$1:$D$33,3,FALSE)</f>
        <v>Chicken</v>
      </c>
      <c t="str">
        <f>VLOOKUP($I38521,Pizza_types!$A$1:$D$33,4,FALSE)</f>
        <v>Chicken, Artichoke, Spinach, Garlic, Jalapeno Peppers, Fontina Cheese, Gouda Cheese</v>
      </c>
    </row>
    <row r="38522" spans="1:15" ht="14.4">
      <c r="A38522" s="2">
        <v>38521</v>
      </c>
      <c s="2">
        <v>16981</v>
      </c>
      <c s="2" t="s">
        <v>27</v>
      </c>
      <c s="2">
        <v>1</v>
      </c>
      <c s="1">
        <f>VLOOKUP($B38522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2,Orders!$A$1:$C$21351,3,FALSE)</f>
        <v>0.61906249999999996</v>
      </c>
      <c t="str">
        <f>VLOOKUP($C38522,Pizza!$A$1:$D$97,2,FALSE)</f>
        <v>cali_ckn</v>
      </c>
      <c t="str">
        <f>VLOOKUP(C38522,Pizza!$A$1:$D$97,3,FALSE)</f>
        <v>M</v>
      </c>
      <c>
        <f>VLOOKUP($C38522,Pizza!$A$1:$D$97,4,FALSE)</f>
        <v>16.75</v>
      </c>
      <c>
        <f t="shared" si="1805"/>
        <v>16.75</v>
      </c>
      <c t="str">
        <f>VLOOKUP($I38522,Pizza_types!$A$1:$D$33,2,FALSE)</f>
        <v>The California Chicken Pizza</v>
      </c>
      <c t="str">
        <f>VLOOKUP($I38522,Pizza_types!$A$1:$D$33,3,FALSE)</f>
        <v>Chicken</v>
      </c>
      <c t="str">
        <f>VLOOKUP($I38522,Pizza_types!$A$1:$D$33,4,FALSE)</f>
        <v>Chicken, Artichoke, Spinach, Garlic, Jalapeno Peppers, Fontina Cheese, Gouda Cheese</v>
      </c>
    </row>
    <row r="38523" spans="1:15" ht="14.4">
      <c r="A38523" s="2">
        <v>38522</v>
      </c>
      <c s="2">
        <v>16981</v>
      </c>
      <c s="2" t="s">
        <v>6</v>
      </c>
      <c s="2">
        <v>1</v>
      </c>
      <c s="1">
        <f>VLOOKUP($B38523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3,Orders!$A$1:$C$21351,3,FALSE)</f>
        <v>0.61906249999999996</v>
      </c>
      <c t="str">
        <f>VLOOKUP($C38523,Pizza!$A$1:$D$97,2,FALSE)</f>
        <v>five_cheese</v>
      </c>
      <c t="str">
        <f>VLOOKUP(C38523,Pizza!$A$1:$D$97,3,FALSE)</f>
        <v>L</v>
      </c>
      <c>
        <f>VLOOKUP($C38523,Pizza!$A$1:$D$97,4,FALSE)</f>
        <v>18.5</v>
      </c>
      <c>
        <f t="shared" si="1805"/>
        <v>18.5</v>
      </c>
      <c t="str">
        <f>VLOOKUP($I38523,Pizza_types!$A$1:$D$33,2,FALSE)</f>
        <v>The Five Cheese Pizza</v>
      </c>
      <c t="str">
        <f>VLOOKUP($I38523,Pizza_types!$A$1:$D$33,3,FALSE)</f>
        <v>Veggie</v>
      </c>
      <c t="str">
        <f>VLOOKUP($I38523,Pizza_types!$A$1:$D$33,4,FALSE)</f>
        <v>Mozzarella Cheese, Provolone Cheese, Smoked Gouda Cheese, Romano Cheese, Blue Cheese, Garlic</v>
      </c>
    </row>
    <row r="38524" spans="1:15" ht="14.4">
      <c r="A38524" s="2">
        <v>38523</v>
      </c>
      <c s="2">
        <v>16981</v>
      </c>
      <c s="2" t="s">
        <v>13</v>
      </c>
      <c s="2">
        <v>1</v>
      </c>
      <c s="1">
        <f>VLOOKUP($B38524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4,Orders!$A$1:$C$21351,3,FALSE)</f>
        <v>0.61906249999999996</v>
      </c>
      <c t="str">
        <f>VLOOKUP($C38524,Pizza!$A$1:$D$97,2,FALSE)</f>
        <v>the_greek</v>
      </c>
      <c t="str">
        <f>VLOOKUP(C38524,Pizza!$A$1:$D$97,3,FALSE)</f>
        <v>S</v>
      </c>
      <c>
        <f>VLOOKUP($C38524,Pizza!$A$1:$D$97,4,FALSE)</f>
        <v>12</v>
      </c>
      <c>
        <f t="shared" si="1805"/>
        <v>12</v>
      </c>
      <c t="str">
        <f>VLOOKUP($I38524,Pizza_types!$A$1:$D$33,2,FALSE)</f>
        <v>The Greek Pizza</v>
      </c>
      <c t="str">
        <f>VLOOKUP($I38524,Pizza_types!$A$1:$D$33,3,FALSE)</f>
        <v>Classic</v>
      </c>
      <c t="str">
        <f>VLOOKUP($I38524,Pizza_types!$A$1:$D$33,4,FALSE)</f>
        <v>Kalamata Olives, Feta Cheese, Tomatoes, Garlic, Beef Chuck Roast, Red Onions</v>
      </c>
    </row>
    <row r="38525" spans="1:15" ht="14.4">
      <c r="A38525" s="2">
        <v>38524</v>
      </c>
      <c s="2">
        <v>16982</v>
      </c>
      <c s="2" t="s">
        <v>25</v>
      </c>
      <c s="2">
        <v>1</v>
      </c>
      <c s="1">
        <f>VLOOKUP($B38525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5,Orders!$A$1:$C$21351,3,FALSE)</f>
        <v>0.62579861111111112</v>
      </c>
      <c t="str">
        <f>VLOOKUP($C38525,Pizza!$A$1:$D$97,2,FALSE)</f>
        <v>bbq_ckn</v>
      </c>
      <c t="str">
        <f>VLOOKUP(C38525,Pizza!$A$1:$D$97,3,FALSE)</f>
        <v>L</v>
      </c>
      <c>
        <f>VLOOKUP($C38525,Pizza!$A$1:$D$97,4,FALSE)</f>
        <v>20.75</v>
      </c>
      <c>
        <f t="shared" si="1805"/>
        <v>20.75</v>
      </c>
      <c t="str">
        <f>VLOOKUP($I38525,Pizza_types!$A$1:$D$33,2,FALSE)</f>
        <v>The Barbecue Chicken Pizza</v>
      </c>
      <c t="str">
        <f>VLOOKUP($I38525,Pizza_types!$A$1:$D$33,3,FALSE)</f>
        <v>Chicken</v>
      </c>
      <c t="str">
        <f>VLOOKUP($I38525,Pizza_types!$A$1:$D$33,4,FALSE)</f>
        <v>Barbecued Chicken, Red Peppers, Green Peppers, Tomatoes, Red Onions, Barbecue Sauce</v>
      </c>
    </row>
    <row r="38526" spans="1:15" ht="14.4">
      <c r="A38526" s="2">
        <v>38525</v>
      </c>
      <c s="2">
        <v>16982</v>
      </c>
      <c s="2" t="s">
        <v>81</v>
      </c>
      <c s="2">
        <v>1</v>
      </c>
      <c s="1">
        <f>VLOOKUP($B38526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6,Orders!$A$1:$C$21351,3,FALSE)</f>
        <v>0.62579861111111112</v>
      </c>
      <c t="str">
        <f>VLOOKUP($C38526,Pizza!$A$1:$D$97,2,FALSE)</f>
        <v>ital_veggie</v>
      </c>
      <c t="str">
        <f>VLOOKUP(C38526,Pizza!$A$1:$D$97,3,FALSE)</f>
        <v>M</v>
      </c>
      <c>
        <f>VLOOKUP($C38526,Pizza!$A$1:$D$97,4,FALSE)</f>
        <v>16.75</v>
      </c>
      <c>
        <f t="shared" si="1805"/>
        <v>16.75</v>
      </c>
      <c t="str">
        <f>VLOOKUP($I38526,Pizza_types!$A$1:$D$33,2,FALSE)</f>
        <v>The Italian Vegetables Pizza</v>
      </c>
      <c t="str">
        <f>VLOOKUP($I38526,Pizza_types!$A$1:$D$33,3,FALSE)</f>
        <v>Veggie</v>
      </c>
      <c t="str">
        <f>VLOOKUP($I38526,Pizza_types!$A$1:$D$33,4,FALSE)</f>
        <v>Eggplant, Artichokes, Tomatoes, Zucchini, Red Peppers, Garlic, Pesto Sauce</v>
      </c>
    </row>
    <row r="38527" spans="1:15" ht="14.4">
      <c r="A38527" s="2">
        <v>38526</v>
      </c>
      <c s="2">
        <v>16982</v>
      </c>
      <c s="2" t="s">
        <v>28</v>
      </c>
      <c s="2">
        <v>1</v>
      </c>
      <c s="1">
        <f>VLOOKUP($B38527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7,Orders!$A$1:$C$21351,3,FALSE)</f>
        <v>0.62579861111111112</v>
      </c>
      <c t="str">
        <f>VLOOKUP($C38527,Pizza!$A$1:$D$97,2,FALSE)</f>
        <v>pepperoni</v>
      </c>
      <c t="str">
        <f>VLOOKUP(C38527,Pizza!$A$1:$D$97,3,FALSE)</f>
        <v>L</v>
      </c>
      <c>
        <f>VLOOKUP($C38527,Pizza!$A$1:$D$97,4,FALSE)</f>
        <v>15.25</v>
      </c>
      <c>
        <f t="shared" si="1805"/>
        <v>15.25</v>
      </c>
      <c t="str">
        <f>VLOOKUP($I38527,Pizza_types!$A$1:$D$33,2,FALSE)</f>
        <v>The Pepperoni Pizza</v>
      </c>
      <c t="str">
        <f>VLOOKUP($I38527,Pizza_types!$A$1:$D$33,3,FALSE)</f>
        <v>Classic</v>
      </c>
      <c t="str">
        <f>VLOOKUP($I38527,Pizza_types!$A$1:$D$33,4,FALSE)</f>
        <v>Mozzarella Cheese, Pepperoni</v>
      </c>
    </row>
    <row r="38528" spans="1:15" ht="14.4">
      <c r="A38528" s="2">
        <v>38527</v>
      </c>
      <c s="2">
        <v>16982</v>
      </c>
      <c s="2" t="s">
        <v>67</v>
      </c>
      <c s="2">
        <v>1</v>
      </c>
      <c s="1">
        <f>VLOOKUP($B38528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8,Orders!$A$1:$C$21351,3,FALSE)</f>
        <v>0.62579861111111112</v>
      </c>
      <c t="str">
        <f>VLOOKUP($C38528,Pizza!$A$1:$D$97,2,FALSE)</f>
        <v>prsc_argla</v>
      </c>
      <c t="str">
        <f>VLOOKUP(C38528,Pizza!$A$1:$D$97,3,FALSE)</f>
        <v>M</v>
      </c>
      <c>
        <f>VLOOKUP($C38528,Pizza!$A$1:$D$97,4,FALSE)</f>
        <v>16.5</v>
      </c>
      <c>
        <f t="shared" si="1805"/>
        <v>16.5</v>
      </c>
      <c t="str">
        <f>VLOOKUP($I38528,Pizza_types!$A$1:$D$33,2,FALSE)</f>
        <v>The Prosciutto and Arugula Pizza</v>
      </c>
      <c t="str">
        <f>VLOOKUP($I38528,Pizza_types!$A$1:$D$33,3,FALSE)</f>
        <v>Supreme</v>
      </c>
      <c t="str">
        <f>VLOOKUP($I38528,Pizza_types!$A$1:$D$33,4,FALSE)</f>
        <v>Prosciutto di San Daniele, Arugula, Mozzarella Cheese</v>
      </c>
    </row>
    <row r="38529" spans="1:15" ht="14.4">
      <c r="A38529" s="2">
        <v>38528</v>
      </c>
      <c s="2">
        <v>16983</v>
      </c>
      <c s="2" t="s">
        <v>5</v>
      </c>
      <c s="2">
        <v>1</v>
      </c>
      <c s="1">
        <f>VLOOKUP($B38529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29,Orders!$A$1:$C$21351,3,FALSE)</f>
        <v>0.63267361111111109</v>
      </c>
      <c t="str">
        <f>VLOOKUP($C38529,Pizza!$A$1:$D$97,2,FALSE)</f>
        <v>classic_dlx</v>
      </c>
      <c t="str">
        <f>VLOOKUP(C38529,Pizza!$A$1:$D$97,3,FALSE)</f>
        <v>M</v>
      </c>
      <c>
        <f>VLOOKUP($C38529,Pizza!$A$1:$D$97,4,FALSE)</f>
        <v>16</v>
      </c>
      <c>
        <f t="shared" si="1805"/>
        <v>16</v>
      </c>
      <c t="str">
        <f>VLOOKUP($I38529,Pizza_types!$A$1:$D$33,2,FALSE)</f>
        <v>The Classic Deluxe Pizza</v>
      </c>
      <c t="str">
        <f>VLOOKUP($I38529,Pizza_types!$A$1:$D$33,3,FALSE)</f>
        <v>Classic</v>
      </c>
      <c t="str">
        <f>VLOOKUP($I38529,Pizza_types!$A$1:$D$33,4,FALSE)</f>
        <v>Pepperoni, Mushrooms, Red Onions, Red Peppers, Bacon</v>
      </c>
    </row>
    <row r="38530" spans="1:15" ht="14.4">
      <c r="A38530" s="2">
        <v>38529</v>
      </c>
      <c s="2">
        <v>16983</v>
      </c>
      <c s="2" t="s">
        <v>71</v>
      </c>
      <c s="2">
        <v>1</v>
      </c>
      <c s="1">
        <f>VLOOKUP($B38530,Orders!$A$1:$C$21351,2,FALSE)</f>
        <v>42292</v>
      </c>
      <c s="1" t="str">
        <f t="shared" si="1803"/>
        <v>October</v>
      </c>
      <c s="1" t="str">
        <f t="shared" si="1804"/>
        <v>Thursday</v>
      </c>
      <c s="4">
        <f>VLOOKUP($B38530,Orders!$A$1:$C$21351,3,FALSE)</f>
        <v>0.63267361111111109</v>
      </c>
      <c t="str">
        <f>VLOOKUP($C38530,Pizza!$A$1:$D$97,2,FALSE)</f>
        <v>sicilian</v>
      </c>
      <c t="str">
        <f>VLOOKUP(C38530,Pizza!$A$1:$D$97,3,FALSE)</f>
        <v>S</v>
      </c>
      <c>
        <f>VLOOKUP($C38530,Pizza!$A$1:$D$97,4,FALSE)</f>
        <v>12.25</v>
      </c>
      <c>
        <f t="shared" si="1805"/>
        <v>12.25</v>
      </c>
      <c t="str">
        <f>VLOOKUP($I38530,Pizza_types!$A$1:$D$33,2,FALSE)</f>
        <v>The Sicilian Pizza</v>
      </c>
      <c t="str">
        <f>VLOOKUP($I38530,Pizza_types!$A$1:$D$33,3,FALSE)</f>
        <v>Supreme</v>
      </c>
      <c t="str">
        <f>VLOOKUP($I38530,Pizza_types!$A$1:$D$33,4,FALSE)</f>
        <v>Coarse Sicilian Salami, Tomatoes, Green Olives, Luganega Sausage, Onions, Garlic</v>
      </c>
    </row>
    <row r="38531" spans="1:15" ht="14.4">
      <c r="A38531" s="2">
        <v>38530</v>
      </c>
      <c s="2">
        <v>16983</v>
      </c>
      <c s="2" t="s">
        <v>20</v>
      </c>
      <c s="2">
        <v>1</v>
      </c>
      <c s="1">
        <f>VLOOKUP($B38531,Orders!$A$1:$C$21351,2,FALSE)</f>
        <v>42292</v>
      </c>
      <c s="1" t="str">
        <f t="shared" si="1806" ref="F38531:F38594">TEXT(E38531,"mmmm")</f>
        <v>October</v>
      </c>
      <c s="1" t="str">
        <f t="shared" si="1807" ref="G38531:G38594">TEXT(E38531,"dddd")</f>
        <v>Thursday</v>
      </c>
      <c s="4">
        <f>VLOOKUP($B38531,Orders!$A$1:$C$21351,3,FALSE)</f>
        <v>0.63267361111111109</v>
      </c>
      <c t="str">
        <f>VLOOKUP($C38531,Pizza!$A$1:$D$97,2,FALSE)</f>
        <v>spicy_ital</v>
      </c>
      <c t="str">
        <f>VLOOKUP(C38531,Pizza!$A$1:$D$97,3,FALSE)</f>
        <v>L</v>
      </c>
      <c>
        <f>VLOOKUP($C38531,Pizza!$A$1:$D$97,4,FALSE)</f>
        <v>20.75</v>
      </c>
      <c>
        <f t="shared" si="1808" ref="L38531:L38594">D38531*K38531</f>
        <v>20.75</v>
      </c>
      <c t="str">
        <f>VLOOKUP($I38531,Pizza_types!$A$1:$D$33,2,FALSE)</f>
        <v>The Spicy Italian Pizza</v>
      </c>
      <c t="str">
        <f>VLOOKUP($I38531,Pizza_types!$A$1:$D$33,3,FALSE)</f>
        <v>Supreme</v>
      </c>
      <c t="str">
        <f>VLOOKUP($I38531,Pizza_types!$A$1:$D$33,4,FALSE)</f>
        <v>Capocollo, Tomatoes, Goat Cheese, Artichokes, Peperoncini verdi, Garlic</v>
      </c>
    </row>
    <row r="38532" spans="1:15" ht="14.4">
      <c r="A38532" s="2">
        <v>38531</v>
      </c>
      <c s="2">
        <v>16984</v>
      </c>
      <c s="2" t="s">
        <v>45</v>
      </c>
      <c s="2">
        <v>1</v>
      </c>
      <c s="1">
        <f>VLOOKUP($B3853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2,Orders!$A$1:$C$21351,3,FALSE)</f>
        <v>0.63689814814814816</v>
      </c>
      <c t="str">
        <f>VLOOKUP($C38532,Pizza!$A$1:$D$97,2,FALSE)</f>
        <v>bbq_ckn</v>
      </c>
      <c t="str">
        <f>VLOOKUP(C38532,Pizza!$A$1:$D$97,3,FALSE)</f>
        <v>M</v>
      </c>
      <c>
        <f>VLOOKUP($C38532,Pizza!$A$1:$D$97,4,FALSE)</f>
        <v>16.75</v>
      </c>
      <c>
        <f t="shared" si="1808"/>
        <v>16.75</v>
      </c>
      <c t="str">
        <f>VLOOKUP($I38532,Pizza_types!$A$1:$D$33,2,FALSE)</f>
        <v>The Barbecue Chicken Pizza</v>
      </c>
      <c t="str">
        <f>VLOOKUP($I38532,Pizza_types!$A$1:$D$33,3,FALSE)</f>
        <v>Chicken</v>
      </c>
      <c t="str">
        <f>VLOOKUP($I38532,Pizza_types!$A$1:$D$33,4,FALSE)</f>
        <v>Barbecued Chicken, Red Peppers, Green Peppers, Tomatoes, Red Onions, Barbecue Sauce</v>
      </c>
    </row>
    <row r="38533" spans="1:15" ht="14.4">
      <c r="A38533" s="2">
        <v>38532</v>
      </c>
      <c s="2">
        <v>16984</v>
      </c>
      <c s="2" t="s">
        <v>19</v>
      </c>
      <c s="2">
        <v>1</v>
      </c>
      <c s="1">
        <f>VLOOKUP($B3853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3,Orders!$A$1:$C$21351,3,FALSE)</f>
        <v>0.63689814814814816</v>
      </c>
      <c t="str">
        <f>VLOOKUP($C38533,Pizza!$A$1:$D$97,2,FALSE)</f>
        <v>mexicana</v>
      </c>
      <c t="str">
        <f>VLOOKUP(C38533,Pizza!$A$1:$D$97,3,FALSE)</f>
        <v>S</v>
      </c>
      <c>
        <f>VLOOKUP($C38533,Pizza!$A$1:$D$97,4,FALSE)</f>
        <v>12</v>
      </c>
      <c>
        <f t="shared" si="1808"/>
        <v>12</v>
      </c>
      <c t="str">
        <f>VLOOKUP($I38533,Pizza_types!$A$1:$D$33,2,FALSE)</f>
        <v>The Mexicana Pizza</v>
      </c>
      <c t="str">
        <f>VLOOKUP($I38533,Pizza_types!$A$1:$D$33,3,FALSE)</f>
        <v>Veggie</v>
      </c>
      <c t="str">
        <f>VLOOKUP($I38533,Pizza_types!$A$1:$D$33,4,FALSE)</f>
        <v>Tomatoes, Red Peppers, Jalapeno Peppers, Red Onions, Cilantro, Corn, Chipotle Sauce, Garlic</v>
      </c>
    </row>
    <row r="38534" spans="1:15" ht="14.4">
      <c r="A38534" s="2">
        <v>38533</v>
      </c>
      <c s="2">
        <v>16984</v>
      </c>
      <c s="2" t="s">
        <v>47</v>
      </c>
      <c s="2">
        <v>1</v>
      </c>
      <c s="1">
        <f>VLOOKUP($B3853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4,Orders!$A$1:$C$21351,3,FALSE)</f>
        <v>0.63689814814814816</v>
      </c>
      <c t="str">
        <f>VLOOKUP($C38534,Pizza!$A$1:$D$97,2,FALSE)</f>
        <v>prsc_argla</v>
      </c>
      <c t="str">
        <f>VLOOKUP(C38534,Pizza!$A$1:$D$97,3,FALSE)</f>
        <v>S</v>
      </c>
      <c>
        <f>VLOOKUP($C38534,Pizza!$A$1:$D$97,4,FALSE)</f>
        <v>12.5</v>
      </c>
      <c>
        <f t="shared" si="1808"/>
        <v>12.5</v>
      </c>
      <c t="str">
        <f>VLOOKUP($I38534,Pizza_types!$A$1:$D$33,2,FALSE)</f>
        <v>The Prosciutto and Arugula Pizza</v>
      </c>
      <c t="str">
        <f>VLOOKUP($I38534,Pizza_types!$A$1:$D$33,3,FALSE)</f>
        <v>Supreme</v>
      </c>
      <c t="str">
        <f>VLOOKUP($I38534,Pizza_types!$A$1:$D$33,4,FALSE)</f>
        <v>Prosciutto di San Daniele, Arugula, Mozzarella Cheese</v>
      </c>
    </row>
    <row r="38535" spans="1:15" ht="14.4">
      <c r="A38535" s="2">
        <v>38534</v>
      </c>
      <c s="2">
        <v>16984</v>
      </c>
      <c s="2" t="s">
        <v>60</v>
      </c>
      <c s="2">
        <v>1</v>
      </c>
      <c s="1">
        <f>VLOOKUP($B3853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5,Orders!$A$1:$C$21351,3,FALSE)</f>
        <v>0.63689814814814816</v>
      </c>
      <c t="str">
        <f>VLOOKUP($C38535,Pizza!$A$1:$D$97,2,FALSE)</f>
        <v>thai_ckn</v>
      </c>
      <c t="str">
        <f>VLOOKUP(C38535,Pizza!$A$1:$D$97,3,FALSE)</f>
        <v>M</v>
      </c>
      <c>
        <f>VLOOKUP($C38535,Pizza!$A$1:$D$97,4,FALSE)</f>
        <v>16.75</v>
      </c>
      <c>
        <f t="shared" si="1808"/>
        <v>16.75</v>
      </c>
      <c t="str">
        <f>VLOOKUP($I38535,Pizza_types!$A$1:$D$33,2,FALSE)</f>
        <v>The Thai Chicken Pizza</v>
      </c>
      <c t="str">
        <f>VLOOKUP($I38535,Pizza_types!$A$1:$D$33,3,FALSE)</f>
        <v>Chicken</v>
      </c>
      <c t="str">
        <f>VLOOKUP($I38535,Pizza_types!$A$1:$D$33,4,FALSE)</f>
        <v>Chicken, Pineapple, Tomatoes, Red Peppers, Thai Sweet Chilli Sauce</v>
      </c>
    </row>
    <row r="38536" spans="1:15" ht="14.4">
      <c r="A38536" s="2">
        <v>38535</v>
      </c>
      <c s="2">
        <v>16985</v>
      </c>
      <c s="2" t="s">
        <v>87</v>
      </c>
      <c s="2">
        <v>1</v>
      </c>
      <c s="1">
        <f>VLOOKUP($B3853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6,Orders!$A$1:$C$21351,3,FALSE)</f>
        <v>0.63716435185185183</v>
      </c>
      <c t="str">
        <f>VLOOKUP($C38536,Pizza!$A$1:$D$97,2,FALSE)</f>
        <v>brie_carre</v>
      </c>
      <c t="str">
        <f>VLOOKUP(C38536,Pizza!$A$1:$D$97,3,FALSE)</f>
        <v>S</v>
      </c>
      <c>
        <f>VLOOKUP($C38536,Pizza!$A$1:$D$97,4,FALSE)</f>
        <v>23.649999999999999</v>
      </c>
      <c>
        <f t="shared" si="1808"/>
        <v>23.649999999999999</v>
      </c>
      <c t="str">
        <f>VLOOKUP($I38536,Pizza_types!$A$1:$D$33,2,FALSE)</f>
        <v>The Brie Carre Pizza</v>
      </c>
      <c t="str">
        <f>VLOOKUP($I38536,Pizza_types!$A$1:$D$33,3,FALSE)</f>
        <v>Supreme</v>
      </c>
      <c t="str">
        <f>VLOOKUP($I38536,Pizza_types!$A$1:$D$33,4,FALSE)</f>
        <v>Brie Carre Cheese, Prosciutto, Caramelized Onions, Pears, Thyme, Garlic</v>
      </c>
    </row>
    <row r="38537" spans="1:15" ht="14.4">
      <c r="A38537" s="2">
        <v>38536</v>
      </c>
      <c s="2">
        <v>16986</v>
      </c>
      <c s="2" t="s">
        <v>41</v>
      </c>
      <c s="2">
        <v>1</v>
      </c>
      <c s="1">
        <f>VLOOKUP($B3853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7,Orders!$A$1:$C$21351,3,FALSE)</f>
        <v>0.65888888888888886</v>
      </c>
      <c t="str">
        <f>VLOOKUP($C38537,Pizza!$A$1:$D$97,2,FALSE)</f>
        <v>napolitana</v>
      </c>
      <c t="str">
        <f>VLOOKUP(C38537,Pizza!$A$1:$D$97,3,FALSE)</f>
        <v>L</v>
      </c>
      <c>
        <f>VLOOKUP($C38537,Pizza!$A$1:$D$97,4,FALSE)</f>
        <v>20.5</v>
      </c>
      <c>
        <f t="shared" si="1808"/>
        <v>20.5</v>
      </c>
      <c t="str">
        <f>VLOOKUP($I38537,Pizza_types!$A$1:$D$33,2,FALSE)</f>
        <v>The Napolitana Pizza</v>
      </c>
      <c t="str">
        <f>VLOOKUP($I38537,Pizza_types!$A$1:$D$33,3,FALSE)</f>
        <v>Classic</v>
      </c>
      <c t="str">
        <f>VLOOKUP($I38537,Pizza_types!$A$1:$D$33,4,FALSE)</f>
        <v>Tomatoes, Anchovies, Green Olives, Red Onions, Garlic</v>
      </c>
    </row>
    <row r="38538" spans="1:15" ht="14.4">
      <c r="A38538" s="2">
        <v>38537</v>
      </c>
      <c s="2">
        <v>16986</v>
      </c>
      <c s="2" t="s">
        <v>65</v>
      </c>
      <c s="2">
        <v>1</v>
      </c>
      <c s="1">
        <f>VLOOKUP($B3853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8,Orders!$A$1:$C$21351,3,FALSE)</f>
        <v>0.65888888888888886</v>
      </c>
      <c t="str">
        <f>VLOOKUP($C38538,Pizza!$A$1:$D$97,2,FALSE)</f>
        <v>pep_msh_pep</v>
      </c>
      <c t="str">
        <f>VLOOKUP(C38538,Pizza!$A$1:$D$97,3,FALSE)</f>
        <v>S</v>
      </c>
      <c>
        <f>VLOOKUP($C38538,Pizza!$A$1:$D$97,4,FALSE)</f>
        <v>11</v>
      </c>
      <c>
        <f t="shared" si="1808"/>
        <v>11</v>
      </c>
      <c t="str">
        <f>VLOOKUP($I38538,Pizza_types!$A$1:$D$33,2,FALSE)</f>
        <v>The Pepperoni, Mushroom, and Peppers Pizza</v>
      </c>
      <c t="str">
        <f>VLOOKUP($I38538,Pizza_types!$A$1:$D$33,3,FALSE)</f>
        <v>Classic</v>
      </c>
      <c t="str">
        <f>VLOOKUP($I38538,Pizza_types!$A$1:$D$33,4,FALSE)</f>
        <v>Pepperoni, Mushrooms, Green Peppers</v>
      </c>
    </row>
    <row r="38539" spans="1:15" ht="14.4">
      <c r="A38539" s="2">
        <v>38538</v>
      </c>
      <c s="2">
        <v>16987</v>
      </c>
      <c s="2" t="s">
        <v>55</v>
      </c>
      <c s="2">
        <v>1</v>
      </c>
      <c s="1">
        <f>VLOOKUP($B3853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39,Orders!$A$1:$C$21351,3,FALSE)</f>
        <v>0.66758101851851848</v>
      </c>
      <c t="str">
        <f>VLOOKUP($C38539,Pizza!$A$1:$D$97,2,FALSE)</f>
        <v>hawaiian</v>
      </c>
      <c t="str">
        <f>VLOOKUP(C38539,Pizza!$A$1:$D$97,3,FALSE)</f>
        <v>S</v>
      </c>
      <c>
        <f>VLOOKUP($C38539,Pizza!$A$1:$D$97,4,FALSE)</f>
        <v>10.5</v>
      </c>
      <c>
        <f t="shared" si="1808"/>
        <v>10.5</v>
      </c>
      <c t="str">
        <f>VLOOKUP($I38539,Pizza_types!$A$1:$D$33,2,FALSE)</f>
        <v>The Hawaiian Pizza</v>
      </c>
      <c t="str">
        <f>VLOOKUP($I38539,Pizza_types!$A$1:$D$33,3,FALSE)</f>
        <v>Classic</v>
      </c>
      <c t="str">
        <f>VLOOKUP($I38539,Pizza_types!$A$1:$D$33,4,FALSE)</f>
        <v>Sliced Ham, Pineapple, Mozzarella Cheese</v>
      </c>
    </row>
    <row r="38540" spans="1:15" ht="14.4">
      <c r="A38540" s="2">
        <v>38539</v>
      </c>
      <c s="2">
        <v>16987</v>
      </c>
      <c s="2" t="s">
        <v>75</v>
      </c>
      <c s="2">
        <v>1</v>
      </c>
      <c s="1">
        <f>VLOOKUP($B3854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0,Orders!$A$1:$C$21351,3,FALSE)</f>
        <v>0.66758101851851848</v>
      </c>
      <c t="str">
        <f>VLOOKUP($C38540,Pizza!$A$1:$D$97,2,FALSE)</f>
        <v>ital_veggie</v>
      </c>
      <c t="str">
        <f>VLOOKUP(C38540,Pizza!$A$1:$D$97,3,FALSE)</f>
        <v>L</v>
      </c>
      <c>
        <f>VLOOKUP($C38540,Pizza!$A$1:$D$97,4,FALSE)</f>
        <v>21</v>
      </c>
      <c>
        <f t="shared" si="1808"/>
        <v>21</v>
      </c>
      <c t="str">
        <f>VLOOKUP($I38540,Pizza_types!$A$1:$D$33,2,FALSE)</f>
        <v>The Italian Vegetables Pizza</v>
      </c>
      <c t="str">
        <f>VLOOKUP($I38540,Pizza_types!$A$1:$D$33,3,FALSE)</f>
        <v>Veggie</v>
      </c>
      <c t="str">
        <f>VLOOKUP($I38540,Pizza_types!$A$1:$D$33,4,FALSE)</f>
        <v>Eggplant, Artichokes, Tomatoes, Zucchini, Red Peppers, Garlic, Pesto Sauce</v>
      </c>
    </row>
    <row r="38541" spans="1:15" ht="14.4">
      <c r="A38541" s="2">
        <v>38540</v>
      </c>
      <c s="2">
        <v>16988</v>
      </c>
      <c s="2" t="s">
        <v>46</v>
      </c>
      <c s="2">
        <v>1</v>
      </c>
      <c s="1">
        <f>VLOOKUP($B3854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1,Orders!$A$1:$C$21351,3,FALSE)</f>
        <v>0.67907407407407405</v>
      </c>
      <c t="str">
        <f>VLOOKUP($C38541,Pizza!$A$1:$D$97,2,FALSE)</f>
        <v>pepperoni</v>
      </c>
      <c t="str">
        <f>VLOOKUP(C38541,Pizza!$A$1:$D$97,3,FALSE)</f>
        <v>M</v>
      </c>
      <c>
        <f>VLOOKUP($C38541,Pizza!$A$1:$D$97,4,FALSE)</f>
        <v>12.5</v>
      </c>
      <c>
        <f t="shared" si="1808"/>
        <v>12.5</v>
      </c>
      <c t="str">
        <f>VLOOKUP($I38541,Pizza_types!$A$1:$D$33,2,FALSE)</f>
        <v>The Pepperoni Pizza</v>
      </c>
      <c t="str">
        <f>VLOOKUP($I38541,Pizza_types!$A$1:$D$33,3,FALSE)</f>
        <v>Classic</v>
      </c>
      <c t="str">
        <f>VLOOKUP($I38541,Pizza_types!$A$1:$D$33,4,FALSE)</f>
        <v>Mozzarella Cheese, Pepperoni</v>
      </c>
    </row>
    <row r="38542" spans="1:15" ht="14.4">
      <c r="A38542" s="2">
        <v>38541</v>
      </c>
      <c s="2">
        <v>16988</v>
      </c>
      <c s="2" t="s">
        <v>9</v>
      </c>
      <c s="2">
        <v>1</v>
      </c>
      <c s="1">
        <f>VLOOKUP($B3854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2,Orders!$A$1:$C$21351,3,FALSE)</f>
        <v>0.67907407407407405</v>
      </c>
      <c t="str">
        <f>VLOOKUP($C38542,Pizza!$A$1:$D$97,2,FALSE)</f>
        <v>thai_ckn</v>
      </c>
      <c t="str">
        <f>VLOOKUP(C38542,Pizza!$A$1:$D$97,3,FALSE)</f>
        <v>L</v>
      </c>
      <c>
        <f>VLOOKUP($C38542,Pizza!$A$1:$D$97,4,FALSE)</f>
        <v>20.75</v>
      </c>
      <c>
        <f t="shared" si="1808"/>
        <v>20.75</v>
      </c>
      <c t="str">
        <f>VLOOKUP($I38542,Pizza_types!$A$1:$D$33,2,FALSE)</f>
        <v>The Thai Chicken Pizza</v>
      </c>
      <c t="str">
        <f>VLOOKUP($I38542,Pizza_types!$A$1:$D$33,3,FALSE)</f>
        <v>Chicken</v>
      </c>
      <c t="str">
        <f>VLOOKUP($I38542,Pizza_types!$A$1:$D$33,4,FALSE)</f>
        <v>Chicken, Pineapple, Tomatoes, Red Peppers, Thai Sweet Chilli Sauce</v>
      </c>
    </row>
    <row r="38543" spans="1:15" ht="14.4">
      <c r="A38543" s="2">
        <v>38542</v>
      </c>
      <c s="2">
        <v>16989</v>
      </c>
      <c s="2" t="s">
        <v>16</v>
      </c>
      <c s="2">
        <v>1</v>
      </c>
      <c s="1">
        <f>VLOOKUP($B3854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3,Orders!$A$1:$C$21351,3,FALSE)</f>
        <v>0.69101851851851848</v>
      </c>
      <c t="str">
        <f>VLOOKUP($C38543,Pizza!$A$1:$D$97,2,FALSE)</f>
        <v>green_garden</v>
      </c>
      <c t="str">
        <f>VLOOKUP(C38543,Pizza!$A$1:$D$97,3,FALSE)</f>
        <v>S</v>
      </c>
      <c>
        <f>VLOOKUP($C38543,Pizza!$A$1:$D$97,4,FALSE)</f>
        <v>12</v>
      </c>
      <c>
        <f t="shared" si="1808"/>
        <v>12</v>
      </c>
      <c t="str">
        <f>VLOOKUP($I38543,Pizza_types!$A$1:$D$33,2,FALSE)</f>
        <v>The Green Garden Pizza</v>
      </c>
      <c t="str">
        <f>VLOOKUP($I38543,Pizza_types!$A$1:$D$33,3,FALSE)</f>
        <v>Veggie</v>
      </c>
      <c t="str">
        <f>VLOOKUP($I38543,Pizza_types!$A$1:$D$33,4,FALSE)</f>
        <v>Spinach, Mushrooms, Tomatoes, Green Olives, Feta Cheese</v>
      </c>
    </row>
    <row r="38544" spans="1:15" ht="14.4">
      <c r="A38544" s="2">
        <v>38543</v>
      </c>
      <c s="2">
        <v>16989</v>
      </c>
      <c s="2" t="s">
        <v>46</v>
      </c>
      <c s="2">
        <v>1</v>
      </c>
      <c s="1">
        <f>VLOOKUP($B3854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4,Orders!$A$1:$C$21351,3,FALSE)</f>
        <v>0.69101851851851848</v>
      </c>
      <c t="str">
        <f>VLOOKUP($C38544,Pizza!$A$1:$D$97,2,FALSE)</f>
        <v>pepperoni</v>
      </c>
      <c t="str">
        <f>VLOOKUP(C38544,Pizza!$A$1:$D$97,3,FALSE)</f>
        <v>M</v>
      </c>
      <c>
        <f>VLOOKUP($C38544,Pizza!$A$1:$D$97,4,FALSE)</f>
        <v>12.5</v>
      </c>
      <c>
        <f t="shared" si="1808"/>
        <v>12.5</v>
      </c>
      <c t="str">
        <f>VLOOKUP($I38544,Pizza_types!$A$1:$D$33,2,FALSE)</f>
        <v>The Pepperoni Pizza</v>
      </c>
      <c t="str">
        <f>VLOOKUP($I38544,Pizza_types!$A$1:$D$33,3,FALSE)</f>
        <v>Classic</v>
      </c>
      <c t="str">
        <f>VLOOKUP($I38544,Pizza_types!$A$1:$D$33,4,FALSE)</f>
        <v>Mozzarella Cheese, Pepperoni</v>
      </c>
    </row>
    <row r="38545" spans="1:15" ht="14.4">
      <c r="A38545" s="2">
        <v>38544</v>
      </c>
      <c s="2">
        <v>16989</v>
      </c>
      <c s="2" t="s">
        <v>42</v>
      </c>
      <c s="2">
        <v>1</v>
      </c>
      <c s="1">
        <f>VLOOKUP($B3854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5,Orders!$A$1:$C$21351,3,FALSE)</f>
        <v>0.69101851851851848</v>
      </c>
      <c t="str">
        <f>VLOOKUP($C38545,Pizza!$A$1:$D$97,2,FALSE)</f>
        <v>sicilian</v>
      </c>
      <c t="str">
        <f>VLOOKUP(C38545,Pizza!$A$1:$D$97,3,FALSE)</f>
        <v>L</v>
      </c>
      <c>
        <f>VLOOKUP($C38545,Pizza!$A$1:$D$97,4,FALSE)</f>
        <v>20.25</v>
      </c>
      <c>
        <f t="shared" si="1808"/>
        <v>20.25</v>
      </c>
      <c t="str">
        <f>VLOOKUP($I38545,Pizza_types!$A$1:$D$33,2,FALSE)</f>
        <v>The Sicilian Pizza</v>
      </c>
      <c t="str">
        <f>VLOOKUP($I38545,Pizza_types!$A$1:$D$33,3,FALSE)</f>
        <v>Supreme</v>
      </c>
      <c t="str">
        <f>VLOOKUP($I38545,Pizza_types!$A$1:$D$33,4,FALSE)</f>
        <v>Coarse Sicilian Salami, Tomatoes, Green Olives, Luganega Sausage, Onions, Garlic</v>
      </c>
    </row>
    <row r="38546" spans="1:15" ht="14.4">
      <c r="A38546" s="2">
        <v>38545</v>
      </c>
      <c s="2">
        <v>16989</v>
      </c>
      <c s="2" t="s">
        <v>24</v>
      </c>
      <c s="2">
        <v>1</v>
      </c>
      <c s="1">
        <f>VLOOKUP($B3854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6,Orders!$A$1:$C$21351,3,FALSE)</f>
        <v>0.69101851851851848</v>
      </c>
      <c t="str">
        <f>VLOOKUP($C38546,Pizza!$A$1:$D$97,2,FALSE)</f>
        <v>southw_ckn</v>
      </c>
      <c t="str">
        <f>VLOOKUP(C38546,Pizza!$A$1:$D$97,3,FALSE)</f>
        <v>L</v>
      </c>
      <c>
        <f>VLOOKUP($C38546,Pizza!$A$1:$D$97,4,FALSE)</f>
        <v>20.75</v>
      </c>
      <c>
        <f t="shared" si="1808"/>
        <v>20.75</v>
      </c>
      <c t="str">
        <f>VLOOKUP($I38546,Pizza_types!$A$1:$D$33,2,FALSE)</f>
        <v>The Southwest Chicken Pizza</v>
      </c>
      <c t="str">
        <f>VLOOKUP($I38546,Pizza_types!$A$1:$D$33,3,FALSE)</f>
        <v>Chicken</v>
      </c>
      <c t="str">
        <f>VLOOKUP($I38546,Pizza_types!$A$1:$D$33,4,FALSE)</f>
        <v>Chicken, Tomatoes, Red Peppers, Red Onions, Jalapeno Peppers, Corn, Cilantro, Chipotle Sauce</v>
      </c>
    </row>
    <row r="38547" spans="1:15" ht="14.4">
      <c r="A38547" s="2">
        <v>38546</v>
      </c>
      <c s="2">
        <v>16990</v>
      </c>
      <c s="2" t="s">
        <v>26</v>
      </c>
      <c s="2">
        <v>1</v>
      </c>
      <c s="1">
        <f>VLOOKUP($B3854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7,Orders!$A$1:$C$21351,3,FALSE)</f>
        <v>0.69180555555555556</v>
      </c>
      <c t="str">
        <f>VLOOKUP($C38547,Pizza!$A$1:$D$97,2,FALSE)</f>
        <v>cali_ckn</v>
      </c>
      <c t="str">
        <f>VLOOKUP(C38547,Pizza!$A$1:$D$97,3,FALSE)</f>
        <v>L</v>
      </c>
      <c>
        <f>VLOOKUP($C38547,Pizza!$A$1:$D$97,4,FALSE)</f>
        <v>20.75</v>
      </c>
      <c>
        <f t="shared" si="1808"/>
        <v>20.75</v>
      </c>
      <c t="str">
        <f>VLOOKUP($I38547,Pizza_types!$A$1:$D$33,2,FALSE)</f>
        <v>The California Chicken Pizza</v>
      </c>
      <c t="str">
        <f>VLOOKUP($I38547,Pizza_types!$A$1:$D$33,3,FALSE)</f>
        <v>Chicken</v>
      </c>
      <c t="str">
        <f>VLOOKUP($I38547,Pizza_types!$A$1:$D$33,4,FALSE)</f>
        <v>Chicken, Artichoke, Spinach, Garlic, Jalapeno Peppers, Fontina Cheese, Gouda Cheese</v>
      </c>
    </row>
    <row r="38548" spans="1:15" ht="14.4">
      <c r="A38548" s="2">
        <v>38547</v>
      </c>
      <c s="2">
        <v>16991</v>
      </c>
      <c s="2" t="s">
        <v>4</v>
      </c>
      <c s="2">
        <v>1</v>
      </c>
      <c s="1">
        <f>VLOOKUP($B3854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8,Orders!$A$1:$C$21351,3,FALSE)</f>
        <v>0.69829861111111113</v>
      </c>
      <c t="str">
        <f>VLOOKUP($C38548,Pizza!$A$1:$D$97,2,FALSE)</f>
        <v>hawaiian</v>
      </c>
      <c t="str">
        <f>VLOOKUP(C38548,Pizza!$A$1:$D$97,3,FALSE)</f>
        <v>M</v>
      </c>
      <c>
        <f>VLOOKUP($C38548,Pizza!$A$1:$D$97,4,FALSE)</f>
        <v>13.25</v>
      </c>
      <c>
        <f t="shared" si="1808"/>
        <v>13.25</v>
      </c>
      <c t="str">
        <f>VLOOKUP($I38548,Pizza_types!$A$1:$D$33,2,FALSE)</f>
        <v>The Hawaiian Pizza</v>
      </c>
      <c t="str">
        <f>VLOOKUP($I38548,Pizza_types!$A$1:$D$33,3,FALSE)</f>
        <v>Classic</v>
      </c>
      <c t="str">
        <f>VLOOKUP($I38548,Pizza_types!$A$1:$D$33,4,FALSE)</f>
        <v>Sliced Ham, Pineapple, Mozzarella Cheese</v>
      </c>
    </row>
    <row r="38549" spans="1:15" ht="14.4">
      <c r="A38549" s="2">
        <v>38548</v>
      </c>
      <c s="2">
        <v>16992</v>
      </c>
      <c s="2" t="s">
        <v>26</v>
      </c>
      <c s="2">
        <v>1</v>
      </c>
      <c s="1">
        <f>VLOOKUP($B3854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49,Orders!$A$1:$C$21351,3,FALSE)</f>
        <v>0.70792824074074079</v>
      </c>
      <c t="str">
        <f>VLOOKUP($C38549,Pizza!$A$1:$D$97,2,FALSE)</f>
        <v>cali_ckn</v>
      </c>
      <c t="str">
        <f>VLOOKUP(C38549,Pizza!$A$1:$D$97,3,FALSE)</f>
        <v>L</v>
      </c>
      <c>
        <f>VLOOKUP($C38549,Pizza!$A$1:$D$97,4,FALSE)</f>
        <v>20.75</v>
      </c>
      <c>
        <f t="shared" si="1808"/>
        <v>20.75</v>
      </c>
      <c t="str">
        <f>VLOOKUP($I38549,Pizza_types!$A$1:$D$33,2,FALSE)</f>
        <v>The California Chicken Pizza</v>
      </c>
      <c t="str">
        <f>VLOOKUP($I38549,Pizza_types!$A$1:$D$33,3,FALSE)</f>
        <v>Chicken</v>
      </c>
      <c t="str">
        <f>VLOOKUP($I38549,Pizza_types!$A$1:$D$33,4,FALSE)</f>
        <v>Chicken, Artichoke, Spinach, Garlic, Jalapeno Peppers, Fontina Cheese, Gouda Cheese</v>
      </c>
    </row>
    <row r="38550" spans="1:15" ht="14.4">
      <c r="A38550" s="2">
        <v>38549</v>
      </c>
      <c s="2">
        <v>16992</v>
      </c>
      <c s="2" t="s">
        <v>17</v>
      </c>
      <c s="2">
        <v>1</v>
      </c>
      <c s="1">
        <f>VLOOKUP($B3855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0,Orders!$A$1:$C$21351,3,FALSE)</f>
        <v>0.70792824074074079</v>
      </c>
      <c t="str">
        <f>VLOOKUP($C38550,Pizza!$A$1:$D$97,2,FALSE)</f>
        <v>ital_cpcllo</v>
      </c>
      <c t="str">
        <f>VLOOKUP(C38550,Pizza!$A$1:$D$97,3,FALSE)</f>
        <v>L</v>
      </c>
      <c>
        <f>VLOOKUP($C38550,Pizza!$A$1:$D$97,4,FALSE)</f>
        <v>20.5</v>
      </c>
      <c>
        <f t="shared" si="1808"/>
        <v>20.5</v>
      </c>
      <c t="str">
        <f>VLOOKUP($I38550,Pizza_types!$A$1:$D$33,2,FALSE)</f>
        <v>The Italian Capocollo Pizza</v>
      </c>
      <c t="str">
        <f>VLOOKUP($I38550,Pizza_types!$A$1:$D$33,3,FALSE)</f>
        <v>Classic</v>
      </c>
      <c t="str">
        <f>VLOOKUP($I38550,Pizza_types!$A$1:$D$33,4,FALSE)</f>
        <v>Capocollo, Red Peppers, Tomatoes, Goat Cheese, Garlic, Oregano</v>
      </c>
    </row>
    <row r="38551" spans="1:15" ht="14.4">
      <c r="A38551" s="2">
        <v>38550</v>
      </c>
      <c s="2">
        <v>16993</v>
      </c>
      <c s="2" t="s">
        <v>22</v>
      </c>
      <c s="2">
        <v>1</v>
      </c>
      <c s="1">
        <f>VLOOKUP($B3855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1,Orders!$A$1:$C$21351,3,FALSE)</f>
        <v>0.708125</v>
      </c>
      <c t="str">
        <f>VLOOKUP($C38551,Pizza!$A$1:$D$97,2,FALSE)</f>
        <v>veggie_veg</v>
      </c>
      <c t="str">
        <f>VLOOKUP(C38551,Pizza!$A$1:$D$97,3,FALSE)</f>
        <v>S</v>
      </c>
      <c>
        <f>VLOOKUP($C38551,Pizza!$A$1:$D$97,4,FALSE)</f>
        <v>12</v>
      </c>
      <c>
        <f t="shared" si="1808"/>
        <v>12</v>
      </c>
      <c t="str">
        <f>VLOOKUP($I38551,Pizza_types!$A$1:$D$33,2,FALSE)</f>
        <v>The Vegetables + Vegetables Pizza</v>
      </c>
      <c t="str">
        <f>VLOOKUP($I38551,Pizza_types!$A$1:$D$33,3,FALSE)</f>
        <v>Veggie</v>
      </c>
      <c t="str">
        <f>VLOOKUP($I38551,Pizza_types!$A$1:$D$33,4,FALSE)</f>
        <v>Mushrooms, Tomatoes, Red Peppers, Green Peppers, Red Onions, Zucchini, Spinach, Garlic</v>
      </c>
    </row>
    <row r="38552" spans="1:15" ht="14.4">
      <c r="A38552" s="2">
        <v>38551</v>
      </c>
      <c s="2">
        <v>16994</v>
      </c>
      <c s="2" t="s">
        <v>10</v>
      </c>
      <c s="2">
        <v>1</v>
      </c>
      <c s="1">
        <f>VLOOKUP($B3855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2,Orders!$A$1:$C$21351,3,FALSE)</f>
        <v>0.71833333333333338</v>
      </c>
      <c t="str">
        <f>VLOOKUP($C38552,Pizza!$A$1:$D$97,2,FALSE)</f>
        <v>ital_supr</v>
      </c>
      <c t="str">
        <f>VLOOKUP(C38552,Pizza!$A$1:$D$97,3,FALSE)</f>
        <v>M</v>
      </c>
      <c>
        <f>VLOOKUP($C38552,Pizza!$A$1:$D$97,4,FALSE)</f>
        <v>16.5</v>
      </c>
      <c>
        <f t="shared" si="1808"/>
        <v>16.5</v>
      </c>
      <c t="str">
        <f>VLOOKUP($I38552,Pizza_types!$A$1:$D$33,2,FALSE)</f>
        <v>The Italian Supreme Pizza</v>
      </c>
      <c t="str">
        <f>VLOOKUP($I38552,Pizza_types!$A$1:$D$33,3,FALSE)</f>
        <v>Supreme</v>
      </c>
      <c t="str">
        <f>VLOOKUP($I38552,Pizza_types!$A$1:$D$33,4,FALSE)</f>
        <v>Calabrese Salami, Capocollo, Tomatoes, Red Onions, Green Olives, Garlic</v>
      </c>
    </row>
    <row r="38553" spans="1:15" ht="14.4">
      <c r="A38553" s="2">
        <v>38552</v>
      </c>
      <c s="2">
        <v>16994</v>
      </c>
      <c s="2" t="s">
        <v>37</v>
      </c>
      <c s="2">
        <v>1</v>
      </c>
      <c s="1">
        <f>VLOOKUP($B3855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3,Orders!$A$1:$C$21351,3,FALSE)</f>
        <v>0.71833333333333338</v>
      </c>
      <c t="str">
        <f>VLOOKUP($C38553,Pizza!$A$1:$D$97,2,FALSE)</f>
        <v>ital_veggie</v>
      </c>
      <c t="str">
        <f>VLOOKUP(C38553,Pizza!$A$1:$D$97,3,FALSE)</f>
        <v>S</v>
      </c>
      <c>
        <f>VLOOKUP($C38553,Pizza!$A$1:$D$97,4,FALSE)</f>
        <v>12.75</v>
      </c>
      <c>
        <f t="shared" si="1808"/>
        <v>12.75</v>
      </c>
      <c t="str">
        <f>VLOOKUP($I38553,Pizza_types!$A$1:$D$33,2,FALSE)</f>
        <v>The Italian Vegetables Pizza</v>
      </c>
      <c t="str">
        <f>VLOOKUP($I38553,Pizza_types!$A$1:$D$33,3,FALSE)</f>
        <v>Veggie</v>
      </c>
      <c t="str">
        <f>VLOOKUP($I38553,Pizza_types!$A$1:$D$33,4,FALSE)</f>
        <v>Eggplant, Artichokes, Tomatoes, Zucchini, Red Peppers, Garlic, Pesto Sauce</v>
      </c>
    </row>
    <row r="38554" spans="1:15" ht="14.4">
      <c r="A38554" s="2">
        <v>38553</v>
      </c>
      <c s="2">
        <v>16994</v>
      </c>
      <c s="2" t="s">
        <v>11</v>
      </c>
      <c s="2">
        <v>1</v>
      </c>
      <c s="1">
        <f>VLOOKUP($B3855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4,Orders!$A$1:$C$21351,3,FALSE)</f>
        <v>0.71833333333333338</v>
      </c>
      <c t="str">
        <f>VLOOKUP($C38554,Pizza!$A$1:$D$97,2,FALSE)</f>
        <v>prsc_argla</v>
      </c>
      <c t="str">
        <f>VLOOKUP(C38554,Pizza!$A$1:$D$97,3,FALSE)</f>
        <v>L</v>
      </c>
      <c>
        <f>VLOOKUP($C38554,Pizza!$A$1:$D$97,4,FALSE)</f>
        <v>20.75</v>
      </c>
      <c>
        <f t="shared" si="1808"/>
        <v>20.75</v>
      </c>
      <c t="str">
        <f>VLOOKUP($I38554,Pizza_types!$A$1:$D$33,2,FALSE)</f>
        <v>The Prosciutto and Arugula Pizza</v>
      </c>
      <c t="str">
        <f>VLOOKUP($I38554,Pizza_types!$A$1:$D$33,3,FALSE)</f>
        <v>Supreme</v>
      </c>
      <c t="str">
        <f>VLOOKUP($I38554,Pizza_types!$A$1:$D$33,4,FALSE)</f>
        <v>Prosciutto di San Daniele, Arugula, Mozzarella Cheese</v>
      </c>
    </row>
    <row r="38555" spans="1:15" ht="14.4">
      <c r="A38555" s="2">
        <v>38554</v>
      </c>
      <c s="2">
        <v>16994</v>
      </c>
      <c s="2" t="s">
        <v>71</v>
      </c>
      <c s="2">
        <v>1</v>
      </c>
      <c s="1">
        <f>VLOOKUP($B3855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5,Orders!$A$1:$C$21351,3,FALSE)</f>
        <v>0.71833333333333338</v>
      </c>
      <c t="str">
        <f>VLOOKUP($C38555,Pizza!$A$1:$D$97,2,FALSE)</f>
        <v>sicilian</v>
      </c>
      <c t="str">
        <f>VLOOKUP(C38555,Pizza!$A$1:$D$97,3,FALSE)</f>
        <v>S</v>
      </c>
      <c>
        <f>VLOOKUP($C38555,Pizza!$A$1:$D$97,4,FALSE)</f>
        <v>12.25</v>
      </c>
      <c>
        <f t="shared" si="1808"/>
        <v>12.25</v>
      </c>
      <c t="str">
        <f>VLOOKUP($I38555,Pizza_types!$A$1:$D$33,2,FALSE)</f>
        <v>The Sicilian Pizza</v>
      </c>
      <c t="str">
        <f>VLOOKUP($I38555,Pizza_types!$A$1:$D$33,3,FALSE)</f>
        <v>Supreme</v>
      </c>
      <c t="str">
        <f>VLOOKUP($I38555,Pizza_types!$A$1:$D$33,4,FALSE)</f>
        <v>Coarse Sicilian Salami, Tomatoes, Green Olives, Luganega Sausage, Onions, Garlic</v>
      </c>
    </row>
    <row r="38556" spans="1:15" ht="14.4">
      <c r="A38556" s="2">
        <v>38555</v>
      </c>
      <c s="2">
        <v>16995</v>
      </c>
      <c s="2" t="s">
        <v>44</v>
      </c>
      <c s="2">
        <v>1</v>
      </c>
      <c s="1">
        <f>VLOOKUP($B3855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6,Orders!$A$1:$C$21351,3,FALSE)</f>
        <v>0.7195138888888889</v>
      </c>
      <c t="str">
        <f>VLOOKUP($C38556,Pizza!$A$1:$D$97,2,FALSE)</f>
        <v>southw_ckn</v>
      </c>
      <c t="str">
        <f>VLOOKUP(C38556,Pizza!$A$1:$D$97,3,FALSE)</f>
        <v>S</v>
      </c>
      <c>
        <f>VLOOKUP($C38556,Pizza!$A$1:$D$97,4,FALSE)</f>
        <v>12.75</v>
      </c>
      <c>
        <f t="shared" si="1808"/>
        <v>12.75</v>
      </c>
      <c t="str">
        <f>VLOOKUP($I38556,Pizza_types!$A$1:$D$33,2,FALSE)</f>
        <v>The Southwest Chicken Pizza</v>
      </c>
      <c t="str">
        <f>VLOOKUP($I38556,Pizza_types!$A$1:$D$33,3,FALSE)</f>
        <v>Chicken</v>
      </c>
      <c t="str">
        <f>VLOOKUP($I38556,Pizza_types!$A$1:$D$33,4,FALSE)</f>
        <v>Chicken, Tomatoes, Red Peppers, Red Onions, Jalapeno Peppers, Corn, Cilantro, Chipotle Sauce</v>
      </c>
    </row>
    <row r="38557" spans="1:15" ht="14.4">
      <c r="A38557" s="2">
        <v>38556</v>
      </c>
      <c s="2">
        <v>16996</v>
      </c>
      <c s="2" t="s">
        <v>44</v>
      </c>
      <c s="2">
        <v>1</v>
      </c>
      <c s="1">
        <f>VLOOKUP($B3855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7,Orders!$A$1:$C$21351,3,FALSE)</f>
        <v>0.71958333333333335</v>
      </c>
      <c t="str">
        <f>VLOOKUP($C38557,Pizza!$A$1:$D$97,2,FALSE)</f>
        <v>southw_ckn</v>
      </c>
      <c t="str">
        <f>VLOOKUP(C38557,Pizza!$A$1:$D$97,3,FALSE)</f>
        <v>S</v>
      </c>
      <c>
        <f>VLOOKUP($C38557,Pizza!$A$1:$D$97,4,FALSE)</f>
        <v>12.75</v>
      </c>
      <c>
        <f t="shared" si="1808"/>
        <v>12.75</v>
      </c>
      <c t="str">
        <f>VLOOKUP($I38557,Pizza_types!$A$1:$D$33,2,FALSE)</f>
        <v>The Southwest Chicken Pizza</v>
      </c>
      <c t="str">
        <f>VLOOKUP($I38557,Pizza_types!$A$1:$D$33,3,FALSE)</f>
        <v>Chicken</v>
      </c>
      <c t="str">
        <f>VLOOKUP($I38557,Pizza_types!$A$1:$D$33,4,FALSE)</f>
        <v>Chicken, Tomatoes, Red Peppers, Red Onions, Jalapeno Peppers, Corn, Cilantro, Chipotle Sauce</v>
      </c>
    </row>
    <row r="38558" spans="1:15" ht="14.4">
      <c r="A38558" s="2">
        <v>38557</v>
      </c>
      <c s="2">
        <v>16997</v>
      </c>
      <c s="2" t="s">
        <v>45</v>
      </c>
      <c s="2">
        <v>1</v>
      </c>
      <c s="1">
        <f>VLOOKUP($B3855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8,Orders!$A$1:$C$21351,3,FALSE)</f>
        <v>0.72298611111111111</v>
      </c>
      <c t="str">
        <f>VLOOKUP($C38558,Pizza!$A$1:$D$97,2,FALSE)</f>
        <v>bbq_ckn</v>
      </c>
      <c t="str">
        <f>VLOOKUP(C38558,Pizza!$A$1:$D$97,3,FALSE)</f>
        <v>M</v>
      </c>
      <c>
        <f>VLOOKUP($C38558,Pizza!$A$1:$D$97,4,FALSE)</f>
        <v>16.75</v>
      </c>
      <c>
        <f t="shared" si="1808"/>
        <v>16.75</v>
      </c>
      <c t="str">
        <f>VLOOKUP($I38558,Pizza_types!$A$1:$D$33,2,FALSE)</f>
        <v>The Barbecue Chicken Pizza</v>
      </c>
      <c t="str">
        <f>VLOOKUP($I38558,Pizza_types!$A$1:$D$33,3,FALSE)</f>
        <v>Chicken</v>
      </c>
      <c t="str">
        <f>VLOOKUP($I38558,Pizza_types!$A$1:$D$33,4,FALSE)</f>
        <v>Barbecued Chicken, Red Peppers, Green Peppers, Tomatoes, Red Onions, Barbecue Sauce</v>
      </c>
    </row>
    <row r="38559" spans="1:15" ht="14.4">
      <c r="A38559" s="2">
        <v>38558</v>
      </c>
      <c s="2">
        <v>16997</v>
      </c>
      <c s="2" t="s">
        <v>62</v>
      </c>
      <c s="2">
        <v>1</v>
      </c>
      <c s="1">
        <f>VLOOKUP($B3855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59,Orders!$A$1:$C$21351,3,FALSE)</f>
        <v>0.72298611111111111</v>
      </c>
      <c t="str">
        <f>VLOOKUP($C38559,Pizza!$A$1:$D$97,2,FALSE)</f>
        <v>ckn_pesto</v>
      </c>
      <c t="str">
        <f>VLOOKUP(C38559,Pizza!$A$1:$D$97,3,FALSE)</f>
        <v>M</v>
      </c>
      <c>
        <f>VLOOKUP($C38559,Pizza!$A$1:$D$97,4,FALSE)</f>
        <v>16.75</v>
      </c>
      <c>
        <f t="shared" si="1808"/>
        <v>16.75</v>
      </c>
      <c t="str">
        <f>VLOOKUP($I38559,Pizza_types!$A$1:$D$33,2,FALSE)</f>
        <v>The Chicken Pesto Pizza</v>
      </c>
      <c t="str">
        <f>VLOOKUP($I38559,Pizza_types!$A$1:$D$33,3,FALSE)</f>
        <v>Chicken</v>
      </c>
      <c t="str">
        <f>VLOOKUP($I38559,Pizza_types!$A$1:$D$33,4,FALSE)</f>
        <v>Chicken, Tomatoes, Red Peppers, Spinach, Garlic, Pesto Sauce</v>
      </c>
    </row>
    <row r="38560" spans="1:15" ht="14.4">
      <c r="A38560" s="2">
        <v>38559</v>
      </c>
      <c s="2">
        <v>16997</v>
      </c>
      <c s="2" t="s">
        <v>39</v>
      </c>
      <c s="2">
        <v>1</v>
      </c>
      <c s="1">
        <f>VLOOKUP($B3856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0,Orders!$A$1:$C$21351,3,FALSE)</f>
        <v>0.72298611111111111</v>
      </c>
      <c t="str">
        <f>VLOOKUP($C38560,Pizza!$A$1:$D$97,2,FALSE)</f>
        <v>peppr_salami</v>
      </c>
      <c t="str">
        <f>VLOOKUP(C38560,Pizza!$A$1:$D$97,3,FALSE)</f>
        <v>S</v>
      </c>
      <c>
        <f>VLOOKUP($C38560,Pizza!$A$1:$D$97,4,FALSE)</f>
        <v>12.5</v>
      </c>
      <c>
        <f t="shared" si="1808"/>
        <v>12.5</v>
      </c>
      <c t="str">
        <f>VLOOKUP($I38560,Pizza_types!$A$1:$D$33,2,FALSE)</f>
        <v>The Pepper Salami Pizza</v>
      </c>
      <c t="str">
        <f>VLOOKUP($I38560,Pizza_types!$A$1:$D$33,3,FALSE)</f>
        <v>Supreme</v>
      </c>
      <c t="str">
        <f>VLOOKUP($I38560,Pizza_types!$A$1:$D$33,4,FALSE)</f>
        <v>Genoa Salami, Capocollo, Pepperoni, Tomatoes, Asiago Cheese, Garlic</v>
      </c>
    </row>
    <row r="38561" spans="1:15" ht="14.4">
      <c r="A38561" s="2">
        <v>38560</v>
      </c>
      <c s="2">
        <v>16997</v>
      </c>
      <c s="2" t="s">
        <v>66</v>
      </c>
      <c s="2">
        <v>1</v>
      </c>
      <c s="1">
        <f>VLOOKUP($B3856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1,Orders!$A$1:$C$21351,3,FALSE)</f>
        <v>0.72298611111111111</v>
      </c>
      <c t="str">
        <f>VLOOKUP($C38561,Pizza!$A$1:$D$97,2,FALSE)</f>
        <v>spinach_supr</v>
      </c>
      <c t="str">
        <f>VLOOKUP(C38561,Pizza!$A$1:$D$97,3,FALSE)</f>
        <v>M</v>
      </c>
      <c>
        <f>VLOOKUP($C38561,Pizza!$A$1:$D$97,4,FALSE)</f>
        <v>16.5</v>
      </c>
      <c>
        <f t="shared" si="1808"/>
        <v>16.5</v>
      </c>
      <c t="str">
        <f>VLOOKUP($I38561,Pizza_types!$A$1:$D$33,2,FALSE)</f>
        <v>The Spinach Supreme Pizza</v>
      </c>
      <c t="str">
        <f>VLOOKUP($I38561,Pizza_types!$A$1:$D$33,3,FALSE)</f>
        <v>Supreme</v>
      </c>
      <c t="str">
        <f>VLOOKUP($I38561,Pizza_types!$A$1:$D$33,4,FALSE)</f>
        <v>Spinach, Red Onions, Pepperoni, Tomatoes, Artichokes, Kalamata Olives, Garlic, Asiago Cheese</v>
      </c>
    </row>
    <row r="38562" spans="1:15" ht="14.4">
      <c r="A38562" s="2">
        <v>38561</v>
      </c>
      <c s="2">
        <v>16998</v>
      </c>
      <c s="2" t="s">
        <v>62</v>
      </c>
      <c s="2">
        <v>1</v>
      </c>
      <c s="1">
        <f>VLOOKUP($B3856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2,Orders!$A$1:$C$21351,3,FALSE)</f>
        <v>0.72343749999999996</v>
      </c>
      <c t="str">
        <f>VLOOKUP($C38562,Pizza!$A$1:$D$97,2,FALSE)</f>
        <v>ckn_pesto</v>
      </c>
      <c t="str">
        <f>VLOOKUP(C38562,Pizza!$A$1:$D$97,3,FALSE)</f>
        <v>M</v>
      </c>
      <c>
        <f>VLOOKUP($C38562,Pizza!$A$1:$D$97,4,FALSE)</f>
        <v>16.75</v>
      </c>
      <c>
        <f t="shared" si="1808"/>
        <v>16.75</v>
      </c>
      <c t="str">
        <f>VLOOKUP($I38562,Pizza_types!$A$1:$D$33,2,FALSE)</f>
        <v>The Chicken Pesto Pizza</v>
      </c>
      <c t="str">
        <f>VLOOKUP($I38562,Pizza_types!$A$1:$D$33,3,FALSE)</f>
        <v>Chicken</v>
      </c>
      <c t="str">
        <f>VLOOKUP($I38562,Pizza_types!$A$1:$D$33,4,FALSE)</f>
        <v>Chicken, Tomatoes, Red Peppers, Spinach, Garlic, Pesto Sauce</v>
      </c>
    </row>
    <row r="38563" spans="1:15" ht="14.4">
      <c r="A38563" s="2">
        <v>38562</v>
      </c>
      <c s="2">
        <v>16998</v>
      </c>
      <c s="2" t="s">
        <v>24</v>
      </c>
      <c s="2">
        <v>1</v>
      </c>
      <c s="1">
        <f>VLOOKUP($B3856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3,Orders!$A$1:$C$21351,3,FALSE)</f>
        <v>0.72343749999999996</v>
      </c>
      <c t="str">
        <f>VLOOKUP($C38563,Pizza!$A$1:$D$97,2,FALSE)</f>
        <v>southw_ckn</v>
      </c>
      <c t="str">
        <f>VLOOKUP(C38563,Pizza!$A$1:$D$97,3,FALSE)</f>
        <v>L</v>
      </c>
      <c>
        <f>VLOOKUP($C38563,Pizza!$A$1:$D$97,4,FALSE)</f>
        <v>20.75</v>
      </c>
      <c>
        <f t="shared" si="1808"/>
        <v>20.75</v>
      </c>
      <c t="str">
        <f>VLOOKUP($I38563,Pizza_types!$A$1:$D$33,2,FALSE)</f>
        <v>The Southwest Chicken Pizza</v>
      </c>
      <c t="str">
        <f>VLOOKUP($I38563,Pizza_types!$A$1:$D$33,3,FALSE)</f>
        <v>Chicken</v>
      </c>
      <c t="str">
        <f>VLOOKUP($I38563,Pizza_types!$A$1:$D$33,4,FALSE)</f>
        <v>Chicken, Tomatoes, Red Peppers, Red Onions, Jalapeno Peppers, Corn, Cilantro, Chipotle Sauce</v>
      </c>
    </row>
    <row r="38564" spans="1:15" ht="14.4">
      <c r="A38564" s="2">
        <v>38563</v>
      </c>
      <c s="2">
        <v>16998</v>
      </c>
      <c s="2" t="s">
        <v>20</v>
      </c>
      <c s="2">
        <v>1</v>
      </c>
      <c s="1">
        <f>VLOOKUP($B3856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4,Orders!$A$1:$C$21351,3,FALSE)</f>
        <v>0.72343749999999996</v>
      </c>
      <c t="str">
        <f>VLOOKUP($C38564,Pizza!$A$1:$D$97,2,FALSE)</f>
        <v>spicy_ital</v>
      </c>
      <c t="str">
        <f>VLOOKUP(C38564,Pizza!$A$1:$D$97,3,FALSE)</f>
        <v>L</v>
      </c>
      <c>
        <f>VLOOKUP($C38564,Pizza!$A$1:$D$97,4,FALSE)</f>
        <v>20.75</v>
      </c>
      <c>
        <f t="shared" si="1808"/>
        <v>20.75</v>
      </c>
      <c t="str">
        <f>VLOOKUP($I38564,Pizza_types!$A$1:$D$33,2,FALSE)</f>
        <v>The Spicy Italian Pizza</v>
      </c>
      <c t="str">
        <f>VLOOKUP($I38564,Pizza_types!$A$1:$D$33,3,FALSE)</f>
        <v>Supreme</v>
      </c>
      <c t="str">
        <f>VLOOKUP($I38564,Pizza_types!$A$1:$D$33,4,FALSE)</f>
        <v>Capocollo, Tomatoes, Goat Cheese, Artichokes, Peperoncini verdi, Garlic</v>
      </c>
    </row>
    <row r="38565" spans="1:15" ht="14.4">
      <c r="A38565" s="2">
        <v>38564</v>
      </c>
      <c s="2">
        <v>16999</v>
      </c>
      <c s="2" t="s">
        <v>6</v>
      </c>
      <c s="2">
        <v>1</v>
      </c>
      <c s="1">
        <f>VLOOKUP($B3856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5,Orders!$A$1:$C$21351,3,FALSE)</f>
        <v>0.72350694444444441</v>
      </c>
      <c t="str">
        <f>VLOOKUP($C38565,Pizza!$A$1:$D$97,2,FALSE)</f>
        <v>five_cheese</v>
      </c>
      <c t="str">
        <f>VLOOKUP(C38565,Pizza!$A$1:$D$97,3,FALSE)</f>
        <v>L</v>
      </c>
      <c>
        <f>VLOOKUP($C38565,Pizza!$A$1:$D$97,4,FALSE)</f>
        <v>18.5</v>
      </c>
      <c>
        <f t="shared" si="1808"/>
        <v>18.5</v>
      </c>
      <c t="str">
        <f>VLOOKUP($I38565,Pizza_types!$A$1:$D$33,2,FALSE)</f>
        <v>The Five Cheese Pizza</v>
      </c>
      <c t="str">
        <f>VLOOKUP($I38565,Pizza_types!$A$1:$D$33,3,FALSE)</f>
        <v>Veggie</v>
      </c>
      <c t="str">
        <f>VLOOKUP($I38565,Pizza_types!$A$1:$D$33,4,FALSE)</f>
        <v>Mozzarella Cheese, Provolone Cheese, Smoked Gouda Cheese, Romano Cheese, Blue Cheese, Garlic</v>
      </c>
    </row>
    <row r="38566" spans="1:15" ht="14.4">
      <c r="A38566" s="2">
        <v>38565</v>
      </c>
      <c s="2">
        <v>16999</v>
      </c>
      <c s="2" t="s">
        <v>77</v>
      </c>
      <c s="2">
        <v>1</v>
      </c>
      <c s="1">
        <f>VLOOKUP($B3856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6,Orders!$A$1:$C$21351,3,FALSE)</f>
        <v>0.72350694444444441</v>
      </c>
      <c t="str">
        <f>VLOOKUP($C38566,Pizza!$A$1:$D$97,2,FALSE)</f>
        <v>the_greek</v>
      </c>
      <c t="str">
        <f>VLOOKUP(C38566,Pizza!$A$1:$D$97,3,FALSE)</f>
        <v>M</v>
      </c>
      <c>
        <f>VLOOKUP($C38566,Pizza!$A$1:$D$97,4,FALSE)</f>
        <v>16</v>
      </c>
      <c>
        <f t="shared" si="1808"/>
        <v>16</v>
      </c>
      <c t="str">
        <f>VLOOKUP($I38566,Pizza_types!$A$1:$D$33,2,FALSE)</f>
        <v>The Greek Pizza</v>
      </c>
      <c t="str">
        <f>VLOOKUP($I38566,Pizza_types!$A$1:$D$33,3,FALSE)</f>
        <v>Classic</v>
      </c>
      <c t="str">
        <f>VLOOKUP($I38566,Pizza_types!$A$1:$D$33,4,FALSE)</f>
        <v>Kalamata Olives, Feta Cheese, Tomatoes, Garlic, Beef Chuck Roast, Red Onions</v>
      </c>
    </row>
    <row r="38567" spans="1:15" ht="14.4">
      <c r="A38567" s="2">
        <v>38566</v>
      </c>
      <c s="2">
        <v>17000</v>
      </c>
      <c s="2" t="s">
        <v>6</v>
      </c>
      <c s="2">
        <v>1</v>
      </c>
      <c s="1">
        <f>VLOOKUP($B3856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7,Orders!$A$1:$C$21351,3,FALSE)</f>
        <v>0.72351851851851856</v>
      </c>
      <c t="str">
        <f>VLOOKUP($C38567,Pizza!$A$1:$D$97,2,FALSE)</f>
        <v>five_cheese</v>
      </c>
      <c t="str">
        <f>VLOOKUP(C38567,Pizza!$A$1:$D$97,3,FALSE)</f>
        <v>L</v>
      </c>
      <c>
        <f>VLOOKUP($C38567,Pizza!$A$1:$D$97,4,FALSE)</f>
        <v>18.5</v>
      </c>
      <c>
        <f t="shared" si="1808"/>
        <v>18.5</v>
      </c>
      <c t="str">
        <f>VLOOKUP($I38567,Pizza_types!$A$1:$D$33,2,FALSE)</f>
        <v>The Five Cheese Pizza</v>
      </c>
      <c t="str">
        <f>VLOOKUP($I38567,Pizza_types!$A$1:$D$33,3,FALSE)</f>
        <v>Veggie</v>
      </c>
      <c t="str">
        <f>VLOOKUP($I38567,Pizza_types!$A$1:$D$33,4,FALSE)</f>
        <v>Mozzarella Cheese, Provolone Cheese, Smoked Gouda Cheese, Romano Cheese, Blue Cheese, Garlic</v>
      </c>
    </row>
    <row r="38568" spans="1:15" ht="14.4">
      <c r="A38568" s="2">
        <v>38567</v>
      </c>
      <c s="2">
        <v>17000</v>
      </c>
      <c s="2" t="s">
        <v>92</v>
      </c>
      <c s="2">
        <v>1</v>
      </c>
      <c s="1">
        <f>VLOOKUP($B3856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8,Orders!$A$1:$C$21351,3,FALSE)</f>
        <v>0.72351851851851856</v>
      </c>
      <c t="str">
        <f>VLOOKUP($C38568,Pizza!$A$1:$D$97,2,FALSE)</f>
        <v>soppressata</v>
      </c>
      <c t="str">
        <f>VLOOKUP(C38568,Pizza!$A$1:$D$97,3,FALSE)</f>
        <v>S</v>
      </c>
      <c>
        <f>VLOOKUP($C38568,Pizza!$A$1:$D$97,4,FALSE)</f>
        <v>12.5</v>
      </c>
      <c>
        <f t="shared" si="1808"/>
        <v>12.5</v>
      </c>
      <c t="str">
        <f>VLOOKUP($I38568,Pizza_types!$A$1:$D$33,2,FALSE)</f>
        <v>The Soppressata Pizza</v>
      </c>
      <c t="str">
        <f>VLOOKUP($I38568,Pizza_types!$A$1:$D$33,3,FALSE)</f>
        <v>Supreme</v>
      </c>
      <c t="str">
        <f>VLOOKUP($I38568,Pizza_types!$A$1:$D$33,4,FALSE)</f>
        <v>Soppressata Salami, Fontina Cheese, Mozzarella Cheese, Mushrooms, Garlic</v>
      </c>
    </row>
    <row r="38569" spans="1:15" ht="14.4">
      <c r="A38569" s="2">
        <v>38568</v>
      </c>
      <c s="2">
        <v>17001</v>
      </c>
      <c s="2" t="s">
        <v>10</v>
      </c>
      <c s="2">
        <v>1</v>
      </c>
      <c s="1">
        <f>VLOOKUP($B3856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69,Orders!$A$1:$C$21351,3,FALSE)</f>
        <v>0.7255787037037037</v>
      </c>
      <c t="str">
        <f>VLOOKUP($C38569,Pizza!$A$1:$D$97,2,FALSE)</f>
        <v>ital_supr</v>
      </c>
      <c t="str">
        <f>VLOOKUP(C38569,Pizza!$A$1:$D$97,3,FALSE)</f>
        <v>M</v>
      </c>
      <c>
        <f>VLOOKUP($C38569,Pizza!$A$1:$D$97,4,FALSE)</f>
        <v>16.5</v>
      </c>
      <c>
        <f t="shared" si="1808"/>
        <v>16.5</v>
      </c>
      <c t="str">
        <f>VLOOKUP($I38569,Pizza_types!$A$1:$D$33,2,FALSE)</f>
        <v>The Italian Supreme Pizza</v>
      </c>
      <c t="str">
        <f>VLOOKUP($I38569,Pizza_types!$A$1:$D$33,3,FALSE)</f>
        <v>Supreme</v>
      </c>
      <c t="str">
        <f>VLOOKUP($I38569,Pizza_types!$A$1:$D$33,4,FALSE)</f>
        <v>Calabrese Salami, Capocollo, Tomatoes, Red Onions, Green Olives, Garlic</v>
      </c>
    </row>
    <row r="38570" spans="1:15" ht="14.4">
      <c r="A38570" s="2">
        <v>38569</v>
      </c>
      <c s="2">
        <v>17002</v>
      </c>
      <c s="2" t="s">
        <v>58</v>
      </c>
      <c s="2">
        <v>1</v>
      </c>
      <c s="1">
        <f>VLOOKUP($B3857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0,Orders!$A$1:$C$21351,3,FALSE)</f>
        <v>0.73046296296296298</v>
      </c>
      <c t="str">
        <f>VLOOKUP($C38570,Pizza!$A$1:$D$97,2,FALSE)</f>
        <v>peppr_salami</v>
      </c>
      <c t="str">
        <f>VLOOKUP(C38570,Pizza!$A$1:$D$97,3,FALSE)</f>
        <v>L</v>
      </c>
      <c>
        <f>VLOOKUP($C38570,Pizza!$A$1:$D$97,4,FALSE)</f>
        <v>20.75</v>
      </c>
      <c>
        <f t="shared" si="1808"/>
        <v>20.75</v>
      </c>
      <c t="str">
        <f>VLOOKUP($I38570,Pizza_types!$A$1:$D$33,2,FALSE)</f>
        <v>The Pepper Salami Pizza</v>
      </c>
      <c t="str">
        <f>VLOOKUP($I38570,Pizza_types!$A$1:$D$33,3,FALSE)</f>
        <v>Supreme</v>
      </c>
      <c t="str">
        <f>VLOOKUP($I38570,Pizza_types!$A$1:$D$33,4,FALSE)</f>
        <v>Genoa Salami, Capocollo, Pepperoni, Tomatoes, Asiago Cheese, Garlic</v>
      </c>
    </row>
    <row r="38571" spans="1:15" ht="14.4">
      <c r="A38571" s="2">
        <v>38570</v>
      </c>
      <c s="2">
        <v>17003</v>
      </c>
      <c s="2" t="s">
        <v>41</v>
      </c>
      <c s="2">
        <v>1</v>
      </c>
      <c s="1">
        <f>VLOOKUP($B3857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1,Orders!$A$1:$C$21351,3,FALSE)</f>
        <v>0.73715277777777777</v>
      </c>
      <c t="str">
        <f>VLOOKUP($C38571,Pizza!$A$1:$D$97,2,FALSE)</f>
        <v>napolitana</v>
      </c>
      <c t="str">
        <f>VLOOKUP(C38571,Pizza!$A$1:$D$97,3,FALSE)</f>
        <v>L</v>
      </c>
      <c>
        <f>VLOOKUP($C38571,Pizza!$A$1:$D$97,4,FALSE)</f>
        <v>20.5</v>
      </c>
      <c>
        <f t="shared" si="1808"/>
        <v>20.5</v>
      </c>
      <c t="str">
        <f>VLOOKUP($I38571,Pizza_types!$A$1:$D$33,2,FALSE)</f>
        <v>The Napolitana Pizza</v>
      </c>
      <c t="str">
        <f>VLOOKUP($I38571,Pizza_types!$A$1:$D$33,3,FALSE)</f>
        <v>Classic</v>
      </c>
      <c t="str">
        <f>VLOOKUP($I38571,Pizza_types!$A$1:$D$33,4,FALSE)</f>
        <v>Tomatoes, Anchovies, Green Olives, Red Onions, Garlic</v>
      </c>
    </row>
    <row r="38572" spans="1:15" ht="14.4">
      <c r="A38572" s="2">
        <v>38571</v>
      </c>
      <c s="2">
        <v>17003</v>
      </c>
      <c s="2" t="s">
        <v>46</v>
      </c>
      <c s="2">
        <v>1</v>
      </c>
      <c s="1">
        <f>VLOOKUP($B3857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2,Orders!$A$1:$C$21351,3,FALSE)</f>
        <v>0.73715277777777777</v>
      </c>
      <c t="str">
        <f>VLOOKUP($C38572,Pizza!$A$1:$D$97,2,FALSE)</f>
        <v>pepperoni</v>
      </c>
      <c t="str">
        <f>VLOOKUP(C38572,Pizza!$A$1:$D$97,3,FALSE)</f>
        <v>M</v>
      </c>
      <c>
        <f>VLOOKUP($C38572,Pizza!$A$1:$D$97,4,FALSE)</f>
        <v>12.5</v>
      </c>
      <c>
        <f t="shared" si="1808"/>
        <v>12.5</v>
      </c>
      <c t="str">
        <f>VLOOKUP($I38572,Pizza_types!$A$1:$D$33,2,FALSE)</f>
        <v>The Pepperoni Pizza</v>
      </c>
      <c t="str">
        <f>VLOOKUP($I38572,Pizza_types!$A$1:$D$33,3,FALSE)</f>
        <v>Classic</v>
      </c>
      <c t="str">
        <f>VLOOKUP($I38572,Pizza_types!$A$1:$D$33,4,FALSE)</f>
        <v>Mozzarella Cheese, Pepperoni</v>
      </c>
    </row>
    <row r="38573" spans="1:15" ht="14.4">
      <c r="A38573" s="2">
        <v>38572</v>
      </c>
      <c s="2">
        <v>17003</v>
      </c>
      <c s="2" t="s">
        <v>40</v>
      </c>
      <c s="2">
        <v>1</v>
      </c>
      <c s="1">
        <f>VLOOKUP($B3857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3,Orders!$A$1:$C$21351,3,FALSE)</f>
        <v>0.73715277777777777</v>
      </c>
      <c t="str">
        <f>VLOOKUP($C38573,Pizza!$A$1:$D$97,2,FALSE)</f>
        <v>spinach_fet</v>
      </c>
      <c t="str">
        <f>VLOOKUP(C38573,Pizza!$A$1:$D$97,3,FALSE)</f>
        <v>L</v>
      </c>
      <c>
        <f>VLOOKUP($C38573,Pizza!$A$1:$D$97,4,FALSE)</f>
        <v>20.25</v>
      </c>
      <c>
        <f t="shared" si="1808"/>
        <v>20.25</v>
      </c>
      <c t="str">
        <f>VLOOKUP($I38573,Pizza_types!$A$1:$D$33,2,FALSE)</f>
        <v>The Spinach and Feta Pizza</v>
      </c>
      <c t="str">
        <f>VLOOKUP($I38573,Pizza_types!$A$1:$D$33,3,FALSE)</f>
        <v>Veggie</v>
      </c>
      <c t="str">
        <f>VLOOKUP($I38573,Pizza_types!$A$1:$D$33,4,FALSE)</f>
        <v>Spinach, Mushrooms, Red Onions, Feta Cheese, Garlic</v>
      </c>
    </row>
    <row r="38574" spans="1:15" ht="14.4">
      <c r="A38574" s="2">
        <v>38573</v>
      </c>
      <c s="2">
        <v>17004</v>
      </c>
      <c s="2" t="s">
        <v>33</v>
      </c>
      <c s="2">
        <v>1</v>
      </c>
      <c s="1">
        <f>VLOOKUP($B3857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4,Orders!$A$1:$C$21351,3,FALSE)</f>
        <v>0.73743055555555559</v>
      </c>
      <c t="str">
        <f>VLOOKUP($C38574,Pizza!$A$1:$D$97,2,FALSE)</f>
        <v>four_cheese</v>
      </c>
      <c t="str">
        <f>VLOOKUP(C38574,Pizza!$A$1:$D$97,3,FALSE)</f>
        <v>L</v>
      </c>
      <c>
        <f>VLOOKUP($C38574,Pizza!$A$1:$D$97,4,FALSE)</f>
        <v>17.949999999999999</v>
      </c>
      <c>
        <f t="shared" si="1808"/>
        <v>17.949999999999999</v>
      </c>
      <c t="str">
        <f>VLOOKUP($I38574,Pizza_types!$A$1:$D$33,2,FALSE)</f>
        <v>The Four Cheese Pizza</v>
      </c>
      <c t="str">
        <f>VLOOKUP($I38574,Pizza_types!$A$1:$D$33,3,FALSE)</f>
        <v>Veggie</v>
      </c>
      <c t="str">
        <f>VLOOKUP($I38574,Pizza_types!$A$1:$D$33,4,FALSE)</f>
        <v>Ricotta Cheese, Gorgonzola Piccante Cheese, Mozzarella Cheese, Parmigiano Reggiano Cheese, Garlic</v>
      </c>
    </row>
    <row r="38575" spans="1:15" ht="14.4">
      <c r="A38575" s="2">
        <v>38574</v>
      </c>
      <c s="2">
        <v>17004</v>
      </c>
      <c s="2" t="s">
        <v>76</v>
      </c>
      <c s="2">
        <v>1</v>
      </c>
      <c s="1">
        <f>VLOOKUP($B3857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5,Orders!$A$1:$C$21351,3,FALSE)</f>
        <v>0.73743055555555559</v>
      </c>
      <c t="str">
        <f>VLOOKUP($C38575,Pizza!$A$1:$D$97,2,FALSE)</f>
        <v>veggie_veg</v>
      </c>
      <c t="str">
        <f>VLOOKUP(C38575,Pizza!$A$1:$D$97,3,FALSE)</f>
        <v>M</v>
      </c>
      <c>
        <f>VLOOKUP($C38575,Pizza!$A$1:$D$97,4,FALSE)</f>
        <v>16</v>
      </c>
      <c>
        <f t="shared" si="1808"/>
        <v>16</v>
      </c>
      <c t="str">
        <f>VLOOKUP($I38575,Pizza_types!$A$1:$D$33,2,FALSE)</f>
        <v>The Vegetables + Vegetables Pizza</v>
      </c>
      <c t="str">
        <f>VLOOKUP($I38575,Pizza_types!$A$1:$D$33,3,FALSE)</f>
        <v>Veggie</v>
      </c>
      <c t="str">
        <f>VLOOKUP($I38575,Pizza_types!$A$1:$D$33,4,FALSE)</f>
        <v>Mushrooms, Tomatoes, Red Peppers, Green Peppers, Red Onions, Zucchini, Spinach, Garlic</v>
      </c>
    </row>
    <row r="38576" spans="1:15" ht="14.4">
      <c r="A38576" s="2">
        <v>38575</v>
      </c>
      <c s="2">
        <v>17005</v>
      </c>
      <c s="2" t="s">
        <v>29</v>
      </c>
      <c s="2">
        <v>1</v>
      </c>
      <c s="1">
        <f>VLOOKUP($B3857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6,Orders!$A$1:$C$21351,3,FALSE)</f>
        <v>0.74008101851851849</v>
      </c>
      <c t="str">
        <f>VLOOKUP($C38576,Pizza!$A$1:$D$97,2,FALSE)</f>
        <v>cali_ckn</v>
      </c>
      <c t="str">
        <f>VLOOKUP(C38576,Pizza!$A$1:$D$97,3,FALSE)</f>
        <v>S</v>
      </c>
      <c>
        <f>VLOOKUP($C38576,Pizza!$A$1:$D$97,4,FALSE)</f>
        <v>12.75</v>
      </c>
      <c>
        <f t="shared" si="1808"/>
        <v>12.75</v>
      </c>
      <c t="str">
        <f>VLOOKUP($I38576,Pizza_types!$A$1:$D$33,2,FALSE)</f>
        <v>The California Chicken Pizza</v>
      </c>
      <c t="str">
        <f>VLOOKUP($I38576,Pizza_types!$A$1:$D$33,3,FALSE)</f>
        <v>Chicken</v>
      </c>
      <c t="str">
        <f>VLOOKUP($I38576,Pizza_types!$A$1:$D$33,4,FALSE)</f>
        <v>Chicken, Artichoke, Spinach, Garlic, Jalapeno Peppers, Fontina Cheese, Gouda Cheese</v>
      </c>
    </row>
    <row r="38577" spans="1:15" ht="14.4">
      <c r="A38577" s="2">
        <v>38576</v>
      </c>
      <c s="2">
        <v>17005</v>
      </c>
      <c s="2" t="s">
        <v>78</v>
      </c>
      <c s="2">
        <v>1</v>
      </c>
      <c s="1">
        <f>VLOOKUP($B3857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7,Orders!$A$1:$C$21351,3,FALSE)</f>
        <v>0.74008101851851849</v>
      </c>
      <c t="str">
        <f>VLOOKUP($C38577,Pizza!$A$1:$D$97,2,FALSE)</f>
        <v>ckn_pesto</v>
      </c>
      <c t="str">
        <f>VLOOKUP(C38577,Pizza!$A$1:$D$97,3,FALSE)</f>
        <v>S</v>
      </c>
      <c>
        <f>VLOOKUP($C38577,Pizza!$A$1:$D$97,4,FALSE)</f>
        <v>12.75</v>
      </c>
      <c>
        <f t="shared" si="1808"/>
        <v>12.75</v>
      </c>
      <c t="str">
        <f>VLOOKUP($I38577,Pizza_types!$A$1:$D$33,2,FALSE)</f>
        <v>The Chicken Pesto Pizza</v>
      </c>
      <c t="str">
        <f>VLOOKUP($I38577,Pizza_types!$A$1:$D$33,3,FALSE)</f>
        <v>Chicken</v>
      </c>
      <c t="str">
        <f>VLOOKUP($I38577,Pizza_types!$A$1:$D$33,4,FALSE)</f>
        <v>Chicken, Tomatoes, Red Peppers, Spinach, Garlic, Pesto Sauce</v>
      </c>
    </row>
    <row r="38578" spans="1:15" ht="14.4">
      <c r="A38578" s="2">
        <v>38577</v>
      </c>
      <c s="2">
        <v>17006</v>
      </c>
      <c s="2" t="s">
        <v>41</v>
      </c>
      <c s="2">
        <v>1</v>
      </c>
      <c s="1">
        <f>VLOOKUP($B3857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8,Orders!$A$1:$C$21351,3,FALSE)</f>
        <v>0.74216435185185181</v>
      </c>
      <c t="str">
        <f>VLOOKUP($C38578,Pizza!$A$1:$D$97,2,FALSE)</f>
        <v>napolitana</v>
      </c>
      <c t="str">
        <f>VLOOKUP(C38578,Pizza!$A$1:$D$97,3,FALSE)</f>
        <v>L</v>
      </c>
      <c>
        <f>VLOOKUP($C38578,Pizza!$A$1:$D$97,4,FALSE)</f>
        <v>20.5</v>
      </c>
      <c>
        <f t="shared" si="1808"/>
        <v>20.5</v>
      </c>
      <c t="str">
        <f>VLOOKUP($I38578,Pizza_types!$A$1:$D$33,2,FALSE)</f>
        <v>The Napolitana Pizza</v>
      </c>
      <c t="str">
        <f>VLOOKUP($I38578,Pizza_types!$A$1:$D$33,3,FALSE)</f>
        <v>Classic</v>
      </c>
      <c t="str">
        <f>VLOOKUP($I38578,Pizza_types!$A$1:$D$33,4,FALSE)</f>
        <v>Tomatoes, Anchovies, Green Olives, Red Onions, Garlic</v>
      </c>
    </row>
    <row r="38579" spans="1:15" ht="14.4">
      <c r="A38579" s="2">
        <v>38578</v>
      </c>
      <c s="2">
        <v>17006</v>
      </c>
      <c s="2" t="s">
        <v>9</v>
      </c>
      <c s="2">
        <v>1</v>
      </c>
      <c s="1">
        <f>VLOOKUP($B3857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79,Orders!$A$1:$C$21351,3,FALSE)</f>
        <v>0.74216435185185181</v>
      </c>
      <c t="str">
        <f>VLOOKUP($C38579,Pizza!$A$1:$D$97,2,FALSE)</f>
        <v>thai_ckn</v>
      </c>
      <c t="str">
        <f>VLOOKUP(C38579,Pizza!$A$1:$D$97,3,FALSE)</f>
        <v>L</v>
      </c>
      <c>
        <f>VLOOKUP($C38579,Pizza!$A$1:$D$97,4,FALSE)</f>
        <v>20.75</v>
      </c>
      <c>
        <f t="shared" si="1808"/>
        <v>20.75</v>
      </c>
      <c t="str">
        <f>VLOOKUP($I38579,Pizza_types!$A$1:$D$33,2,FALSE)</f>
        <v>The Thai Chicken Pizza</v>
      </c>
      <c t="str">
        <f>VLOOKUP($I38579,Pizza_types!$A$1:$D$33,3,FALSE)</f>
        <v>Chicken</v>
      </c>
      <c t="str">
        <f>VLOOKUP($I38579,Pizza_types!$A$1:$D$33,4,FALSE)</f>
        <v>Chicken, Pineapple, Tomatoes, Red Peppers, Thai Sweet Chilli Sauce</v>
      </c>
    </row>
    <row r="38580" spans="1:15" ht="14.4">
      <c r="A38580" s="2">
        <v>38579</v>
      </c>
      <c s="2">
        <v>17007</v>
      </c>
      <c s="2" t="s">
        <v>10</v>
      </c>
      <c s="2">
        <v>1</v>
      </c>
      <c s="1">
        <f>VLOOKUP($B3858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0,Orders!$A$1:$C$21351,3,FALSE)</f>
        <v>0.74319444444444449</v>
      </c>
      <c t="str">
        <f>VLOOKUP($C38580,Pizza!$A$1:$D$97,2,FALSE)</f>
        <v>ital_supr</v>
      </c>
      <c t="str">
        <f>VLOOKUP(C38580,Pizza!$A$1:$D$97,3,FALSE)</f>
        <v>M</v>
      </c>
      <c>
        <f>VLOOKUP($C38580,Pizza!$A$1:$D$97,4,FALSE)</f>
        <v>16.5</v>
      </c>
      <c>
        <f t="shared" si="1808"/>
        <v>16.5</v>
      </c>
      <c t="str">
        <f>VLOOKUP($I38580,Pizza_types!$A$1:$D$33,2,FALSE)</f>
        <v>The Italian Supreme Pizza</v>
      </c>
      <c t="str">
        <f>VLOOKUP($I38580,Pizza_types!$A$1:$D$33,3,FALSE)</f>
        <v>Supreme</v>
      </c>
      <c t="str">
        <f>VLOOKUP($I38580,Pizza_types!$A$1:$D$33,4,FALSE)</f>
        <v>Calabrese Salami, Capocollo, Tomatoes, Red Onions, Green Olives, Garlic</v>
      </c>
    </row>
    <row r="38581" spans="1:15" ht="14.4">
      <c r="A38581" s="2">
        <v>38580</v>
      </c>
      <c s="2">
        <v>17007</v>
      </c>
      <c s="2" t="s">
        <v>68</v>
      </c>
      <c s="2">
        <v>1</v>
      </c>
      <c s="1">
        <f>VLOOKUP($B3858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1,Orders!$A$1:$C$21351,3,FALSE)</f>
        <v>0.74319444444444449</v>
      </c>
      <c t="str">
        <f>VLOOKUP($C38581,Pizza!$A$1:$D$97,2,FALSE)</f>
        <v>mediterraneo</v>
      </c>
      <c t="str">
        <f>VLOOKUP(C38581,Pizza!$A$1:$D$97,3,FALSE)</f>
        <v>L</v>
      </c>
      <c>
        <f>VLOOKUP($C38581,Pizza!$A$1:$D$97,4,FALSE)</f>
        <v>20.25</v>
      </c>
      <c>
        <f t="shared" si="1808"/>
        <v>20.25</v>
      </c>
      <c t="str">
        <f>VLOOKUP($I38581,Pizza_types!$A$1:$D$33,2,FALSE)</f>
        <v>The Mediterranean Pizza</v>
      </c>
      <c t="str">
        <f>VLOOKUP($I38581,Pizza_types!$A$1:$D$33,3,FALSE)</f>
        <v>Veggie</v>
      </c>
      <c t="str">
        <f>VLOOKUP($I38581,Pizza_types!$A$1:$D$33,4,FALSE)</f>
        <v>Spinach, Artichokes, Kalamata Olives, Sun-dried Tomatoes, Feta Cheese, Plum Tomatoes, Red Onions</v>
      </c>
    </row>
    <row r="38582" spans="1:15" ht="14.4">
      <c r="A38582" s="2">
        <v>38581</v>
      </c>
      <c s="2">
        <v>17007</v>
      </c>
      <c s="2" t="s">
        <v>51</v>
      </c>
      <c s="2">
        <v>1</v>
      </c>
      <c s="1">
        <f>VLOOKUP($B3858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2,Orders!$A$1:$C$21351,3,FALSE)</f>
        <v>0.74319444444444449</v>
      </c>
      <c t="str">
        <f>VLOOKUP($C38582,Pizza!$A$1:$D$97,2,FALSE)</f>
        <v>pepperoni</v>
      </c>
      <c t="str">
        <f>VLOOKUP(C38582,Pizza!$A$1:$D$97,3,FALSE)</f>
        <v>S</v>
      </c>
      <c>
        <f>VLOOKUP($C38582,Pizza!$A$1:$D$97,4,FALSE)</f>
        <v>9.75</v>
      </c>
      <c>
        <f t="shared" si="1808"/>
        <v>9.75</v>
      </c>
      <c t="str">
        <f>VLOOKUP($I38582,Pizza_types!$A$1:$D$33,2,FALSE)</f>
        <v>The Pepperoni Pizza</v>
      </c>
      <c t="str">
        <f>VLOOKUP($I38582,Pizza_types!$A$1:$D$33,3,FALSE)</f>
        <v>Classic</v>
      </c>
      <c t="str">
        <f>VLOOKUP($I38582,Pizza_types!$A$1:$D$33,4,FALSE)</f>
        <v>Mozzarella Cheese, Pepperoni</v>
      </c>
    </row>
    <row r="38583" spans="1:15" ht="14.4">
      <c r="A38583" s="2">
        <v>38582</v>
      </c>
      <c s="2">
        <v>17008</v>
      </c>
      <c s="2" t="s">
        <v>17</v>
      </c>
      <c s="2">
        <v>1</v>
      </c>
      <c s="1">
        <f>VLOOKUP($B3858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3,Orders!$A$1:$C$21351,3,FALSE)</f>
        <v>0.74482638888888886</v>
      </c>
      <c t="str">
        <f>VLOOKUP($C38583,Pizza!$A$1:$D$97,2,FALSE)</f>
        <v>ital_cpcllo</v>
      </c>
      <c t="str">
        <f>VLOOKUP(C38583,Pizza!$A$1:$D$97,3,FALSE)</f>
        <v>L</v>
      </c>
      <c>
        <f>VLOOKUP($C38583,Pizza!$A$1:$D$97,4,FALSE)</f>
        <v>20.5</v>
      </c>
      <c>
        <f t="shared" si="1808"/>
        <v>20.5</v>
      </c>
      <c t="str">
        <f>VLOOKUP($I38583,Pizza_types!$A$1:$D$33,2,FALSE)</f>
        <v>The Italian Capocollo Pizza</v>
      </c>
      <c t="str">
        <f>VLOOKUP($I38583,Pizza_types!$A$1:$D$33,3,FALSE)</f>
        <v>Classic</v>
      </c>
      <c t="str">
        <f>VLOOKUP($I38583,Pizza_types!$A$1:$D$33,4,FALSE)</f>
        <v>Capocollo, Red Peppers, Tomatoes, Goat Cheese, Garlic, Oregano</v>
      </c>
    </row>
    <row r="38584" spans="1:15" ht="14.4">
      <c r="A38584" s="2">
        <v>38583</v>
      </c>
      <c s="2">
        <v>17008</v>
      </c>
      <c s="2" t="s">
        <v>20</v>
      </c>
      <c s="2">
        <v>1</v>
      </c>
      <c s="1">
        <f>VLOOKUP($B3858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4,Orders!$A$1:$C$21351,3,FALSE)</f>
        <v>0.74482638888888886</v>
      </c>
      <c t="str">
        <f>VLOOKUP($C38584,Pizza!$A$1:$D$97,2,FALSE)</f>
        <v>spicy_ital</v>
      </c>
      <c t="str">
        <f>VLOOKUP(C38584,Pizza!$A$1:$D$97,3,FALSE)</f>
        <v>L</v>
      </c>
      <c>
        <f>VLOOKUP($C38584,Pizza!$A$1:$D$97,4,FALSE)</f>
        <v>20.75</v>
      </c>
      <c>
        <f t="shared" si="1808"/>
        <v>20.75</v>
      </c>
      <c t="str">
        <f>VLOOKUP($I38584,Pizza_types!$A$1:$D$33,2,FALSE)</f>
        <v>The Spicy Italian Pizza</v>
      </c>
      <c t="str">
        <f>VLOOKUP($I38584,Pizza_types!$A$1:$D$33,3,FALSE)</f>
        <v>Supreme</v>
      </c>
      <c t="str">
        <f>VLOOKUP($I38584,Pizza_types!$A$1:$D$33,4,FALSE)</f>
        <v>Capocollo, Tomatoes, Goat Cheese, Artichokes, Peperoncini verdi, Garlic</v>
      </c>
    </row>
    <row r="38585" spans="1:15" ht="14.4">
      <c r="A38585" s="2">
        <v>38584</v>
      </c>
      <c s="2">
        <v>17008</v>
      </c>
      <c s="2" t="s">
        <v>76</v>
      </c>
      <c s="2">
        <v>1</v>
      </c>
      <c s="1">
        <f>VLOOKUP($B38585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5,Orders!$A$1:$C$21351,3,FALSE)</f>
        <v>0.74482638888888886</v>
      </c>
      <c t="str">
        <f>VLOOKUP($C38585,Pizza!$A$1:$D$97,2,FALSE)</f>
        <v>veggie_veg</v>
      </c>
      <c t="str">
        <f>VLOOKUP(C38585,Pizza!$A$1:$D$97,3,FALSE)</f>
        <v>M</v>
      </c>
      <c>
        <f>VLOOKUP($C38585,Pizza!$A$1:$D$97,4,FALSE)</f>
        <v>16</v>
      </c>
      <c>
        <f t="shared" si="1808"/>
        <v>16</v>
      </c>
      <c t="str">
        <f>VLOOKUP($I38585,Pizza_types!$A$1:$D$33,2,FALSE)</f>
        <v>The Vegetables + Vegetables Pizza</v>
      </c>
      <c t="str">
        <f>VLOOKUP($I38585,Pizza_types!$A$1:$D$33,3,FALSE)</f>
        <v>Veggie</v>
      </c>
      <c t="str">
        <f>VLOOKUP($I38585,Pizza_types!$A$1:$D$33,4,FALSE)</f>
        <v>Mushrooms, Tomatoes, Red Peppers, Green Peppers, Red Onions, Zucchini, Spinach, Garlic</v>
      </c>
    </row>
    <row r="38586" spans="1:15" ht="14.4">
      <c r="A38586" s="2">
        <v>38585</v>
      </c>
      <c s="2">
        <v>17009</v>
      </c>
      <c s="2" t="s">
        <v>57</v>
      </c>
      <c s="2">
        <v>1</v>
      </c>
      <c s="1">
        <f>VLOOKUP($B38586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6,Orders!$A$1:$C$21351,3,FALSE)</f>
        <v>0.74567129629629625</v>
      </c>
      <c t="str">
        <f>VLOOKUP($C38586,Pizza!$A$1:$D$97,2,FALSE)</f>
        <v>ckn_alfredo</v>
      </c>
      <c t="str">
        <f>VLOOKUP(C38586,Pizza!$A$1:$D$97,3,FALSE)</f>
        <v>M</v>
      </c>
      <c>
        <f>VLOOKUP($C38586,Pizza!$A$1:$D$97,4,FALSE)</f>
        <v>16.75</v>
      </c>
      <c>
        <f t="shared" si="1808"/>
        <v>16.75</v>
      </c>
      <c t="str">
        <f>VLOOKUP($I38586,Pizza_types!$A$1:$D$33,2,FALSE)</f>
        <v>The Chicken Alfredo Pizza</v>
      </c>
      <c t="str">
        <f>VLOOKUP($I38586,Pizza_types!$A$1:$D$33,3,FALSE)</f>
        <v>Chicken</v>
      </c>
      <c t="str">
        <f>VLOOKUP($I38586,Pizza_types!$A$1:$D$33,4,FALSE)</f>
        <v>Chicken, Red Onions, Red Peppers, Mushrooms, Asiago Cheese, Alfredo Sauce</v>
      </c>
    </row>
    <row r="38587" spans="1:15" ht="14.4">
      <c r="A38587" s="2">
        <v>38586</v>
      </c>
      <c s="2">
        <v>17009</v>
      </c>
      <c s="2" t="s">
        <v>7</v>
      </c>
      <c s="2">
        <v>1</v>
      </c>
      <c s="1">
        <f>VLOOKUP($B38587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7,Orders!$A$1:$C$21351,3,FALSE)</f>
        <v>0.74567129629629625</v>
      </c>
      <c t="str">
        <f>VLOOKUP($C38587,Pizza!$A$1:$D$97,2,FALSE)</f>
        <v>ital_supr</v>
      </c>
      <c t="str">
        <f>VLOOKUP(C38587,Pizza!$A$1:$D$97,3,FALSE)</f>
        <v>L</v>
      </c>
      <c>
        <f>VLOOKUP($C38587,Pizza!$A$1:$D$97,4,FALSE)</f>
        <v>20.75</v>
      </c>
      <c>
        <f t="shared" si="1808"/>
        <v>20.75</v>
      </c>
      <c t="str">
        <f>VLOOKUP($I38587,Pizza_types!$A$1:$D$33,2,FALSE)</f>
        <v>The Italian Supreme Pizza</v>
      </c>
      <c t="str">
        <f>VLOOKUP($I38587,Pizza_types!$A$1:$D$33,3,FALSE)</f>
        <v>Supreme</v>
      </c>
      <c t="str">
        <f>VLOOKUP($I38587,Pizza_types!$A$1:$D$33,4,FALSE)</f>
        <v>Calabrese Salami, Capocollo, Tomatoes, Red Onions, Green Olives, Garlic</v>
      </c>
    </row>
    <row r="38588" spans="1:15" ht="14.4">
      <c r="A38588" s="2">
        <v>38587</v>
      </c>
      <c s="2">
        <v>17009</v>
      </c>
      <c s="2" t="s">
        <v>58</v>
      </c>
      <c s="2">
        <v>1</v>
      </c>
      <c s="1">
        <f>VLOOKUP($B38588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8,Orders!$A$1:$C$21351,3,FALSE)</f>
        <v>0.74567129629629625</v>
      </c>
      <c t="str">
        <f>VLOOKUP($C38588,Pizza!$A$1:$D$97,2,FALSE)</f>
        <v>peppr_salami</v>
      </c>
      <c t="str">
        <f>VLOOKUP(C38588,Pizza!$A$1:$D$97,3,FALSE)</f>
        <v>L</v>
      </c>
      <c>
        <f>VLOOKUP($C38588,Pizza!$A$1:$D$97,4,FALSE)</f>
        <v>20.75</v>
      </c>
      <c>
        <f t="shared" si="1808"/>
        <v>20.75</v>
      </c>
      <c t="str">
        <f>VLOOKUP($I38588,Pizza_types!$A$1:$D$33,2,FALSE)</f>
        <v>The Pepper Salami Pizza</v>
      </c>
      <c t="str">
        <f>VLOOKUP($I38588,Pizza_types!$A$1:$D$33,3,FALSE)</f>
        <v>Supreme</v>
      </c>
      <c t="str">
        <f>VLOOKUP($I38588,Pizza_types!$A$1:$D$33,4,FALSE)</f>
        <v>Genoa Salami, Capocollo, Pepperoni, Tomatoes, Asiago Cheese, Garlic</v>
      </c>
    </row>
    <row r="38589" spans="1:15" ht="14.4">
      <c r="A38589" s="2">
        <v>38588</v>
      </c>
      <c s="2">
        <v>17009</v>
      </c>
      <c s="2" t="s">
        <v>73</v>
      </c>
      <c s="2">
        <v>1</v>
      </c>
      <c s="1">
        <f>VLOOKUP($B38589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89,Orders!$A$1:$C$21351,3,FALSE)</f>
        <v>0.74567129629629625</v>
      </c>
      <c t="str">
        <f>VLOOKUP($C38589,Pizza!$A$1:$D$97,2,FALSE)</f>
        <v>thai_ckn</v>
      </c>
      <c t="str">
        <f>VLOOKUP(C38589,Pizza!$A$1:$D$97,3,FALSE)</f>
        <v>S</v>
      </c>
      <c>
        <f>VLOOKUP($C38589,Pizza!$A$1:$D$97,4,FALSE)</f>
        <v>12.75</v>
      </c>
      <c>
        <f t="shared" si="1808"/>
        <v>12.75</v>
      </c>
      <c t="str">
        <f>VLOOKUP($I38589,Pizza_types!$A$1:$D$33,2,FALSE)</f>
        <v>The Thai Chicken Pizza</v>
      </c>
      <c t="str">
        <f>VLOOKUP($I38589,Pizza_types!$A$1:$D$33,3,FALSE)</f>
        <v>Chicken</v>
      </c>
      <c t="str">
        <f>VLOOKUP($I38589,Pizza_types!$A$1:$D$33,4,FALSE)</f>
        <v>Chicken, Pineapple, Tomatoes, Red Peppers, Thai Sweet Chilli Sauce</v>
      </c>
    </row>
    <row r="38590" spans="1:15" ht="14.4">
      <c r="A38590" s="2">
        <v>38589</v>
      </c>
      <c s="2">
        <v>17010</v>
      </c>
      <c s="2" t="s">
        <v>31</v>
      </c>
      <c s="2">
        <v>1</v>
      </c>
      <c s="1">
        <f>VLOOKUP($B38590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90,Orders!$A$1:$C$21351,3,FALSE)</f>
        <v>0.74759259259259259</v>
      </c>
      <c t="str">
        <f>VLOOKUP($C38590,Pizza!$A$1:$D$97,2,FALSE)</f>
        <v>big_meat</v>
      </c>
      <c t="str">
        <f>VLOOKUP(C38590,Pizza!$A$1:$D$97,3,FALSE)</f>
        <v>S</v>
      </c>
      <c>
        <f>VLOOKUP($C38590,Pizza!$A$1:$D$97,4,FALSE)</f>
        <v>12</v>
      </c>
      <c>
        <f t="shared" si="1808"/>
        <v>12</v>
      </c>
      <c t="str">
        <f>VLOOKUP($I38590,Pizza_types!$A$1:$D$33,2,FALSE)</f>
        <v>The Big Meat Pizza</v>
      </c>
      <c t="str">
        <f>VLOOKUP($I38590,Pizza_types!$A$1:$D$33,3,FALSE)</f>
        <v>Classic</v>
      </c>
      <c t="str">
        <f>VLOOKUP($I38590,Pizza_types!$A$1:$D$33,4,FALSE)</f>
        <v>Bacon, Pepperoni, Italian Sausage, Chorizo Sausage</v>
      </c>
    </row>
    <row r="38591" spans="1:15" ht="14.4">
      <c r="A38591" s="2">
        <v>38590</v>
      </c>
      <c s="2">
        <v>17011</v>
      </c>
      <c s="2" t="s">
        <v>35</v>
      </c>
      <c s="2">
        <v>1</v>
      </c>
      <c s="1">
        <f>VLOOKUP($B38591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91,Orders!$A$1:$C$21351,3,FALSE)</f>
        <v>0.7494791666666667</v>
      </c>
      <c t="str">
        <f>VLOOKUP($C38591,Pizza!$A$1:$D$97,2,FALSE)</f>
        <v>calabrese</v>
      </c>
      <c t="str">
        <f>VLOOKUP(C38591,Pizza!$A$1:$D$97,3,FALSE)</f>
        <v>M</v>
      </c>
      <c>
        <f>VLOOKUP($C38591,Pizza!$A$1:$D$97,4,FALSE)</f>
        <v>16.25</v>
      </c>
      <c>
        <f t="shared" si="1808"/>
        <v>16.25</v>
      </c>
      <c t="str">
        <f>VLOOKUP($I38591,Pizza_types!$A$1:$D$33,2,FALSE)</f>
        <v>The Calabrese Pizza</v>
      </c>
      <c t="str">
        <f>VLOOKUP($I38591,Pizza_types!$A$1:$D$33,3,FALSE)</f>
        <v>Supreme</v>
      </c>
      <c t="str">
        <f>VLOOKUP($I38591,Pizza_types!$A$1:$D$33,4,FALSE)</f>
        <v>‘Nduja Salami, Pancetta, Tomatoes, Red Onions, Friggitello Peppers, Garlic</v>
      </c>
    </row>
    <row r="38592" spans="1:15" ht="14.4">
      <c r="A38592" s="2">
        <v>38591</v>
      </c>
      <c s="2">
        <v>17012</v>
      </c>
      <c s="2" t="s">
        <v>72</v>
      </c>
      <c s="2">
        <v>1</v>
      </c>
      <c s="1">
        <f>VLOOKUP($B38592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92,Orders!$A$1:$C$21351,3,FALSE)</f>
        <v>0.75703703703703706</v>
      </c>
      <c t="str">
        <f>VLOOKUP($C38592,Pizza!$A$1:$D$97,2,FALSE)</f>
        <v>spicy_ital</v>
      </c>
      <c t="str">
        <f>VLOOKUP(C38592,Pizza!$A$1:$D$97,3,FALSE)</f>
        <v>S</v>
      </c>
      <c>
        <f>VLOOKUP($C38592,Pizza!$A$1:$D$97,4,FALSE)</f>
        <v>12.5</v>
      </c>
      <c>
        <f t="shared" si="1808"/>
        <v>12.5</v>
      </c>
      <c t="str">
        <f>VLOOKUP($I38592,Pizza_types!$A$1:$D$33,2,FALSE)</f>
        <v>The Spicy Italian Pizza</v>
      </c>
      <c t="str">
        <f>VLOOKUP($I38592,Pizza_types!$A$1:$D$33,3,FALSE)</f>
        <v>Supreme</v>
      </c>
      <c t="str">
        <f>VLOOKUP($I38592,Pizza_types!$A$1:$D$33,4,FALSE)</f>
        <v>Capocollo, Tomatoes, Goat Cheese, Artichokes, Peperoncini verdi, Garlic</v>
      </c>
    </row>
    <row r="38593" spans="1:15" ht="14.4">
      <c r="A38593" s="2">
        <v>38592</v>
      </c>
      <c s="2">
        <v>17013</v>
      </c>
      <c s="2" t="s">
        <v>36</v>
      </c>
      <c s="2">
        <v>1</v>
      </c>
      <c s="1">
        <f>VLOOKUP($B38593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93,Orders!$A$1:$C$21351,3,FALSE)</f>
        <v>0.75792824074074072</v>
      </c>
      <c t="str">
        <f>VLOOKUP($C38593,Pizza!$A$1:$D$97,2,FALSE)</f>
        <v>four_cheese</v>
      </c>
      <c t="str">
        <f>VLOOKUP(C38593,Pizza!$A$1:$D$97,3,FALSE)</f>
        <v>M</v>
      </c>
      <c>
        <f>VLOOKUP($C38593,Pizza!$A$1:$D$97,4,FALSE)</f>
        <v>14.75</v>
      </c>
      <c>
        <f t="shared" si="1808"/>
        <v>14.75</v>
      </c>
      <c t="str">
        <f>VLOOKUP($I38593,Pizza_types!$A$1:$D$33,2,FALSE)</f>
        <v>The Four Cheese Pizza</v>
      </c>
      <c t="str">
        <f>VLOOKUP($I38593,Pizza_types!$A$1:$D$33,3,FALSE)</f>
        <v>Veggie</v>
      </c>
      <c t="str">
        <f>VLOOKUP($I38593,Pizza_types!$A$1:$D$33,4,FALSE)</f>
        <v>Ricotta Cheese, Gorgonzola Piccante Cheese, Mozzarella Cheese, Parmigiano Reggiano Cheese, Garlic</v>
      </c>
    </row>
    <row r="38594" spans="1:15" ht="14.4">
      <c r="A38594" s="2">
        <v>38593</v>
      </c>
      <c s="2">
        <v>17013</v>
      </c>
      <c s="2" t="s">
        <v>9</v>
      </c>
      <c s="2">
        <v>1</v>
      </c>
      <c s="1">
        <f>VLOOKUP($B38594,Orders!$A$1:$C$21351,2,FALSE)</f>
        <v>42292</v>
      </c>
      <c s="1" t="str">
        <f t="shared" si="1806"/>
        <v>October</v>
      </c>
      <c s="1" t="str">
        <f t="shared" si="1807"/>
        <v>Thursday</v>
      </c>
      <c s="4">
        <f>VLOOKUP($B38594,Orders!$A$1:$C$21351,3,FALSE)</f>
        <v>0.75792824074074072</v>
      </c>
      <c t="str">
        <f>VLOOKUP($C38594,Pizza!$A$1:$D$97,2,FALSE)</f>
        <v>thai_ckn</v>
      </c>
      <c t="str">
        <f>VLOOKUP(C38594,Pizza!$A$1:$D$97,3,FALSE)</f>
        <v>L</v>
      </c>
      <c>
        <f>VLOOKUP($C38594,Pizza!$A$1:$D$97,4,FALSE)</f>
        <v>20.75</v>
      </c>
      <c>
        <f t="shared" si="1808"/>
        <v>20.75</v>
      </c>
      <c t="str">
        <f>VLOOKUP($I38594,Pizza_types!$A$1:$D$33,2,FALSE)</f>
        <v>The Thai Chicken Pizza</v>
      </c>
      <c t="str">
        <f>VLOOKUP($I38594,Pizza_types!$A$1:$D$33,3,FALSE)</f>
        <v>Chicken</v>
      </c>
      <c t="str">
        <f>VLOOKUP($I38594,Pizza_types!$A$1:$D$33,4,FALSE)</f>
        <v>Chicken, Pineapple, Tomatoes, Red Peppers, Thai Sweet Chilli Sauce</v>
      </c>
    </row>
    <row r="38595" spans="1:15" ht="14.4">
      <c r="A38595" s="2">
        <v>38594</v>
      </c>
      <c s="2">
        <v>17014</v>
      </c>
      <c s="2" t="s">
        <v>29</v>
      </c>
      <c s="2">
        <v>1</v>
      </c>
      <c s="1">
        <f>VLOOKUP($B38595,Orders!$A$1:$C$21351,2,FALSE)</f>
        <v>42292</v>
      </c>
      <c s="1" t="str">
        <f t="shared" si="1809" ref="F38595:F38658">TEXT(E38595,"mmmm")</f>
        <v>October</v>
      </c>
      <c s="1" t="str">
        <f t="shared" si="1810" ref="G38595:G38658">TEXT(E38595,"dddd")</f>
        <v>Thursday</v>
      </c>
      <c s="4">
        <f>VLOOKUP($B38595,Orders!$A$1:$C$21351,3,FALSE)</f>
        <v>0.76239583333333338</v>
      </c>
      <c t="str">
        <f>VLOOKUP($C38595,Pizza!$A$1:$D$97,2,FALSE)</f>
        <v>cali_ckn</v>
      </c>
      <c t="str">
        <f>VLOOKUP(C38595,Pizza!$A$1:$D$97,3,FALSE)</f>
        <v>S</v>
      </c>
      <c>
        <f>VLOOKUP($C38595,Pizza!$A$1:$D$97,4,FALSE)</f>
        <v>12.75</v>
      </c>
      <c>
        <f t="shared" si="1811" ref="L38595:L38658">D38595*K38595</f>
        <v>12.75</v>
      </c>
      <c t="str">
        <f>VLOOKUP($I38595,Pizza_types!$A$1:$D$33,2,FALSE)</f>
        <v>The California Chicken Pizza</v>
      </c>
      <c t="str">
        <f>VLOOKUP($I38595,Pizza_types!$A$1:$D$33,3,FALSE)</f>
        <v>Chicken</v>
      </c>
      <c t="str">
        <f>VLOOKUP($I38595,Pizza_types!$A$1:$D$33,4,FALSE)</f>
        <v>Chicken, Artichoke, Spinach, Garlic, Jalapeno Peppers, Fontina Cheese, Gouda Cheese</v>
      </c>
    </row>
    <row r="38596" spans="1:15" ht="14.4">
      <c r="A38596" s="2">
        <v>38595</v>
      </c>
      <c s="2">
        <v>17014</v>
      </c>
      <c s="2" t="s">
        <v>71</v>
      </c>
      <c s="2">
        <v>1</v>
      </c>
      <c s="1">
        <f>VLOOKUP($B3859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596,Orders!$A$1:$C$21351,3,FALSE)</f>
        <v>0.76239583333333338</v>
      </c>
      <c t="str">
        <f>VLOOKUP($C38596,Pizza!$A$1:$D$97,2,FALSE)</f>
        <v>sicilian</v>
      </c>
      <c t="str">
        <f>VLOOKUP(C38596,Pizza!$A$1:$D$97,3,FALSE)</f>
        <v>S</v>
      </c>
      <c>
        <f>VLOOKUP($C38596,Pizza!$A$1:$D$97,4,FALSE)</f>
        <v>12.25</v>
      </c>
      <c>
        <f t="shared" si="1811"/>
        <v>12.25</v>
      </c>
      <c t="str">
        <f>VLOOKUP($I38596,Pizza_types!$A$1:$D$33,2,FALSE)</f>
        <v>The Sicilian Pizza</v>
      </c>
      <c t="str">
        <f>VLOOKUP($I38596,Pizza_types!$A$1:$D$33,3,FALSE)</f>
        <v>Supreme</v>
      </c>
      <c t="str">
        <f>VLOOKUP($I38596,Pizza_types!$A$1:$D$33,4,FALSE)</f>
        <v>Coarse Sicilian Salami, Tomatoes, Green Olives, Luganega Sausage, Onions, Garlic</v>
      </c>
    </row>
    <row r="38597" spans="1:15" ht="14.4">
      <c r="A38597" s="2">
        <v>38596</v>
      </c>
      <c s="2">
        <v>17015</v>
      </c>
      <c s="2" t="s">
        <v>5</v>
      </c>
      <c s="2">
        <v>1</v>
      </c>
      <c s="1">
        <f>VLOOKUP($B3859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597,Orders!$A$1:$C$21351,3,FALSE)</f>
        <v>0.76460648148148147</v>
      </c>
      <c t="str">
        <f>VLOOKUP($C38597,Pizza!$A$1:$D$97,2,FALSE)</f>
        <v>classic_dlx</v>
      </c>
      <c t="str">
        <f>VLOOKUP(C38597,Pizza!$A$1:$D$97,3,FALSE)</f>
        <v>M</v>
      </c>
      <c>
        <f>VLOOKUP($C38597,Pizza!$A$1:$D$97,4,FALSE)</f>
        <v>16</v>
      </c>
      <c>
        <f t="shared" si="1811"/>
        <v>16</v>
      </c>
      <c t="str">
        <f>VLOOKUP($I38597,Pizza_types!$A$1:$D$33,2,FALSE)</f>
        <v>The Classic Deluxe Pizza</v>
      </c>
      <c t="str">
        <f>VLOOKUP($I38597,Pizza_types!$A$1:$D$33,3,FALSE)</f>
        <v>Classic</v>
      </c>
      <c t="str">
        <f>VLOOKUP($I38597,Pizza_types!$A$1:$D$33,4,FALSE)</f>
        <v>Pepperoni, Mushrooms, Red Onions, Red Peppers, Bacon</v>
      </c>
    </row>
    <row r="38598" spans="1:15" ht="14.4">
      <c r="A38598" s="2">
        <v>38597</v>
      </c>
      <c s="2">
        <v>17016</v>
      </c>
      <c s="2" t="s">
        <v>43</v>
      </c>
      <c s="2">
        <v>1</v>
      </c>
      <c s="1">
        <f>VLOOKUP($B3859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598,Orders!$A$1:$C$21351,3,FALSE)</f>
        <v>0.76518518518518519</v>
      </c>
      <c t="str">
        <f>VLOOKUP($C38598,Pizza!$A$1:$D$97,2,FALSE)</f>
        <v>ital_cpcllo</v>
      </c>
      <c t="str">
        <f>VLOOKUP(C38598,Pizza!$A$1:$D$97,3,FALSE)</f>
        <v>M</v>
      </c>
      <c>
        <f>VLOOKUP($C38598,Pizza!$A$1:$D$97,4,FALSE)</f>
        <v>16</v>
      </c>
      <c>
        <f t="shared" si="1811"/>
        <v>16</v>
      </c>
      <c t="str">
        <f>VLOOKUP($I38598,Pizza_types!$A$1:$D$33,2,FALSE)</f>
        <v>The Italian Capocollo Pizza</v>
      </c>
      <c t="str">
        <f>VLOOKUP($I38598,Pizza_types!$A$1:$D$33,3,FALSE)</f>
        <v>Classic</v>
      </c>
      <c t="str">
        <f>VLOOKUP($I38598,Pizza_types!$A$1:$D$33,4,FALSE)</f>
        <v>Capocollo, Red Peppers, Tomatoes, Goat Cheese, Garlic, Oregano</v>
      </c>
    </row>
    <row r="38599" spans="1:15" ht="14.4">
      <c r="A38599" s="2">
        <v>38598</v>
      </c>
      <c s="2">
        <v>17016</v>
      </c>
      <c s="2" t="s">
        <v>34</v>
      </c>
      <c s="2">
        <v>1</v>
      </c>
      <c s="1">
        <f>VLOOKUP($B3859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599,Orders!$A$1:$C$21351,3,FALSE)</f>
        <v>0.76518518518518519</v>
      </c>
      <c t="str">
        <f>VLOOKUP($C38599,Pizza!$A$1:$D$97,2,FALSE)</f>
        <v>napolitana</v>
      </c>
      <c t="str">
        <f>VLOOKUP(C38599,Pizza!$A$1:$D$97,3,FALSE)</f>
        <v>S</v>
      </c>
      <c>
        <f>VLOOKUP($C38599,Pizza!$A$1:$D$97,4,FALSE)</f>
        <v>12</v>
      </c>
      <c>
        <f t="shared" si="1811"/>
        <v>12</v>
      </c>
      <c t="str">
        <f>VLOOKUP($I38599,Pizza_types!$A$1:$D$33,2,FALSE)</f>
        <v>The Napolitana Pizza</v>
      </c>
      <c t="str">
        <f>VLOOKUP($I38599,Pizza_types!$A$1:$D$33,3,FALSE)</f>
        <v>Classic</v>
      </c>
      <c t="str">
        <f>VLOOKUP($I38599,Pizza_types!$A$1:$D$33,4,FALSE)</f>
        <v>Tomatoes, Anchovies, Green Olives, Red Onions, Garlic</v>
      </c>
    </row>
    <row r="38600" spans="1:15" ht="14.4">
      <c r="A38600" s="2">
        <v>38599</v>
      </c>
      <c s="2">
        <v>17016</v>
      </c>
      <c s="2" t="s">
        <v>49</v>
      </c>
      <c s="2">
        <v>1</v>
      </c>
      <c s="1">
        <f>VLOOKUP($B3860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0,Orders!$A$1:$C$21351,3,FALSE)</f>
        <v>0.76518518518518519</v>
      </c>
      <c t="str">
        <f>VLOOKUP($C38600,Pizza!$A$1:$D$97,2,FALSE)</f>
        <v>veggie_veg</v>
      </c>
      <c t="str">
        <f>VLOOKUP(C38600,Pizza!$A$1:$D$97,3,FALSE)</f>
        <v>L</v>
      </c>
      <c>
        <f>VLOOKUP($C38600,Pizza!$A$1:$D$97,4,FALSE)</f>
        <v>20.25</v>
      </c>
      <c>
        <f t="shared" si="1811"/>
        <v>20.25</v>
      </c>
      <c t="str">
        <f>VLOOKUP($I38600,Pizza_types!$A$1:$D$33,2,FALSE)</f>
        <v>The Vegetables + Vegetables Pizza</v>
      </c>
      <c t="str">
        <f>VLOOKUP($I38600,Pizza_types!$A$1:$D$33,3,FALSE)</f>
        <v>Veggie</v>
      </c>
      <c t="str">
        <f>VLOOKUP($I38600,Pizza_types!$A$1:$D$33,4,FALSE)</f>
        <v>Mushrooms, Tomatoes, Red Peppers, Green Peppers, Red Onions, Zucchini, Spinach, Garlic</v>
      </c>
    </row>
    <row r="38601" spans="1:15" ht="14.4">
      <c r="A38601" s="2">
        <v>38600</v>
      </c>
      <c s="2">
        <v>17017</v>
      </c>
      <c s="2" t="s">
        <v>6</v>
      </c>
      <c s="2">
        <v>1</v>
      </c>
      <c s="1">
        <f>VLOOKUP($B3860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1,Orders!$A$1:$C$21351,3,FALSE)</f>
        <v>0.76598379629629632</v>
      </c>
      <c t="str">
        <f>VLOOKUP($C38601,Pizza!$A$1:$D$97,2,FALSE)</f>
        <v>five_cheese</v>
      </c>
      <c t="str">
        <f>VLOOKUP(C38601,Pizza!$A$1:$D$97,3,FALSE)</f>
        <v>L</v>
      </c>
      <c>
        <f>VLOOKUP($C38601,Pizza!$A$1:$D$97,4,FALSE)</f>
        <v>18.5</v>
      </c>
      <c>
        <f t="shared" si="1811"/>
        <v>18.5</v>
      </c>
      <c t="str">
        <f>VLOOKUP($I38601,Pizza_types!$A$1:$D$33,2,FALSE)</f>
        <v>The Five Cheese Pizza</v>
      </c>
      <c t="str">
        <f>VLOOKUP($I38601,Pizza_types!$A$1:$D$33,3,FALSE)</f>
        <v>Veggie</v>
      </c>
      <c t="str">
        <f>VLOOKUP($I38601,Pizza_types!$A$1:$D$33,4,FALSE)</f>
        <v>Mozzarella Cheese, Provolone Cheese, Smoked Gouda Cheese, Romano Cheese, Blue Cheese, Garlic</v>
      </c>
    </row>
    <row r="38602" spans="1:15" ht="14.4">
      <c r="A38602" s="2">
        <v>38601</v>
      </c>
      <c s="2">
        <v>17017</v>
      </c>
      <c s="2" t="s">
        <v>16</v>
      </c>
      <c s="2">
        <v>1</v>
      </c>
      <c s="1">
        <f>VLOOKUP($B3860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2,Orders!$A$1:$C$21351,3,FALSE)</f>
        <v>0.76598379629629632</v>
      </c>
      <c t="str">
        <f>VLOOKUP($C38602,Pizza!$A$1:$D$97,2,FALSE)</f>
        <v>green_garden</v>
      </c>
      <c t="str">
        <f>VLOOKUP(C38602,Pizza!$A$1:$D$97,3,FALSE)</f>
        <v>S</v>
      </c>
      <c>
        <f>VLOOKUP($C38602,Pizza!$A$1:$D$97,4,FALSE)</f>
        <v>12</v>
      </c>
      <c>
        <f t="shared" si="1811"/>
        <v>12</v>
      </c>
      <c t="str">
        <f>VLOOKUP($I38602,Pizza_types!$A$1:$D$33,2,FALSE)</f>
        <v>The Green Garden Pizza</v>
      </c>
      <c t="str">
        <f>VLOOKUP($I38602,Pizza_types!$A$1:$D$33,3,FALSE)</f>
        <v>Veggie</v>
      </c>
      <c t="str">
        <f>VLOOKUP($I38602,Pizza_types!$A$1:$D$33,4,FALSE)</f>
        <v>Spinach, Mushrooms, Tomatoes, Green Olives, Feta Cheese</v>
      </c>
    </row>
    <row r="38603" spans="1:15" ht="14.4">
      <c r="A38603" s="2">
        <v>38602</v>
      </c>
      <c s="2">
        <v>17017</v>
      </c>
      <c s="2" t="s">
        <v>75</v>
      </c>
      <c s="2">
        <v>1</v>
      </c>
      <c s="1">
        <f>VLOOKUP($B3860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3,Orders!$A$1:$C$21351,3,FALSE)</f>
        <v>0.76598379629629632</v>
      </c>
      <c t="str">
        <f>VLOOKUP($C38603,Pizza!$A$1:$D$97,2,FALSE)</f>
        <v>ital_veggie</v>
      </c>
      <c t="str">
        <f>VLOOKUP(C38603,Pizza!$A$1:$D$97,3,FALSE)</f>
        <v>L</v>
      </c>
      <c>
        <f>VLOOKUP($C38603,Pizza!$A$1:$D$97,4,FALSE)</f>
        <v>21</v>
      </c>
      <c>
        <f t="shared" si="1811"/>
        <v>21</v>
      </c>
      <c t="str">
        <f>VLOOKUP($I38603,Pizza_types!$A$1:$D$33,2,FALSE)</f>
        <v>The Italian Vegetables Pizza</v>
      </c>
      <c t="str">
        <f>VLOOKUP($I38603,Pizza_types!$A$1:$D$33,3,FALSE)</f>
        <v>Veggie</v>
      </c>
      <c t="str">
        <f>VLOOKUP($I38603,Pizza_types!$A$1:$D$33,4,FALSE)</f>
        <v>Eggplant, Artichokes, Tomatoes, Zucchini, Red Peppers, Garlic, Pesto Sauce</v>
      </c>
    </row>
    <row r="38604" spans="1:15" ht="14.4">
      <c r="A38604" s="2">
        <v>38603</v>
      </c>
      <c s="2">
        <v>17017</v>
      </c>
      <c s="2" t="s">
        <v>9</v>
      </c>
      <c s="2">
        <v>1</v>
      </c>
      <c s="1">
        <f>VLOOKUP($B3860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4,Orders!$A$1:$C$21351,3,FALSE)</f>
        <v>0.76598379629629632</v>
      </c>
      <c t="str">
        <f>VLOOKUP($C38604,Pizza!$A$1:$D$97,2,FALSE)</f>
        <v>thai_ckn</v>
      </c>
      <c t="str">
        <f>VLOOKUP(C38604,Pizza!$A$1:$D$97,3,FALSE)</f>
        <v>L</v>
      </c>
      <c>
        <f>VLOOKUP($C38604,Pizza!$A$1:$D$97,4,FALSE)</f>
        <v>20.75</v>
      </c>
      <c>
        <f t="shared" si="1811"/>
        <v>20.75</v>
      </c>
      <c t="str">
        <f>VLOOKUP($I38604,Pizza_types!$A$1:$D$33,2,FALSE)</f>
        <v>The Thai Chicken Pizza</v>
      </c>
      <c t="str">
        <f>VLOOKUP($I38604,Pizza_types!$A$1:$D$33,3,FALSE)</f>
        <v>Chicken</v>
      </c>
      <c t="str">
        <f>VLOOKUP($I38604,Pizza_types!$A$1:$D$33,4,FALSE)</f>
        <v>Chicken, Pineapple, Tomatoes, Red Peppers, Thai Sweet Chilli Sauce</v>
      </c>
    </row>
    <row r="38605" spans="1:15" ht="14.4">
      <c r="A38605" s="2">
        <v>38604</v>
      </c>
      <c s="2">
        <v>17018</v>
      </c>
      <c s="2" t="s">
        <v>4</v>
      </c>
      <c s="2">
        <v>1</v>
      </c>
      <c s="1">
        <f>VLOOKUP($B3860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5,Orders!$A$1:$C$21351,3,FALSE)</f>
        <v>0.76655092592592589</v>
      </c>
      <c t="str">
        <f>VLOOKUP($C38605,Pizza!$A$1:$D$97,2,FALSE)</f>
        <v>hawaiian</v>
      </c>
      <c t="str">
        <f>VLOOKUP(C38605,Pizza!$A$1:$D$97,3,FALSE)</f>
        <v>M</v>
      </c>
      <c>
        <f>VLOOKUP($C38605,Pizza!$A$1:$D$97,4,FALSE)</f>
        <v>13.25</v>
      </c>
      <c>
        <f t="shared" si="1811"/>
        <v>13.25</v>
      </c>
      <c t="str">
        <f>VLOOKUP($I38605,Pizza_types!$A$1:$D$33,2,FALSE)</f>
        <v>The Hawaiian Pizza</v>
      </c>
      <c t="str">
        <f>VLOOKUP($I38605,Pizza_types!$A$1:$D$33,3,FALSE)</f>
        <v>Classic</v>
      </c>
      <c t="str">
        <f>VLOOKUP($I38605,Pizza_types!$A$1:$D$33,4,FALSE)</f>
        <v>Sliced Ham, Pineapple, Mozzarella Cheese</v>
      </c>
    </row>
    <row r="38606" spans="1:15" ht="14.4">
      <c r="A38606" s="2">
        <v>38605</v>
      </c>
      <c s="2">
        <v>17018</v>
      </c>
      <c s="2" t="s">
        <v>14</v>
      </c>
      <c s="2">
        <v>1</v>
      </c>
      <c s="1">
        <f>VLOOKUP($B3860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6,Orders!$A$1:$C$21351,3,FALSE)</f>
        <v>0.76655092592592589</v>
      </c>
      <c t="str">
        <f>VLOOKUP($C38606,Pizza!$A$1:$D$97,2,FALSE)</f>
        <v>spinach_supr</v>
      </c>
      <c t="str">
        <f>VLOOKUP(C38606,Pizza!$A$1:$D$97,3,FALSE)</f>
        <v>S</v>
      </c>
      <c>
        <f>VLOOKUP($C38606,Pizza!$A$1:$D$97,4,FALSE)</f>
        <v>12.5</v>
      </c>
      <c>
        <f t="shared" si="1811"/>
        <v>12.5</v>
      </c>
      <c t="str">
        <f>VLOOKUP($I38606,Pizza_types!$A$1:$D$33,2,FALSE)</f>
        <v>The Spinach Supreme Pizza</v>
      </c>
      <c t="str">
        <f>VLOOKUP($I38606,Pizza_types!$A$1:$D$33,3,FALSE)</f>
        <v>Supreme</v>
      </c>
      <c t="str">
        <f>VLOOKUP($I38606,Pizza_types!$A$1:$D$33,4,FALSE)</f>
        <v>Spinach, Red Onions, Pepperoni, Tomatoes, Artichokes, Kalamata Olives, Garlic, Asiago Cheese</v>
      </c>
    </row>
    <row r="38607" spans="1:15" ht="14.4">
      <c r="A38607" s="2">
        <v>38606</v>
      </c>
      <c s="2">
        <v>17019</v>
      </c>
      <c s="2" t="s">
        <v>46</v>
      </c>
      <c s="2">
        <v>1</v>
      </c>
      <c s="1">
        <f>VLOOKUP($B3860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7,Orders!$A$1:$C$21351,3,FALSE)</f>
        <v>0.78060185185185182</v>
      </c>
      <c t="str">
        <f>VLOOKUP($C38607,Pizza!$A$1:$D$97,2,FALSE)</f>
        <v>pepperoni</v>
      </c>
      <c t="str">
        <f>VLOOKUP(C38607,Pizza!$A$1:$D$97,3,FALSE)</f>
        <v>M</v>
      </c>
      <c>
        <f>VLOOKUP($C38607,Pizza!$A$1:$D$97,4,FALSE)</f>
        <v>12.5</v>
      </c>
      <c>
        <f t="shared" si="1811"/>
        <v>12.5</v>
      </c>
      <c t="str">
        <f>VLOOKUP($I38607,Pizza_types!$A$1:$D$33,2,FALSE)</f>
        <v>The Pepperoni Pizza</v>
      </c>
      <c t="str">
        <f>VLOOKUP($I38607,Pizza_types!$A$1:$D$33,3,FALSE)</f>
        <v>Classic</v>
      </c>
      <c t="str">
        <f>VLOOKUP($I38607,Pizza_types!$A$1:$D$33,4,FALSE)</f>
        <v>Mozzarella Cheese, Pepperoni</v>
      </c>
    </row>
    <row r="38608" spans="1:15" ht="14.4">
      <c r="A38608" s="2">
        <v>38607</v>
      </c>
      <c s="2">
        <v>17019</v>
      </c>
      <c s="2" t="s">
        <v>84</v>
      </c>
      <c s="2">
        <v>1</v>
      </c>
      <c s="1">
        <f>VLOOKUP($B3860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8,Orders!$A$1:$C$21351,3,FALSE)</f>
        <v>0.78060185185185182</v>
      </c>
      <c t="str">
        <f>VLOOKUP($C38608,Pizza!$A$1:$D$97,2,FALSE)</f>
        <v>spinach_fet</v>
      </c>
      <c t="str">
        <f>VLOOKUP(C38608,Pizza!$A$1:$D$97,3,FALSE)</f>
        <v>M</v>
      </c>
      <c>
        <f>VLOOKUP($C38608,Pizza!$A$1:$D$97,4,FALSE)</f>
        <v>16</v>
      </c>
      <c>
        <f t="shared" si="1811"/>
        <v>16</v>
      </c>
      <c t="str">
        <f>VLOOKUP($I38608,Pizza_types!$A$1:$D$33,2,FALSE)</f>
        <v>The Spinach and Feta Pizza</v>
      </c>
      <c t="str">
        <f>VLOOKUP($I38608,Pizza_types!$A$1:$D$33,3,FALSE)</f>
        <v>Veggie</v>
      </c>
      <c t="str">
        <f>VLOOKUP($I38608,Pizza_types!$A$1:$D$33,4,FALSE)</f>
        <v>Spinach, Mushrooms, Red Onions, Feta Cheese, Garlic</v>
      </c>
    </row>
    <row r="38609" spans="1:15" ht="14.4">
      <c r="A38609" s="2">
        <v>38608</v>
      </c>
      <c s="2">
        <v>17019</v>
      </c>
      <c s="2" t="s">
        <v>76</v>
      </c>
      <c s="2">
        <v>1</v>
      </c>
      <c s="1">
        <f>VLOOKUP($B3860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09,Orders!$A$1:$C$21351,3,FALSE)</f>
        <v>0.78060185185185182</v>
      </c>
      <c t="str">
        <f>VLOOKUP($C38609,Pizza!$A$1:$D$97,2,FALSE)</f>
        <v>veggie_veg</v>
      </c>
      <c t="str">
        <f>VLOOKUP(C38609,Pizza!$A$1:$D$97,3,FALSE)</f>
        <v>M</v>
      </c>
      <c>
        <f>VLOOKUP($C38609,Pizza!$A$1:$D$97,4,FALSE)</f>
        <v>16</v>
      </c>
      <c>
        <f t="shared" si="1811"/>
        <v>16</v>
      </c>
      <c t="str">
        <f>VLOOKUP($I38609,Pizza_types!$A$1:$D$33,2,FALSE)</f>
        <v>The Vegetables + Vegetables Pizza</v>
      </c>
      <c t="str">
        <f>VLOOKUP($I38609,Pizza_types!$A$1:$D$33,3,FALSE)</f>
        <v>Veggie</v>
      </c>
      <c t="str">
        <f>VLOOKUP($I38609,Pizza_types!$A$1:$D$33,4,FALSE)</f>
        <v>Mushrooms, Tomatoes, Red Peppers, Green Peppers, Red Onions, Zucchini, Spinach, Garlic</v>
      </c>
    </row>
    <row r="38610" spans="1:15" ht="14.4">
      <c r="A38610" s="2">
        <v>38609</v>
      </c>
      <c s="2">
        <v>17020</v>
      </c>
      <c s="2" t="s">
        <v>31</v>
      </c>
      <c s="2">
        <v>1</v>
      </c>
      <c s="1">
        <f>VLOOKUP($B3861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0,Orders!$A$1:$C$21351,3,FALSE)</f>
        <v>0.78332175925925929</v>
      </c>
      <c t="str">
        <f>VLOOKUP($C38610,Pizza!$A$1:$D$97,2,FALSE)</f>
        <v>big_meat</v>
      </c>
      <c t="str">
        <f>VLOOKUP(C38610,Pizza!$A$1:$D$97,3,FALSE)</f>
        <v>S</v>
      </c>
      <c>
        <f>VLOOKUP($C38610,Pizza!$A$1:$D$97,4,FALSE)</f>
        <v>12</v>
      </c>
      <c>
        <f t="shared" si="1811"/>
        <v>12</v>
      </c>
      <c t="str">
        <f>VLOOKUP($I38610,Pizza_types!$A$1:$D$33,2,FALSE)</f>
        <v>The Big Meat Pizza</v>
      </c>
      <c t="str">
        <f>VLOOKUP($I38610,Pizza_types!$A$1:$D$33,3,FALSE)</f>
        <v>Classic</v>
      </c>
      <c t="str">
        <f>VLOOKUP($I38610,Pizza_types!$A$1:$D$33,4,FALSE)</f>
        <v>Bacon, Pepperoni, Italian Sausage, Chorizo Sausage</v>
      </c>
    </row>
    <row r="38611" spans="1:15" ht="14.4">
      <c r="A38611" s="2">
        <v>38610</v>
      </c>
      <c s="2">
        <v>17020</v>
      </c>
      <c s="2" t="s">
        <v>73</v>
      </c>
      <c s="2">
        <v>1</v>
      </c>
      <c s="1">
        <f>VLOOKUP($B3861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1,Orders!$A$1:$C$21351,3,FALSE)</f>
        <v>0.78332175925925929</v>
      </c>
      <c t="str">
        <f>VLOOKUP($C38611,Pizza!$A$1:$D$97,2,FALSE)</f>
        <v>thai_ckn</v>
      </c>
      <c t="str">
        <f>VLOOKUP(C38611,Pizza!$A$1:$D$97,3,FALSE)</f>
        <v>S</v>
      </c>
      <c>
        <f>VLOOKUP($C38611,Pizza!$A$1:$D$97,4,FALSE)</f>
        <v>12.75</v>
      </c>
      <c>
        <f t="shared" si="1811"/>
        <v>12.75</v>
      </c>
      <c t="str">
        <f>VLOOKUP($I38611,Pizza_types!$A$1:$D$33,2,FALSE)</f>
        <v>The Thai Chicken Pizza</v>
      </c>
      <c t="str">
        <f>VLOOKUP($I38611,Pizza_types!$A$1:$D$33,3,FALSE)</f>
        <v>Chicken</v>
      </c>
      <c t="str">
        <f>VLOOKUP($I38611,Pizza_types!$A$1:$D$33,4,FALSE)</f>
        <v>Chicken, Pineapple, Tomatoes, Red Peppers, Thai Sweet Chilli Sauce</v>
      </c>
    </row>
    <row r="38612" spans="1:15" ht="14.4">
      <c r="A38612" s="2">
        <v>38611</v>
      </c>
      <c s="2">
        <v>17021</v>
      </c>
      <c s="2" t="s">
        <v>15</v>
      </c>
      <c s="2">
        <v>1</v>
      </c>
      <c s="1">
        <f>VLOOKUP($B3861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2,Orders!$A$1:$C$21351,3,FALSE)</f>
        <v>0.79273148148148154</v>
      </c>
      <c t="str">
        <f>VLOOKUP($C38612,Pizza!$A$1:$D$97,2,FALSE)</f>
        <v>classic_dlx</v>
      </c>
      <c t="str">
        <f>VLOOKUP(C38612,Pizza!$A$1:$D$97,3,FALSE)</f>
        <v>S</v>
      </c>
      <c>
        <f>VLOOKUP($C38612,Pizza!$A$1:$D$97,4,FALSE)</f>
        <v>12</v>
      </c>
      <c>
        <f t="shared" si="1811"/>
        <v>12</v>
      </c>
      <c t="str">
        <f>VLOOKUP($I38612,Pizza_types!$A$1:$D$33,2,FALSE)</f>
        <v>The Classic Deluxe Pizza</v>
      </c>
      <c t="str">
        <f>VLOOKUP($I38612,Pizza_types!$A$1:$D$33,3,FALSE)</f>
        <v>Classic</v>
      </c>
      <c t="str">
        <f>VLOOKUP($I38612,Pizza_types!$A$1:$D$33,4,FALSE)</f>
        <v>Pepperoni, Mushrooms, Red Onions, Red Peppers, Bacon</v>
      </c>
    </row>
    <row r="38613" spans="1:15" ht="14.4">
      <c r="A38613" s="2">
        <v>38612</v>
      </c>
      <c s="2">
        <v>17022</v>
      </c>
      <c s="2" t="s">
        <v>6</v>
      </c>
      <c s="2">
        <v>1</v>
      </c>
      <c s="1">
        <f>VLOOKUP($B3861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3,Orders!$A$1:$C$21351,3,FALSE)</f>
        <v>0.79516203703703703</v>
      </c>
      <c t="str">
        <f>VLOOKUP($C38613,Pizza!$A$1:$D$97,2,FALSE)</f>
        <v>five_cheese</v>
      </c>
      <c t="str">
        <f>VLOOKUP(C38613,Pizza!$A$1:$D$97,3,FALSE)</f>
        <v>L</v>
      </c>
      <c>
        <f>VLOOKUP($C38613,Pizza!$A$1:$D$97,4,FALSE)</f>
        <v>18.5</v>
      </c>
      <c>
        <f t="shared" si="1811"/>
        <v>18.5</v>
      </c>
      <c t="str">
        <f>VLOOKUP($I38613,Pizza_types!$A$1:$D$33,2,FALSE)</f>
        <v>The Five Cheese Pizza</v>
      </c>
      <c t="str">
        <f>VLOOKUP($I38613,Pizza_types!$A$1:$D$33,3,FALSE)</f>
        <v>Veggie</v>
      </c>
      <c t="str">
        <f>VLOOKUP($I38613,Pizza_types!$A$1:$D$33,4,FALSE)</f>
        <v>Mozzarella Cheese, Provolone Cheese, Smoked Gouda Cheese, Romano Cheese, Blue Cheese, Garlic</v>
      </c>
    </row>
    <row r="38614" spans="1:15" ht="14.4">
      <c r="A38614" s="2">
        <v>38613</v>
      </c>
      <c s="2">
        <v>17022</v>
      </c>
      <c s="2" t="s">
        <v>55</v>
      </c>
      <c s="2">
        <v>1</v>
      </c>
      <c s="1">
        <f>VLOOKUP($B3861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4,Orders!$A$1:$C$21351,3,FALSE)</f>
        <v>0.79516203703703703</v>
      </c>
      <c t="str">
        <f>VLOOKUP($C38614,Pizza!$A$1:$D$97,2,FALSE)</f>
        <v>hawaiian</v>
      </c>
      <c t="str">
        <f>VLOOKUP(C38614,Pizza!$A$1:$D$97,3,FALSE)</f>
        <v>S</v>
      </c>
      <c>
        <f>VLOOKUP($C38614,Pizza!$A$1:$D$97,4,FALSE)</f>
        <v>10.5</v>
      </c>
      <c>
        <f t="shared" si="1811"/>
        <v>10.5</v>
      </c>
      <c t="str">
        <f>VLOOKUP($I38614,Pizza_types!$A$1:$D$33,2,FALSE)</f>
        <v>The Hawaiian Pizza</v>
      </c>
      <c t="str">
        <f>VLOOKUP($I38614,Pizza_types!$A$1:$D$33,3,FALSE)</f>
        <v>Classic</v>
      </c>
      <c t="str">
        <f>VLOOKUP($I38614,Pizza_types!$A$1:$D$33,4,FALSE)</f>
        <v>Sliced Ham, Pineapple, Mozzarella Cheese</v>
      </c>
    </row>
    <row r="38615" spans="1:15" ht="14.4">
      <c r="A38615" s="2">
        <v>38614</v>
      </c>
      <c s="2">
        <v>17022</v>
      </c>
      <c s="2" t="s">
        <v>23</v>
      </c>
      <c s="2">
        <v>1</v>
      </c>
      <c s="1">
        <f>VLOOKUP($B3861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5,Orders!$A$1:$C$21351,3,FALSE)</f>
        <v>0.79516203703703703</v>
      </c>
      <c t="str">
        <f>VLOOKUP($C38615,Pizza!$A$1:$D$97,2,FALSE)</f>
        <v>mexicana</v>
      </c>
      <c t="str">
        <f>VLOOKUP(C38615,Pizza!$A$1:$D$97,3,FALSE)</f>
        <v>L</v>
      </c>
      <c>
        <f>VLOOKUP($C38615,Pizza!$A$1:$D$97,4,FALSE)</f>
        <v>20.25</v>
      </c>
      <c>
        <f t="shared" si="1811"/>
        <v>20.25</v>
      </c>
      <c t="str">
        <f>VLOOKUP($I38615,Pizza_types!$A$1:$D$33,2,FALSE)</f>
        <v>The Mexicana Pizza</v>
      </c>
      <c t="str">
        <f>VLOOKUP($I38615,Pizza_types!$A$1:$D$33,3,FALSE)</f>
        <v>Veggie</v>
      </c>
      <c t="str">
        <f>VLOOKUP($I38615,Pizza_types!$A$1:$D$33,4,FALSE)</f>
        <v>Tomatoes, Red Peppers, Jalapeno Peppers, Red Onions, Cilantro, Corn, Chipotle Sauce, Garlic</v>
      </c>
    </row>
    <row r="38616" spans="1:15" ht="14.4">
      <c r="A38616" s="2">
        <v>38615</v>
      </c>
      <c s="2">
        <v>17023</v>
      </c>
      <c s="2" t="s">
        <v>72</v>
      </c>
      <c s="2">
        <v>1</v>
      </c>
      <c s="1">
        <f>VLOOKUP($B3861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6,Orders!$A$1:$C$21351,3,FALSE)</f>
        <v>0.80074074074074075</v>
      </c>
      <c t="str">
        <f>VLOOKUP($C38616,Pizza!$A$1:$D$97,2,FALSE)</f>
        <v>spicy_ital</v>
      </c>
      <c t="str">
        <f>VLOOKUP(C38616,Pizza!$A$1:$D$97,3,FALSE)</f>
        <v>S</v>
      </c>
      <c>
        <f>VLOOKUP($C38616,Pizza!$A$1:$D$97,4,FALSE)</f>
        <v>12.5</v>
      </c>
      <c>
        <f t="shared" si="1811"/>
        <v>12.5</v>
      </c>
      <c t="str">
        <f>VLOOKUP($I38616,Pizza_types!$A$1:$D$33,2,FALSE)</f>
        <v>The Spicy Italian Pizza</v>
      </c>
      <c t="str">
        <f>VLOOKUP($I38616,Pizza_types!$A$1:$D$33,3,FALSE)</f>
        <v>Supreme</v>
      </c>
      <c t="str">
        <f>VLOOKUP($I38616,Pizza_types!$A$1:$D$33,4,FALSE)</f>
        <v>Capocollo, Tomatoes, Goat Cheese, Artichokes, Peperoncini verdi, Garlic</v>
      </c>
    </row>
    <row r="38617" spans="1:15" ht="14.4">
      <c r="A38617" s="2">
        <v>38616</v>
      </c>
      <c s="2">
        <v>17024</v>
      </c>
      <c s="2" t="s">
        <v>31</v>
      </c>
      <c s="2">
        <v>1</v>
      </c>
      <c s="1">
        <f>VLOOKUP($B3861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7,Orders!$A$1:$C$21351,3,FALSE)</f>
        <v>0.80078703703703702</v>
      </c>
      <c t="str">
        <f>VLOOKUP($C38617,Pizza!$A$1:$D$97,2,FALSE)</f>
        <v>big_meat</v>
      </c>
      <c t="str">
        <f>VLOOKUP(C38617,Pizza!$A$1:$D$97,3,FALSE)</f>
        <v>S</v>
      </c>
      <c>
        <f>VLOOKUP($C38617,Pizza!$A$1:$D$97,4,FALSE)</f>
        <v>12</v>
      </c>
      <c>
        <f t="shared" si="1811"/>
        <v>12</v>
      </c>
      <c t="str">
        <f>VLOOKUP($I38617,Pizza_types!$A$1:$D$33,2,FALSE)</f>
        <v>The Big Meat Pizza</v>
      </c>
      <c t="str">
        <f>VLOOKUP($I38617,Pizza_types!$A$1:$D$33,3,FALSE)</f>
        <v>Classic</v>
      </c>
      <c t="str">
        <f>VLOOKUP($I38617,Pizza_types!$A$1:$D$33,4,FALSE)</f>
        <v>Bacon, Pepperoni, Italian Sausage, Chorizo Sausage</v>
      </c>
    </row>
    <row r="38618" spans="1:15" ht="14.4">
      <c r="A38618" s="2">
        <v>38617</v>
      </c>
      <c s="2">
        <v>17024</v>
      </c>
      <c s="2" t="s">
        <v>30</v>
      </c>
      <c s="2">
        <v>1</v>
      </c>
      <c s="1">
        <f>VLOOKUP($B3861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8,Orders!$A$1:$C$21351,3,FALSE)</f>
        <v>0.80078703703703702</v>
      </c>
      <c t="str">
        <f>VLOOKUP($C38618,Pizza!$A$1:$D$97,2,FALSE)</f>
        <v>ckn_pesto</v>
      </c>
      <c t="str">
        <f>VLOOKUP(C38618,Pizza!$A$1:$D$97,3,FALSE)</f>
        <v>L</v>
      </c>
      <c>
        <f>VLOOKUP($C38618,Pizza!$A$1:$D$97,4,FALSE)</f>
        <v>20.75</v>
      </c>
      <c>
        <f t="shared" si="1811"/>
        <v>20.75</v>
      </c>
      <c t="str">
        <f>VLOOKUP($I38618,Pizza_types!$A$1:$D$33,2,FALSE)</f>
        <v>The Chicken Pesto Pizza</v>
      </c>
      <c t="str">
        <f>VLOOKUP($I38618,Pizza_types!$A$1:$D$33,3,FALSE)</f>
        <v>Chicken</v>
      </c>
      <c t="str">
        <f>VLOOKUP($I38618,Pizza_types!$A$1:$D$33,4,FALSE)</f>
        <v>Chicken, Tomatoes, Red Peppers, Spinach, Garlic, Pesto Sauce</v>
      </c>
    </row>
    <row r="38619" spans="1:15" ht="14.4">
      <c r="A38619" s="2">
        <v>38618</v>
      </c>
      <c s="2">
        <v>17024</v>
      </c>
      <c s="2" t="s">
        <v>48</v>
      </c>
      <c s="2">
        <v>1</v>
      </c>
      <c s="1">
        <f>VLOOKUP($B3861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19,Orders!$A$1:$C$21351,3,FALSE)</f>
        <v>0.80078703703703702</v>
      </c>
      <c t="str">
        <f>VLOOKUP($C38619,Pizza!$A$1:$D$97,2,FALSE)</f>
        <v>sicilian</v>
      </c>
      <c t="str">
        <f>VLOOKUP(C38619,Pizza!$A$1:$D$97,3,FALSE)</f>
        <v>M</v>
      </c>
      <c>
        <f>VLOOKUP($C38619,Pizza!$A$1:$D$97,4,FALSE)</f>
        <v>16.25</v>
      </c>
      <c>
        <f t="shared" si="1811"/>
        <v>16.25</v>
      </c>
      <c t="str">
        <f>VLOOKUP($I38619,Pizza_types!$A$1:$D$33,2,FALSE)</f>
        <v>The Sicilian Pizza</v>
      </c>
      <c t="str">
        <f>VLOOKUP($I38619,Pizza_types!$A$1:$D$33,3,FALSE)</f>
        <v>Supreme</v>
      </c>
      <c t="str">
        <f>VLOOKUP($I38619,Pizza_types!$A$1:$D$33,4,FALSE)</f>
        <v>Coarse Sicilian Salami, Tomatoes, Green Olives, Luganega Sausage, Onions, Garlic</v>
      </c>
    </row>
    <row r="38620" spans="1:15" ht="14.4">
      <c r="A38620" s="2">
        <v>38619</v>
      </c>
      <c s="2">
        <v>17024</v>
      </c>
      <c s="2" t="s">
        <v>22</v>
      </c>
      <c s="2">
        <v>1</v>
      </c>
      <c s="1">
        <f>VLOOKUP($B3862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0,Orders!$A$1:$C$21351,3,FALSE)</f>
        <v>0.80078703703703702</v>
      </c>
      <c t="str">
        <f>VLOOKUP($C38620,Pizza!$A$1:$D$97,2,FALSE)</f>
        <v>veggie_veg</v>
      </c>
      <c t="str">
        <f>VLOOKUP(C38620,Pizza!$A$1:$D$97,3,FALSE)</f>
        <v>S</v>
      </c>
      <c>
        <f>VLOOKUP($C38620,Pizza!$A$1:$D$97,4,FALSE)</f>
        <v>12</v>
      </c>
      <c>
        <f t="shared" si="1811"/>
        <v>12</v>
      </c>
      <c t="str">
        <f>VLOOKUP($I38620,Pizza_types!$A$1:$D$33,2,FALSE)</f>
        <v>The Vegetables + Vegetables Pizza</v>
      </c>
      <c t="str">
        <f>VLOOKUP($I38620,Pizza_types!$A$1:$D$33,3,FALSE)</f>
        <v>Veggie</v>
      </c>
      <c t="str">
        <f>VLOOKUP($I38620,Pizza_types!$A$1:$D$33,4,FALSE)</f>
        <v>Mushrooms, Tomatoes, Red Peppers, Green Peppers, Red Onions, Zucchini, Spinach, Garlic</v>
      </c>
    </row>
    <row r="38621" spans="1:15" ht="14.4">
      <c r="A38621" s="2">
        <v>38620</v>
      </c>
      <c s="2">
        <v>17025</v>
      </c>
      <c s="2" t="s">
        <v>28</v>
      </c>
      <c s="2">
        <v>1</v>
      </c>
      <c s="1">
        <f>VLOOKUP($B3862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1,Orders!$A$1:$C$21351,3,FALSE)</f>
        <v>0.80444444444444441</v>
      </c>
      <c t="str">
        <f>VLOOKUP($C38621,Pizza!$A$1:$D$97,2,FALSE)</f>
        <v>pepperoni</v>
      </c>
      <c t="str">
        <f>VLOOKUP(C38621,Pizza!$A$1:$D$97,3,FALSE)</f>
        <v>L</v>
      </c>
      <c>
        <f>VLOOKUP($C38621,Pizza!$A$1:$D$97,4,FALSE)</f>
        <v>15.25</v>
      </c>
      <c>
        <f t="shared" si="1811"/>
        <v>15.25</v>
      </c>
      <c t="str">
        <f>VLOOKUP($I38621,Pizza_types!$A$1:$D$33,2,FALSE)</f>
        <v>The Pepperoni Pizza</v>
      </c>
      <c t="str">
        <f>VLOOKUP($I38621,Pizza_types!$A$1:$D$33,3,FALSE)</f>
        <v>Classic</v>
      </c>
      <c t="str">
        <f>VLOOKUP($I38621,Pizza_types!$A$1:$D$33,4,FALSE)</f>
        <v>Mozzarella Cheese, Pepperoni</v>
      </c>
    </row>
    <row r="38622" spans="1:15" ht="14.4">
      <c r="A38622" s="2">
        <v>38621</v>
      </c>
      <c s="2">
        <v>17026</v>
      </c>
      <c s="2" t="s">
        <v>93</v>
      </c>
      <c s="2">
        <v>1</v>
      </c>
      <c s="1">
        <f>VLOOKUP($B3862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2,Orders!$A$1:$C$21351,3,FALSE)</f>
        <v>0.8197916666666667</v>
      </c>
      <c t="str">
        <f>VLOOKUP($C38622,Pizza!$A$1:$D$97,2,FALSE)</f>
        <v>calabrese</v>
      </c>
      <c t="str">
        <f>VLOOKUP(C38622,Pizza!$A$1:$D$97,3,FALSE)</f>
        <v>L</v>
      </c>
      <c>
        <f>VLOOKUP($C38622,Pizza!$A$1:$D$97,4,FALSE)</f>
        <v>20.25</v>
      </c>
      <c>
        <f t="shared" si="1811"/>
        <v>20.25</v>
      </c>
      <c t="str">
        <f>VLOOKUP($I38622,Pizza_types!$A$1:$D$33,2,FALSE)</f>
        <v>The Calabrese Pizza</v>
      </c>
      <c t="str">
        <f>VLOOKUP($I38622,Pizza_types!$A$1:$D$33,3,FALSE)</f>
        <v>Supreme</v>
      </c>
      <c t="str">
        <f>VLOOKUP($I38622,Pizza_types!$A$1:$D$33,4,FALSE)</f>
        <v>‘Nduja Salami, Pancetta, Tomatoes, Red Onions, Friggitello Peppers, Garlic</v>
      </c>
    </row>
    <row r="38623" spans="1:15" ht="14.4">
      <c r="A38623" s="2">
        <v>38622</v>
      </c>
      <c s="2">
        <v>17026</v>
      </c>
      <c s="2" t="s">
        <v>10</v>
      </c>
      <c s="2">
        <v>1</v>
      </c>
      <c s="1">
        <f>VLOOKUP($B3862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3,Orders!$A$1:$C$21351,3,FALSE)</f>
        <v>0.8197916666666667</v>
      </c>
      <c t="str">
        <f>VLOOKUP($C38623,Pizza!$A$1:$D$97,2,FALSE)</f>
        <v>ital_supr</v>
      </c>
      <c t="str">
        <f>VLOOKUP(C38623,Pizza!$A$1:$D$97,3,FALSE)</f>
        <v>M</v>
      </c>
      <c>
        <f>VLOOKUP($C38623,Pizza!$A$1:$D$97,4,FALSE)</f>
        <v>16.5</v>
      </c>
      <c>
        <f t="shared" si="1811"/>
        <v>16.5</v>
      </c>
      <c t="str">
        <f>VLOOKUP($I38623,Pizza_types!$A$1:$D$33,2,FALSE)</f>
        <v>The Italian Supreme Pizza</v>
      </c>
      <c t="str">
        <f>VLOOKUP($I38623,Pizza_types!$A$1:$D$33,3,FALSE)</f>
        <v>Supreme</v>
      </c>
      <c t="str">
        <f>VLOOKUP($I38623,Pizza_types!$A$1:$D$33,4,FALSE)</f>
        <v>Calabrese Salami, Capocollo, Tomatoes, Red Onions, Green Olives, Garlic</v>
      </c>
    </row>
    <row r="38624" spans="1:15" ht="14.4">
      <c r="A38624" s="2">
        <v>38623</v>
      </c>
      <c s="2">
        <v>17027</v>
      </c>
      <c s="2" t="s">
        <v>27</v>
      </c>
      <c s="2">
        <v>2</v>
      </c>
      <c s="1">
        <f>VLOOKUP($B3862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4,Orders!$A$1:$C$21351,3,FALSE)</f>
        <v>0.82399305555555558</v>
      </c>
      <c t="str">
        <f>VLOOKUP($C38624,Pizza!$A$1:$D$97,2,FALSE)</f>
        <v>cali_ckn</v>
      </c>
      <c t="str">
        <f>VLOOKUP(C38624,Pizza!$A$1:$D$97,3,FALSE)</f>
        <v>M</v>
      </c>
      <c>
        <f>VLOOKUP($C38624,Pizza!$A$1:$D$97,4,FALSE)</f>
        <v>16.75</v>
      </c>
      <c>
        <f t="shared" si="1811"/>
        <v>33.5</v>
      </c>
      <c t="str">
        <f>VLOOKUP($I38624,Pizza_types!$A$1:$D$33,2,FALSE)</f>
        <v>The California Chicken Pizza</v>
      </c>
      <c t="str">
        <f>VLOOKUP($I38624,Pizza_types!$A$1:$D$33,3,FALSE)</f>
        <v>Chicken</v>
      </c>
      <c t="str">
        <f>VLOOKUP($I38624,Pizza_types!$A$1:$D$33,4,FALSE)</f>
        <v>Chicken, Artichoke, Spinach, Garlic, Jalapeno Peppers, Fontina Cheese, Gouda Cheese</v>
      </c>
    </row>
    <row r="38625" spans="1:15" ht="14.4">
      <c r="A38625" s="2">
        <v>38624</v>
      </c>
      <c s="2">
        <v>17027</v>
      </c>
      <c s="2" t="s">
        <v>75</v>
      </c>
      <c s="2">
        <v>1</v>
      </c>
      <c s="1">
        <f>VLOOKUP($B3862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5,Orders!$A$1:$C$21351,3,FALSE)</f>
        <v>0.82399305555555558</v>
      </c>
      <c t="str">
        <f>VLOOKUP($C38625,Pizza!$A$1:$D$97,2,FALSE)</f>
        <v>ital_veggie</v>
      </c>
      <c t="str">
        <f>VLOOKUP(C38625,Pizza!$A$1:$D$97,3,FALSE)</f>
        <v>L</v>
      </c>
      <c>
        <f>VLOOKUP($C38625,Pizza!$A$1:$D$97,4,FALSE)</f>
        <v>21</v>
      </c>
      <c>
        <f t="shared" si="1811"/>
        <v>21</v>
      </c>
      <c t="str">
        <f>VLOOKUP($I38625,Pizza_types!$A$1:$D$33,2,FALSE)</f>
        <v>The Italian Vegetables Pizza</v>
      </c>
      <c t="str">
        <f>VLOOKUP($I38625,Pizza_types!$A$1:$D$33,3,FALSE)</f>
        <v>Veggie</v>
      </c>
      <c t="str">
        <f>VLOOKUP($I38625,Pizza_types!$A$1:$D$33,4,FALSE)</f>
        <v>Eggplant, Artichokes, Tomatoes, Zucchini, Red Peppers, Garlic, Pesto Sauce</v>
      </c>
    </row>
    <row r="38626" spans="1:15" ht="14.4">
      <c r="A38626" s="2">
        <v>38625</v>
      </c>
      <c s="2">
        <v>17027</v>
      </c>
      <c s="2" t="s">
        <v>70</v>
      </c>
      <c s="2">
        <v>1</v>
      </c>
      <c s="1">
        <f>VLOOKUP($B3862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6,Orders!$A$1:$C$21351,3,FALSE)</f>
        <v>0.82399305555555558</v>
      </c>
      <c t="str">
        <f>VLOOKUP($C38626,Pizza!$A$1:$D$97,2,FALSE)</f>
        <v>pep_msh_pep</v>
      </c>
      <c t="str">
        <f>VLOOKUP(C38626,Pizza!$A$1:$D$97,3,FALSE)</f>
        <v>M</v>
      </c>
      <c>
        <f>VLOOKUP($C38626,Pizza!$A$1:$D$97,4,FALSE)</f>
        <v>14.5</v>
      </c>
      <c>
        <f t="shared" si="1811"/>
        <v>14.5</v>
      </c>
      <c t="str">
        <f>VLOOKUP($I38626,Pizza_types!$A$1:$D$33,2,FALSE)</f>
        <v>The Pepperoni, Mushroom, and Peppers Pizza</v>
      </c>
      <c t="str">
        <f>VLOOKUP($I38626,Pizza_types!$A$1:$D$33,3,FALSE)</f>
        <v>Classic</v>
      </c>
      <c t="str">
        <f>VLOOKUP($I38626,Pizza_types!$A$1:$D$33,4,FALSE)</f>
        <v>Pepperoni, Mushrooms, Green Peppers</v>
      </c>
    </row>
    <row r="38627" spans="1:15" ht="14.4">
      <c r="A38627" s="2">
        <v>38626</v>
      </c>
      <c s="2">
        <v>17028</v>
      </c>
      <c s="2" t="s">
        <v>42</v>
      </c>
      <c s="2">
        <v>1</v>
      </c>
      <c s="1">
        <f>VLOOKUP($B3862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7,Orders!$A$1:$C$21351,3,FALSE)</f>
        <v>0.82625000000000004</v>
      </c>
      <c t="str">
        <f>VLOOKUP($C38627,Pizza!$A$1:$D$97,2,FALSE)</f>
        <v>sicilian</v>
      </c>
      <c t="str">
        <f>VLOOKUP(C38627,Pizza!$A$1:$D$97,3,FALSE)</f>
        <v>L</v>
      </c>
      <c>
        <f>VLOOKUP($C38627,Pizza!$A$1:$D$97,4,FALSE)</f>
        <v>20.25</v>
      </c>
      <c>
        <f t="shared" si="1811"/>
        <v>20.25</v>
      </c>
      <c t="str">
        <f>VLOOKUP($I38627,Pizza_types!$A$1:$D$33,2,FALSE)</f>
        <v>The Sicilian Pizza</v>
      </c>
      <c t="str">
        <f>VLOOKUP($I38627,Pizza_types!$A$1:$D$33,3,FALSE)</f>
        <v>Supreme</v>
      </c>
      <c t="str">
        <f>VLOOKUP($I38627,Pizza_types!$A$1:$D$33,4,FALSE)</f>
        <v>Coarse Sicilian Salami, Tomatoes, Green Olives, Luganega Sausage, Onions, Garlic</v>
      </c>
    </row>
    <row r="38628" spans="1:15" ht="14.4">
      <c r="A38628" s="2">
        <v>38627</v>
      </c>
      <c s="2">
        <v>17029</v>
      </c>
      <c s="2" t="s">
        <v>31</v>
      </c>
      <c s="2">
        <v>1</v>
      </c>
      <c s="1">
        <f>VLOOKUP($B3862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8,Orders!$A$1:$C$21351,3,FALSE)</f>
        <v>0.84171296296296294</v>
      </c>
      <c t="str">
        <f>VLOOKUP($C38628,Pizza!$A$1:$D$97,2,FALSE)</f>
        <v>big_meat</v>
      </c>
      <c t="str">
        <f>VLOOKUP(C38628,Pizza!$A$1:$D$97,3,FALSE)</f>
        <v>S</v>
      </c>
      <c>
        <f>VLOOKUP($C38628,Pizza!$A$1:$D$97,4,FALSE)</f>
        <v>12</v>
      </c>
      <c>
        <f t="shared" si="1811"/>
        <v>12</v>
      </c>
      <c t="str">
        <f>VLOOKUP($I38628,Pizza_types!$A$1:$D$33,2,FALSE)</f>
        <v>The Big Meat Pizza</v>
      </c>
      <c t="str">
        <f>VLOOKUP($I38628,Pizza_types!$A$1:$D$33,3,FALSE)</f>
        <v>Classic</v>
      </c>
      <c t="str">
        <f>VLOOKUP($I38628,Pizza_types!$A$1:$D$33,4,FALSE)</f>
        <v>Bacon, Pepperoni, Italian Sausage, Chorizo Sausage</v>
      </c>
    </row>
    <row r="38629" spans="1:15" ht="14.4">
      <c r="A38629" s="2">
        <v>38628</v>
      </c>
      <c s="2">
        <v>17029</v>
      </c>
      <c s="2" t="s">
        <v>29</v>
      </c>
      <c s="2">
        <v>1</v>
      </c>
      <c s="1">
        <f>VLOOKUP($B3862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29,Orders!$A$1:$C$21351,3,FALSE)</f>
        <v>0.84171296296296294</v>
      </c>
      <c t="str">
        <f>VLOOKUP($C38629,Pizza!$A$1:$D$97,2,FALSE)</f>
        <v>cali_ckn</v>
      </c>
      <c t="str">
        <f>VLOOKUP(C38629,Pizza!$A$1:$D$97,3,FALSE)</f>
        <v>S</v>
      </c>
      <c>
        <f>VLOOKUP($C38629,Pizza!$A$1:$D$97,4,FALSE)</f>
        <v>12.75</v>
      </c>
      <c>
        <f t="shared" si="1811"/>
        <v>12.75</v>
      </c>
      <c t="str">
        <f>VLOOKUP($I38629,Pizza_types!$A$1:$D$33,2,FALSE)</f>
        <v>The California Chicken Pizza</v>
      </c>
      <c t="str">
        <f>VLOOKUP($I38629,Pizza_types!$A$1:$D$33,3,FALSE)</f>
        <v>Chicken</v>
      </c>
      <c t="str">
        <f>VLOOKUP($I38629,Pizza_types!$A$1:$D$33,4,FALSE)</f>
        <v>Chicken, Artichoke, Spinach, Garlic, Jalapeno Peppers, Fontina Cheese, Gouda Cheese</v>
      </c>
    </row>
    <row r="38630" spans="1:15" ht="14.4">
      <c r="A38630" s="2">
        <v>38629</v>
      </c>
      <c s="2">
        <v>17029</v>
      </c>
      <c s="2" t="s">
        <v>36</v>
      </c>
      <c s="2">
        <v>1</v>
      </c>
      <c s="1">
        <f>VLOOKUP($B3863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0,Orders!$A$1:$C$21351,3,FALSE)</f>
        <v>0.84171296296296294</v>
      </c>
      <c t="str">
        <f>VLOOKUP($C38630,Pizza!$A$1:$D$97,2,FALSE)</f>
        <v>four_cheese</v>
      </c>
      <c t="str">
        <f>VLOOKUP(C38630,Pizza!$A$1:$D$97,3,FALSE)</f>
        <v>M</v>
      </c>
      <c>
        <f>VLOOKUP($C38630,Pizza!$A$1:$D$97,4,FALSE)</f>
        <v>14.75</v>
      </c>
      <c>
        <f t="shared" si="1811"/>
        <v>14.75</v>
      </c>
      <c t="str">
        <f>VLOOKUP($I38630,Pizza_types!$A$1:$D$33,2,FALSE)</f>
        <v>The Four Cheese Pizza</v>
      </c>
      <c t="str">
        <f>VLOOKUP($I38630,Pizza_types!$A$1:$D$33,3,FALSE)</f>
        <v>Veggie</v>
      </c>
      <c t="str">
        <f>VLOOKUP($I38630,Pizza_types!$A$1:$D$33,4,FALSE)</f>
        <v>Ricotta Cheese, Gorgonzola Piccante Cheese, Mozzarella Cheese, Parmigiano Reggiano Cheese, Garlic</v>
      </c>
    </row>
    <row r="38631" spans="1:15" ht="14.4">
      <c r="A38631" s="2">
        <v>38630</v>
      </c>
      <c s="2">
        <v>17029</v>
      </c>
      <c s="2" t="s">
        <v>58</v>
      </c>
      <c s="2">
        <v>1</v>
      </c>
      <c s="1">
        <f>VLOOKUP($B3863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1,Orders!$A$1:$C$21351,3,FALSE)</f>
        <v>0.84171296296296294</v>
      </c>
      <c t="str">
        <f>VLOOKUP($C38631,Pizza!$A$1:$D$97,2,FALSE)</f>
        <v>peppr_salami</v>
      </c>
      <c t="str">
        <f>VLOOKUP(C38631,Pizza!$A$1:$D$97,3,FALSE)</f>
        <v>L</v>
      </c>
      <c>
        <f>VLOOKUP($C38631,Pizza!$A$1:$D$97,4,FALSE)</f>
        <v>20.75</v>
      </c>
      <c>
        <f t="shared" si="1811"/>
        <v>20.75</v>
      </c>
      <c t="str">
        <f>VLOOKUP($I38631,Pizza_types!$A$1:$D$33,2,FALSE)</f>
        <v>The Pepper Salami Pizza</v>
      </c>
      <c t="str">
        <f>VLOOKUP($I38631,Pizza_types!$A$1:$D$33,3,FALSE)</f>
        <v>Supreme</v>
      </c>
      <c t="str">
        <f>VLOOKUP($I38631,Pizza_types!$A$1:$D$33,4,FALSE)</f>
        <v>Genoa Salami, Capocollo, Pepperoni, Tomatoes, Asiago Cheese, Garlic</v>
      </c>
    </row>
    <row r="38632" spans="1:15" ht="14.4">
      <c r="A38632" s="2">
        <v>38631</v>
      </c>
      <c s="2">
        <v>17030</v>
      </c>
      <c s="2" t="s">
        <v>64</v>
      </c>
      <c s="2">
        <v>1</v>
      </c>
      <c s="1">
        <f>VLOOKUP($B3863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2,Orders!$A$1:$C$21351,3,FALSE)</f>
        <v>0.84179398148148143</v>
      </c>
      <c t="str">
        <f>VLOOKUP($C38632,Pizza!$A$1:$D$97,2,FALSE)</f>
        <v>hawaiian</v>
      </c>
      <c t="str">
        <f>VLOOKUP(C38632,Pizza!$A$1:$D$97,3,FALSE)</f>
        <v>L</v>
      </c>
      <c>
        <f>VLOOKUP($C38632,Pizza!$A$1:$D$97,4,FALSE)</f>
        <v>16.5</v>
      </c>
      <c>
        <f t="shared" si="1811"/>
        <v>16.5</v>
      </c>
      <c t="str">
        <f>VLOOKUP($I38632,Pizza_types!$A$1:$D$33,2,FALSE)</f>
        <v>The Hawaiian Pizza</v>
      </c>
      <c t="str">
        <f>VLOOKUP($I38632,Pizza_types!$A$1:$D$33,3,FALSE)</f>
        <v>Classic</v>
      </c>
      <c t="str">
        <f>VLOOKUP($I38632,Pizza_types!$A$1:$D$33,4,FALSE)</f>
        <v>Sliced Ham, Pineapple, Mozzarella Cheese</v>
      </c>
    </row>
    <row r="38633" spans="1:15" ht="14.4">
      <c r="A38633" s="2">
        <v>38632</v>
      </c>
      <c s="2">
        <v>17030</v>
      </c>
      <c s="2" t="s">
        <v>84</v>
      </c>
      <c s="2">
        <v>1</v>
      </c>
      <c s="1">
        <f>VLOOKUP($B3863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3,Orders!$A$1:$C$21351,3,FALSE)</f>
        <v>0.84179398148148143</v>
      </c>
      <c t="str">
        <f>VLOOKUP($C38633,Pizza!$A$1:$D$97,2,FALSE)</f>
        <v>spinach_fet</v>
      </c>
      <c t="str">
        <f>VLOOKUP(C38633,Pizza!$A$1:$D$97,3,FALSE)</f>
        <v>M</v>
      </c>
      <c>
        <f>VLOOKUP($C38633,Pizza!$A$1:$D$97,4,FALSE)</f>
        <v>16</v>
      </c>
      <c>
        <f t="shared" si="1811"/>
        <v>16</v>
      </c>
      <c t="str">
        <f>VLOOKUP($I38633,Pizza_types!$A$1:$D$33,2,FALSE)</f>
        <v>The Spinach and Feta Pizza</v>
      </c>
      <c t="str">
        <f>VLOOKUP($I38633,Pizza_types!$A$1:$D$33,3,FALSE)</f>
        <v>Veggie</v>
      </c>
      <c t="str">
        <f>VLOOKUP($I38633,Pizza_types!$A$1:$D$33,4,FALSE)</f>
        <v>Spinach, Mushrooms, Red Onions, Feta Cheese, Garlic</v>
      </c>
    </row>
    <row r="38634" spans="1:15" ht="14.4">
      <c r="A38634" s="2">
        <v>38633</v>
      </c>
      <c s="2">
        <v>17031</v>
      </c>
      <c s="2" t="s">
        <v>6</v>
      </c>
      <c s="2">
        <v>1</v>
      </c>
      <c s="1">
        <f>VLOOKUP($B3863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4,Orders!$A$1:$C$21351,3,FALSE)</f>
        <v>0.84410879629629632</v>
      </c>
      <c t="str">
        <f>VLOOKUP($C38634,Pizza!$A$1:$D$97,2,FALSE)</f>
        <v>five_cheese</v>
      </c>
      <c t="str">
        <f>VLOOKUP(C38634,Pizza!$A$1:$D$97,3,FALSE)</f>
        <v>L</v>
      </c>
      <c>
        <f>VLOOKUP($C38634,Pizza!$A$1:$D$97,4,FALSE)</f>
        <v>18.5</v>
      </c>
      <c>
        <f t="shared" si="1811"/>
        <v>18.5</v>
      </c>
      <c t="str">
        <f>VLOOKUP($I38634,Pizza_types!$A$1:$D$33,2,FALSE)</f>
        <v>The Five Cheese Pizza</v>
      </c>
      <c t="str">
        <f>VLOOKUP($I38634,Pizza_types!$A$1:$D$33,3,FALSE)</f>
        <v>Veggie</v>
      </c>
      <c t="str">
        <f>VLOOKUP($I38634,Pizza_types!$A$1:$D$33,4,FALSE)</f>
        <v>Mozzarella Cheese, Provolone Cheese, Smoked Gouda Cheese, Romano Cheese, Blue Cheese, Garlic</v>
      </c>
    </row>
    <row r="38635" spans="1:15" ht="14.4">
      <c r="A38635" s="2">
        <v>38634</v>
      </c>
      <c s="2">
        <v>17031</v>
      </c>
      <c s="2" t="s">
        <v>66</v>
      </c>
      <c s="2">
        <v>1</v>
      </c>
      <c s="1">
        <f>VLOOKUP($B3863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5,Orders!$A$1:$C$21351,3,FALSE)</f>
        <v>0.84410879629629632</v>
      </c>
      <c t="str">
        <f>VLOOKUP($C38635,Pizza!$A$1:$D$97,2,FALSE)</f>
        <v>spinach_supr</v>
      </c>
      <c t="str">
        <f>VLOOKUP(C38635,Pizza!$A$1:$D$97,3,FALSE)</f>
        <v>M</v>
      </c>
      <c>
        <f>VLOOKUP($C38635,Pizza!$A$1:$D$97,4,FALSE)</f>
        <v>16.5</v>
      </c>
      <c>
        <f t="shared" si="1811"/>
        <v>16.5</v>
      </c>
      <c t="str">
        <f>VLOOKUP($I38635,Pizza_types!$A$1:$D$33,2,FALSE)</f>
        <v>The Spinach Supreme Pizza</v>
      </c>
      <c t="str">
        <f>VLOOKUP($I38635,Pizza_types!$A$1:$D$33,3,FALSE)</f>
        <v>Supreme</v>
      </c>
      <c t="str">
        <f>VLOOKUP($I38635,Pizza_types!$A$1:$D$33,4,FALSE)</f>
        <v>Spinach, Red Onions, Pepperoni, Tomatoes, Artichokes, Kalamata Olives, Garlic, Asiago Cheese</v>
      </c>
    </row>
    <row r="38636" spans="1:15" ht="14.4">
      <c r="A38636" s="2">
        <v>38635</v>
      </c>
      <c s="2">
        <v>17032</v>
      </c>
      <c s="2" t="s">
        <v>33</v>
      </c>
      <c s="2">
        <v>1</v>
      </c>
      <c s="1">
        <f>VLOOKUP($B3863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6,Orders!$A$1:$C$21351,3,FALSE)</f>
        <v>0.84521990740740738</v>
      </c>
      <c t="str">
        <f>VLOOKUP($C38636,Pizza!$A$1:$D$97,2,FALSE)</f>
        <v>four_cheese</v>
      </c>
      <c t="str">
        <f>VLOOKUP(C38636,Pizza!$A$1:$D$97,3,FALSE)</f>
        <v>L</v>
      </c>
      <c>
        <f>VLOOKUP($C38636,Pizza!$A$1:$D$97,4,FALSE)</f>
        <v>17.949999999999999</v>
      </c>
      <c>
        <f t="shared" si="1811"/>
        <v>17.949999999999999</v>
      </c>
      <c t="str">
        <f>VLOOKUP($I38636,Pizza_types!$A$1:$D$33,2,FALSE)</f>
        <v>The Four Cheese Pizza</v>
      </c>
      <c t="str">
        <f>VLOOKUP($I38636,Pizza_types!$A$1:$D$33,3,FALSE)</f>
        <v>Veggie</v>
      </c>
      <c t="str">
        <f>VLOOKUP($I38636,Pizza_types!$A$1:$D$33,4,FALSE)</f>
        <v>Ricotta Cheese, Gorgonzola Piccante Cheese, Mozzarella Cheese, Parmigiano Reggiano Cheese, Garlic</v>
      </c>
    </row>
    <row r="38637" spans="1:15" ht="14.4">
      <c r="A38637" s="2">
        <v>38636</v>
      </c>
      <c s="2">
        <v>17032</v>
      </c>
      <c s="2" t="s">
        <v>64</v>
      </c>
      <c s="2">
        <v>1</v>
      </c>
      <c s="1">
        <f>VLOOKUP($B3863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7,Orders!$A$1:$C$21351,3,FALSE)</f>
        <v>0.84521990740740738</v>
      </c>
      <c t="str">
        <f>VLOOKUP($C38637,Pizza!$A$1:$D$97,2,FALSE)</f>
        <v>hawaiian</v>
      </c>
      <c t="str">
        <f>VLOOKUP(C38637,Pizza!$A$1:$D$97,3,FALSE)</f>
        <v>L</v>
      </c>
      <c>
        <f>VLOOKUP($C38637,Pizza!$A$1:$D$97,4,FALSE)</f>
        <v>16.5</v>
      </c>
      <c>
        <f t="shared" si="1811"/>
        <v>16.5</v>
      </c>
      <c t="str">
        <f>VLOOKUP($I38637,Pizza_types!$A$1:$D$33,2,FALSE)</f>
        <v>The Hawaiian Pizza</v>
      </c>
      <c t="str">
        <f>VLOOKUP($I38637,Pizza_types!$A$1:$D$33,3,FALSE)</f>
        <v>Classic</v>
      </c>
      <c t="str">
        <f>VLOOKUP($I38637,Pizza_types!$A$1:$D$33,4,FALSE)</f>
        <v>Sliced Ham, Pineapple, Mozzarella Cheese</v>
      </c>
    </row>
    <row r="38638" spans="1:15" ht="14.4">
      <c r="A38638" s="2">
        <v>38637</v>
      </c>
      <c s="2">
        <v>17032</v>
      </c>
      <c s="2" t="s">
        <v>24</v>
      </c>
      <c s="2">
        <v>1</v>
      </c>
      <c s="1">
        <f>VLOOKUP($B3863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8,Orders!$A$1:$C$21351,3,FALSE)</f>
        <v>0.84521990740740738</v>
      </c>
      <c t="str">
        <f>VLOOKUP($C38638,Pizza!$A$1:$D$97,2,FALSE)</f>
        <v>southw_ckn</v>
      </c>
      <c t="str">
        <f>VLOOKUP(C38638,Pizza!$A$1:$D$97,3,FALSE)</f>
        <v>L</v>
      </c>
      <c>
        <f>VLOOKUP($C38638,Pizza!$A$1:$D$97,4,FALSE)</f>
        <v>20.75</v>
      </c>
      <c>
        <f t="shared" si="1811"/>
        <v>20.75</v>
      </c>
      <c t="str">
        <f>VLOOKUP($I38638,Pizza_types!$A$1:$D$33,2,FALSE)</f>
        <v>The Southwest Chicken Pizza</v>
      </c>
      <c t="str">
        <f>VLOOKUP($I38638,Pizza_types!$A$1:$D$33,3,FALSE)</f>
        <v>Chicken</v>
      </c>
      <c t="str">
        <f>VLOOKUP($I38638,Pizza_types!$A$1:$D$33,4,FALSE)</f>
        <v>Chicken, Tomatoes, Red Peppers, Red Onions, Jalapeno Peppers, Corn, Cilantro, Chipotle Sauce</v>
      </c>
    </row>
    <row r="38639" spans="1:15" ht="14.4">
      <c r="A38639" s="2">
        <v>38638</v>
      </c>
      <c s="2">
        <v>17033</v>
      </c>
      <c s="2" t="s">
        <v>24</v>
      </c>
      <c s="2">
        <v>1</v>
      </c>
      <c s="1">
        <f>VLOOKUP($B3863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39,Orders!$A$1:$C$21351,3,FALSE)</f>
        <v>0.84743055555555558</v>
      </c>
      <c t="str">
        <f>VLOOKUP($C38639,Pizza!$A$1:$D$97,2,FALSE)</f>
        <v>southw_ckn</v>
      </c>
      <c t="str">
        <f>VLOOKUP(C38639,Pizza!$A$1:$D$97,3,FALSE)</f>
        <v>L</v>
      </c>
      <c>
        <f>VLOOKUP($C38639,Pizza!$A$1:$D$97,4,FALSE)</f>
        <v>20.75</v>
      </c>
      <c>
        <f t="shared" si="1811"/>
        <v>20.75</v>
      </c>
      <c t="str">
        <f>VLOOKUP($I38639,Pizza_types!$A$1:$D$33,2,FALSE)</f>
        <v>The Southwest Chicken Pizza</v>
      </c>
      <c t="str">
        <f>VLOOKUP($I38639,Pizza_types!$A$1:$D$33,3,FALSE)</f>
        <v>Chicken</v>
      </c>
      <c t="str">
        <f>VLOOKUP($I38639,Pizza_types!$A$1:$D$33,4,FALSE)</f>
        <v>Chicken, Tomatoes, Red Peppers, Red Onions, Jalapeno Peppers, Corn, Cilantro, Chipotle Sauce</v>
      </c>
    </row>
    <row r="38640" spans="1:15" ht="14.4">
      <c r="A38640" s="2">
        <v>38639</v>
      </c>
      <c s="2">
        <v>17034</v>
      </c>
      <c s="2" t="s">
        <v>25</v>
      </c>
      <c s="2">
        <v>1</v>
      </c>
      <c s="1">
        <f>VLOOKUP($B3864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0,Orders!$A$1:$C$21351,3,FALSE)</f>
        <v>0.85241898148148143</v>
      </c>
      <c t="str">
        <f>VLOOKUP($C38640,Pizza!$A$1:$D$97,2,FALSE)</f>
        <v>bbq_ckn</v>
      </c>
      <c t="str">
        <f>VLOOKUP(C38640,Pizza!$A$1:$D$97,3,FALSE)</f>
        <v>L</v>
      </c>
      <c>
        <f>VLOOKUP($C38640,Pizza!$A$1:$D$97,4,FALSE)</f>
        <v>20.75</v>
      </c>
      <c>
        <f t="shared" si="1811"/>
        <v>20.75</v>
      </c>
      <c t="str">
        <f>VLOOKUP($I38640,Pizza_types!$A$1:$D$33,2,FALSE)</f>
        <v>The Barbecue Chicken Pizza</v>
      </c>
      <c t="str">
        <f>VLOOKUP($I38640,Pizza_types!$A$1:$D$33,3,FALSE)</f>
        <v>Chicken</v>
      </c>
      <c t="str">
        <f>VLOOKUP($I38640,Pizza_types!$A$1:$D$33,4,FALSE)</f>
        <v>Barbecued Chicken, Red Peppers, Green Peppers, Tomatoes, Red Onions, Barbecue Sauce</v>
      </c>
    </row>
    <row r="38641" spans="1:15" ht="14.4">
      <c r="A38641" s="2">
        <v>38640</v>
      </c>
      <c s="2">
        <v>17035</v>
      </c>
      <c s="2" t="s">
        <v>45</v>
      </c>
      <c s="2">
        <v>1</v>
      </c>
      <c s="1">
        <f>VLOOKUP($B3864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1,Orders!$A$1:$C$21351,3,FALSE)</f>
        <v>0.85591435185185183</v>
      </c>
      <c t="str">
        <f>VLOOKUP($C38641,Pizza!$A$1:$D$97,2,FALSE)</f>
        <v>bbq_ckn</v>
      </c>
      <c t="str">
        <f>VLOOKUP(C38641,Pizza!$A$1:$D$97,3,FALSE)</f>
        <v>M</v>
      </c>
      <c>
        <f>VLOOKUP($C38641,Pizza!$A$1:$D$97,4,FALSE)</f>
        <v>16.75</v>
      </c>
      <c>
        <f t="shared" si="1811"/>
        <v>16.75</v>
      </c>
      <c t="str">
        <f>VLOOKUP($I38641,Pizza_types!$A$1:$D$33,2,FALSE)</f>
        <v>The Barbecue Chicken Pizza</v>
      </c>
      <c t="str">
        <f>VLOOKUP($I38641,Pizza_types!$A$1:$D$33,3,FALSE)</f>
        <v>Chicken</v>
      </c>
      <c t="str">
        <f>VLOOKUP($I38641,Pizza_types!$A$1:$D$33,4,FALSE)</f>
        <v>Barbecued Chicken, Red Peppers, Green Peppers, Tomatoes, Red Onions, Barbecue Sauce</v>
      </c>
    </row>
    <row r="38642" spans="1:15" ht="14.4">
      <c r="A38642" s="2">
        <v>38641</v>
      </c>
      <c s="2">
        <v>17035</v>
      </c>
      <c s="2" t="s">
        <v>57</v>
      </c>
      <c s="2">
        <v>1</v>
      </c>
      <c s="1">
        <f>VLOOKUP($B3864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2,Orders!$A$1:$C$21351,3,FALSE)</f>
        <v>0.85591435185185183</v>
      </c>
      <c t="str">
        <f>VLOOKUP($C38642,Pizza!$A$1:$D$97,2,FALSE)</f>
        <v>ckn_alfredo</v>
      </c>
      <c t="str">
        <f>VLOOKUP(C38642,Pizza!$A$1:$D$97,3,FALSE)</f>
        <v>M</v>
      </c>
      <c>
        <f>VLOOKUP($C38642,Pizza!$A$1:$D$97,4,FALSE)</f>
        <v>16.75</v>
      </c>
      <c>
        <f t="shared" si="1811"/>
        <v>16.75</v>
      </c>
      <c t="str">
        <f>VLOOKUP($I38642,Pizza_types!$A$1:$D$33,2,FALSE)</f>
        <v>The Chicken Alfredo Pizza</v>
      </c>
      <c t="str">
        <f>VLOOKUP($I38642,Pizza_types!$A$1:$D$33,3,FALSE)</f>
        <v>Chicken</v>
      </c>
      <c t="str">
        <f>VLOOKUP($I38642,Pizza_types!$A$1:$D$33,4,FALSE)</f>
        <v>Chicken, Red Onions, Red Peppers, Mushrooms, Asiago Cheese, Alfredo Sauce</v>
      </c>
    </row>
    <row r="38643" spans="1:15" ht="14.4">
      <c r="A38643" s="2">
        <v>38642</v>
      </c>
      <c s="2">
        <v>17035</v>
      </c>
      <c s="2" t="s">
        <v>15</v>
      </c>
      <c s="2">
        <v>1</v>
      </c>
      <c s="1">
        <f>VLOOKUP($B3864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3,Orders!$A$1:$C$21351,3,FALSE)</f>
        <v>0.85591435185185183</v>
      </c>
      <c t="str">
        <f>VLOOKUP($C38643,Pizza!$A$1:$D$97,2,FALSE)</f>
        <v>classic_dlx</v>
      </c>
      <c t="str">
        <f>VLOOKUP(C38643,Pizza!$A$1:$D$97,3,FALSE)</f>
        <v>S</v>
      </c>
      <c>
        <f>VLOOKUP($C38643,Pizza!$A$1:$D$97,4,FALSE)</f>
        <v>12</v>
      </c>
      <c>
        <f t="shared" si="1811"/>
        <v>12</v>
      </c>
      <c t="str">
        <f>VLOOKUP($I38643,Pizza_types!$A$1:$D$33,2,FALSE)</f>
        <v>The Classic Deluxe Pizza</v>
      </c>
      <c t="str">
        <f>VLOOKUP($I38643,Pizza_types!$A$1:$D$33,3,FALSE)</f>
        <v>Classic</v>
      </c>
      <c t="str">
        <f>VLOOKUP($I38643,Pizza_types!$A$1:$D$33,4,FALSE)</f>
        <v>Pepperoni, Mushrooms, Red Onions, Red Peppers, Bacon</v>
      </c>
    </row>
    <row r="38644" spans="1:15" ht="14.4">
      <c r="A38644" s="2">
        <v>38643</v>
      </c>
      <c s="2">
        <v>17035</v>
      </c>
      <c s="2" t="s">
        <v>42</v>
      </c>
      <c s="2">
        <v>1</v>
      </c>
      <c s="1">
        <f>VLOOKUP($B3864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4,Orders!$A$1:$C$21351,3,FALSE)</f>
        <v>0.85591435185185183</v>
      </c>
      <c t="str">
        <f>VLOOKUP($C38644,Pizza!$A$1:$D$97,2,FALSE)</f>
        <v>sicilian</v>
      </c>
      <c t="str">
        <f>VLOOKUP(C38644,Pizza!$A$1:$D$97,3,FALSE)</f>
        <v>L</v>
      </c>
      <c>
        <f>VLOOKUP($C38644,Pizza!$A$1:$D$97,4,FALSE)</f>
        <v>20.25</v>
      </c>
      <c>
        <f t="shared" si="1811"/>
        <v>20.25</v>
      </c>
      <c t="str">
        <f>VLOOKUP($I38644,Pizza_types!$A$1:$D$33,2,FALSE)</f>
        <v>The Sicilian Pizza</v>
      </c>
      <c t="str">
        <f>VLOOKUP($I38644,Pizza_types!$A$1:$D$33,3,FALSE)</f>
        <v>Supreme</v>
      </c>
      <c t="str">
        <f>VLOOKUP($I38644,Pizza_types!$A$1:$D$33,4,FALSE)</f>
        <v>Coarse Sicilian Salami, Tomatoes, Green Olives, Luganega Sausage, Onions, Garlic</v>
      </c>
    </row>
    <row r="38645" spans="1:15" ht="14.4">
      <c r="A38645" s="2">
        <v>38644</v>
      </c>
      <c s="2">
        <v>17036</v>
      </c>
      <c s="2" t="s">
        <v>78</v>
      </c>
      <c s="2">
        <v>1</v>
      </c>
      <c s="1">
        <f>VLOOKUP($B3864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5,Orders!$A$1:$C$21351,3,FALSE)</f>
        <v>0.86016203703703709</v>
      </c>
      <c t="str">
        <f>VLOOKUP($C38645,Pizza!$A$1:$D$97,2,FALSE)</f>
        <v>ckn_pesto</v>
      </c>
      <c t="str">
        <f>VLOOKUP(C38645,Pizza!$A$1:$D$97,3,FALSE)</f>
        <v>S</v>
      </c>
      <c>
        <f>VLOOKUP($C38645,Pizza!$A$1:$D$97,4,FALSE)</f>
        <v>12.75</v>
      </c>
      <c>
        <f t="shared" si="1811"/>
        <v>12.75</v>
      </c>
      <c t="str">
        <f>VLOOKUP($I38645,Pizza_types!$A$1:$D$33,2,FALSE)</f>
        <v>The Chicken Pesto Pizza</v>
      </c>
      <c t="str">
        <f>VLOOKUP($I38645,Pizza_types!$A$1:$D$33,3,FALSE)</f>
        <v>Chicken</v>
      </c>
      <c t="str">
        <f>VLOOKUP($I38645,Pizza_types!$A$1:$D$33,4,FALSE)</f>
        <v>Chicken, Tomatoes, Red Peppers, Spinach, Garlic, Pesto Sauce</v>
      </c>
    </row>
    <row r="38646" spans="1:15" ht="14.4">
      <c r="A38646" s="2">
        <v>38645</v>
      </c>
      <c s="2">
        <v>17036</v>
      </c>
      <c s="2" t="s">
        <v>36</v>
      </c>
      <c s="2">
        <v>2</v>
      </c>
      <c s="1">
        <f>VLOOKUP($B3864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6,Orders!$A$1:$C$21351,3,FALSE)</f>
        <v>0.86016203703703709</v>
      </c>
      <c t="str">
        <f>VLOOKUP($C38646,Pizza!$A$1:$D$97,2,FALSE)</f>
        <v>four_cheese</v>
      </c>
      <c t="str">
        <f>VLOOKUP(C38646,Pizza!$A$1:$D$97,3,FALSE)</f>
        <v>M</v>
      </c>
      <c>
        <f>VLOOKUP($C38646,Pizza!$A$1:$D$97,4,FALSE)</f>
        <v>14.75</v>
      </c>
      <c>
        <f t="shared" si="1811"/>
        <v>29.5</v>
      </c>
      <c t="str">
        <f>VLOOKUP($I38646,Pizza_types!$A$1:$D$33,2,FALSE)</f>
        <v>The Four Cheese Pizza</v>
      </c>
      <c t="str">
        <f>VLOOKUP($I38646,Pizza_types!$A$1:$D$33,3,FALSE)</f>
        <v>Veggie</v>
      </c>
      <c t="str">
        <f>VLOOKUP($I38646,Pizza_types!$A$1:$D$33,4,FALSE)</f>
        <v>Ricotta Cheese, Gorgonzola Piccante Cheese, Mozzarella Cheese, Parmigiano Reggiano Cheese, Garlic</v>
      </c>
    </row>
    <row r="38647" spans="1:15" ht="14.4">
      <c r="A38647" s="2">
        <v>38646</v>
      </c>
      <c s="2">
        <v>17037</v>
      </c>
      <c s="2" t="s">
        <v>37</v>
      </c>
      <c s="2">
        <v>1</v>
      </c>
      <c s="1">
        <f>VLOOKUP($B3864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7,Orders!$A$1:$C$21351,3,FALSE)</f>
        <v>0.86130787037037038</v>
      </c>
      <c t="str">
        <f>VLOOKUP($C38647,Pizza!$A$1:$D$97,2,FALSE)</f>
        <v>ital_veggie</v>
      </c>
      <c t="str">
        <f>VLOOKUP(C38647,Pizza!$A$1:$D$97,3,FALSE)</f>
        <v>S</v>
      </c>
      <c>
        <f>VLOOKUP($C38647,Pizza!$A$1:$D$97,4,FALSE)</f>
        <v>12.75</v>
      </c>
      <c>
        <f t="shared" si="1811"/>
        <v>12.75</v>
      </c>
      <c t="str">
        <f>VLOOKUP($I38647,Pizza_types!$A$1:$D$33,2,FALSE)</f>
        <v>The Italian Vegetables Pizza</v>
      </c>
      <c t="str">
        <f>VLOOKUP($I38647,Pizza_types!$A$1:$D$33,3,FALSE)</f>
        <v>Veggie</v>
      </c>
      <c t="str">
        <f>VLOOKUP($I38647,Pizza_types!$A$1:$D$33,4,FALSE)</f>
        <v>Eggplant, Artichokes, Tomatoes, Zucchini, Red Peppers, Garlic, Pesto Sauce</v>
      </c>
    </row>
    <row r="38648" spans="1:15" ht="14.4">
      <c r="A38648" s="2">
        <v>38647</v>
      </c>
      <c s="2">
        <v>17038</v>
      </c>
      <c s="2" t="s">
        <v>44</v>
      </c>
      <c s="2">
        <v>1</v>
      </c>
      <c s="1">
        <f>VLOOKUP($B3864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8,Orders!$A$1:$C$21351,3,FALSE)</f>
        <v>0.88628472222222221</v>
      </c>
      <c t="str">
        <f>VLOOKUP($C38648,Pizza!$A$1:$D$97,2,FALSE)</f>
        <v>southw_ckn</v>
      </c>
      <c t="str">
        <f>VLOOKUP(C38648,Pizza!$A$1:$D$97,3,FALSE)</f>
        <v>S</v>
      </c>
      <c>
        <f>VLOOKUP($C38648,Pizza!$A$1:$D$97,4,FALSE)</f>
        <v>12.75</v>
      </c>
      <c>
        <f t="shared" si="1811"/>
        <v>12.75</v>
      </c>
      <c t="str">
        <f>VLOOKUP($I38648,Pizza_types!$A$1:$D$33,2,FALSE)</f>
        <v>The Southwest Chicken Pizza</v>
      </c>
      <c t="str">
        <f>VLOOKUP($I38648,Pizza_types!$A$1:$D$33,3,FALSE)</f>
        <v>Chicken</v>
      </c>
      <c t="str">
        <f>VLOOKUP($I38648,Pizza_types!$A$1:$D$33,4,FALSE)</f>
        <v>Chicken, Tomatoes, Red Peppers, Red Onions, Jalapeno Peppers, Corn, Cilantro, Chipotle Sauce</v>
      </c>
    </row>
    <row r="38649" spans="1:15" ht="14.4">
      <c r="A38649" s="2">
        <v>38648</v>
      </c>
      <c s="2">
        <v>17038</v>
      </c>
      <c s="2" t="s">
        <v>63</v>
      </c>
      <c s="2">
        <v>1</v>
      </c>
      <c s="1">
        <f>VLOOKUP($B38649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49,Orders!$A$1:$C$21351,3,FALSE)</f>
        <v>0.88628472222222221</v>
      </c>
      <c t="str">
        <f>VLOOKUP($C38649,Pizza!$A$1:$D$97,2,FALSE)</f>
        <v>the_greek</v>
      </c>
      <c t="str">
        <f>VLOOKUP(C38649,Pizza!$A$1:$D$97,3,FALSE)</f>
        <v>XL</v>
      </c>
      <c>
        <f>VLOOKUP($C38649,Pizza!$A$1:$D$97,4,FALSE)</f>
        <v>25.5</v>
      </c>
      <c>
        <f t="shared" si="1811"/>
        <v>25.5</v>
      </c>
      <c t="str">
        <f>VLOOKUP($I38649,Pizza_types!$A$1:$D$33,2,FALSE)</f>
        <v>The Greek Pizza</v>
      </c>
      <c t="str">
        <f>VLOOKUP($I38649,Pizza_types!$A$1:$D$33,3,FALSE)</f>
        <v>Classic</v>
      </c>
      <c t="str">
        <f>VLOOKUP($I38649,Pizza_types!$A$1:$D$33,4,FALSE)</f>
        <v>Kalamata Olives, Feta Cheese, Tomatoes, Garlic, Beef Chuck Roast, Red Onions</v>
      </c>
    </row>
    <row r="38650" spans="1:15" ht="14.4">
      <c r="A38650" s="2">
        <v>38649</v>
      </c>
      <c s="2">
        <v>17039</v>
      </c>
      <c s="2" t="s">
        <v>87</v>
      </c>
      <c s="2">
        <v>1</v>
      </c>
      <c s="1">
        <f>VLOOKUP($B38650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0,Orders!$A$1:$C$21351,3,FALSE)</f>
        <v>0.88815972222222217</v>
      </c>
      <c t="str">
        <f>VLOOKUP($C38650,Pizza!$A$1:$D$97,2,FALSE)</f>
        <v>brie_carre</v>
      </c>
      <c t="str">
        <f>VLOOKUP(C38650,Pizza!$A$1:$D$97,3,FALSE)</f>
        <v>S</v>
      </c>
      <c>
        <f>VLOOKUP($C38650,Pizza!$A$1:$D$97,4,FALSE)</f>
        <v>23.649999999999999</v>
      </c>
      <c>
        <f t="shared" si="1811"/>
        <v>23.649999999999999</v>
      </c>
      <c t="str">
        <f>VLOOKUP($I38650,Pizza_types!$A$1:$D$33,2,FALSE)</f>
        <v>The Brie Carre Pizza</v>
      </c>
      <c t="str">
        <f>VLOOKUP($I38650,Pizza_types!$A$1:$D$33,3,FALSE)</f>
        <v>Supreme</v>
      </c>
      <c t="str">
        <f>VLOOKUP($I38650,Pizza_types!$A$1:$D$33,4,FALSE)</f>
        <v>Brie Carre Cheese, Prosciutto, Caramelized Onions, Pears, Thyme, Garlic</v>
      </c>
    </row>
    <row r="38651" spans="1:15" ht="14.4">
      <c r="A38651" s="2">
        <v>38650</v>
      </c>
      <c s="2">
        <v>17039</v>
      </c>
      <c s="2" t="s">
        <v>21</v>
      </c>
      <c s="2">
        <v>1</v>
      </c>
      <c s="1">
        <f>VLOOKUP($B38651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1,Orders!$A$1:$C$21351,3,FALSE)</f>
        <v>0.88815972222222217</v>
      </c>
      <c t="str">
        <f>VLOOKUP($C38651,Pizza!$A$1:$D$97,2,FALSE)</f>
        <v>spin_pesto</v>
      </c>
      <c t="str">
        <f>VLOOKUP(C38651,Pizza!$A$1:$D$97,3,FALSE)</f>
        <v>L</v>
      </c>
      <c>
        <f>VLOOKUP($C38651,Pizza!$A$1:$D$97,4,FALSE)</f>
        <v>20.75</v>
      </c>
      <c>
        <f t="shared" si="1811"/>
        <v>20.75</v>
      </c>
      <c t="str">
        <f>VLOOKUP($I38651,Pizza_types!$A$1:$D$33,2,FALSE)</f>
        <v>The Spinach Pesto Pizza</v>
      </c>
      <c t="str">
        <f>VLOOKUP($I38651,Pizza_types!$A$1:$D$33,3,FALSE)</f>
        <v>Veggie</v>
      </c>
      <c t="str">
        <f>VLOOKUP($I38651,Pizza_types!$A$1:$D$33,4,FALSE)</f>
        <v>Spinach, Artichokes, Tomatoes, Sun-dried Tomatoes, Garlic, Pesto Sauce</v>
      </c>
    </row>
    <row r="38652" spans="1:15" ht="14.4">
      <c r="A38652" s="2">
        <v>38651</v>
      </c>
      <c s="2">
        <v>17039</v>
      </c>
      <c s="2" t="s">
        <v>66</v>
      </c>
      <c s="2">
        <v>1</v>
      </c>
      <c s="1">
        <f>VLOOKUP($B38652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2,Orders!$A$1:$C$21351,3,FALSE)</f>
        <v>0.88815972222222217</v>
      </c>
      <c t="str">
        <f>VLOOKUP($C38652,Pizza!$A$1:$D$97,2,FALSE)</f>
        <v>spinach_supr</v>
      </c>
      <c t="str">
        <f>VLOOKUP(C38652,Pizza!$A$1:$D$97,3,FALSE)</f>
        <v>M</v>
      </c>
      <c>
        <f>VLOOKUP($C38652,Pizza!$A$1:$D$97,4,FALSE)</f>
        <v>16.5</v>
      </c>
      <c>
        <f t="shared" si="1811"/>
        <v>16.5</v>
      </c>
      <c t="str">
        <f>VLOOKUP($I38652,Pizza_types!$A$1:$D$33,2,FALSE)</f>
        <v>The Spinach Supreme Pizza</v>
      </c>
      <c t="str">
        <f>VLOOKUP($I38652,Pizza_types!$A$1:$D$33,3,FALSE)</f>
        <v>Supreme</v>
      </c>
      <c t="str">
        <f>VLOOKUP($I38652,Pizza_types!$A$1:$D$33,4,FALSE)</f>
        <v>Spinach, Red Onions, Pepperoni, Tomatoes, Artichokes, Kalamata Olives, Garlic, Asiago Cheese</v>
      </c>
    </row>
    <row r="38653" spans="1:15" ht="14.4">
      <c r="A38653" s="2">
        <v>38652</v>
      </c>
      <c s="2">
        <v>17040</v>
      </c>
      <c s="2" t="s">
        <v>55</v>
      </c>
      <c s="2">
        <v>1</v>
      </c>
      <c s="1">
        <f>VLOOKUP($B38653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3,Orders!$A$1:$C$21351,3,FALSE)</f>
        <v>0.89599537037037036</v>
      </c>
      <c t="str">
        <f>VLOOKUP($C38653,Pizza!$A$1:$D$97,2,FALSE)</f>
        <v>hawaiian</v>
      </c>
      <c t="str">
        <f>VLOOKUP(C38653,Pizza!$A$1:$D$97,3,FALSE)</f>
        <v>S</v>
      </c>
      <c>
        <f>VLOOKUP($C38653,Pizza!$A$1:$D$97,4,FALSE)</f>
        <v>10.5</v>
      </c>
      <c>
        <f t="shared" si="1811"/>
        <v>10.5</v>
      </c>
      <c t="str">
        <f>VLOOKUP($I38653,Pizza_types!$A$1:$D$33,2,FALSE)</f>
        <v>The Hawaiian Pizza</v>
      </c>
      <c t="str">
        <f>VLOOKUP($I38653,Pizza_types!$A$1:$D$33,3,FALSE)</f>
        <v>Classic</v>
      </c>
      <c t="str">
        <f>VLOOKUP($I38653,Pizza_types!$A$1:$D$33,4,FALSE)</f>
        <v>Sliced Ham, Pineapple, Mozzarella Cheese</v>
      </c>
    </row>
    <row r="38654" spans="1:15" ht="14.4">
      <c r="A38654" s="2">
        <v>38653</v>
      </c>
      <c s="2">
        <v>17041</v>
      </c>
      <c s="2" t="s">
        <v>35</v>
      </c>
      <c s="2">
        <v>1</v>
      </c>
      <c s="1">
        <f>VLOOKUP($B38654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4,Orders!$A$1:$C$21351,3,FALSE)</f>
        <v>0.8987384259259259</v>
      </c>
      <c t="str">
        <f>VLOOKUP($C38654,Pizza!$A$1:$D$97,2,FALSE)</f>
        <v>calabrese</v>
      </c>
      <c t="str">
        <f>VLOOKUP(C38654,Pizza!$A$1:$D$97,3,FALSE)</f>
        <v>M</v>
      </c>
      <c>
        <f>VLOOKUP($C38654,Pizza!$A$1:$D$97,4,FALSE)</f>
        <v>16.25</v>
      </c>
      <c>
        <f t="shared" si="1811"/>
        <v>16.25</v>
      </c>
      <c t="str">
        <f>VLOOKUP($I38654,Pizza_types!$A$1:$D$33,2,FALSE)</f>
        <v>The Calabrese Pizza</v>
      </c>
      <c t="str">
        <f>VLOOKUP($I38654,Pizza_types!$A$1:$D$33,3,FALSE)</f>
        <v>Supreme</v>
      </c>
      <c t="str">
        <f>VLOOKUP($I38654,Pizza_types!$A$1:$D$33,4,FALSE)</f>
        <v>‘Nduja Salami, Pancetta, Tomatoes, Red Onions, Friggitello Peppers, Garlic</v>
      </c>
    </row>
    <row r="38655" spans="1:15" ht="14.4">
      <c r="A38655" s="2">
        <v>38654</v>
      </c>
      <c s="2">
        <v>17041</v>
      </c>
      <c s="2" t="s">
        <v>15</v>
      </c>
      <c s="2">
        <v>1</v>
      </c>
      <c s="1">
        <f>VLOOKUP($B38655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5,Orders!$A$1:$C$21351,3,FALSE)</f>
        <v>0.8987384259259259</v>
      </c>
      <c t="str">
        <f>VLOOKUP($C38655,Pizza!$A$1:$D$97,2,FALSE)</f>
        <v>classic_dlx</v>
      </c>
      <c t="str">
        <f>VLOOKUP(C38655,Pizza!$A$1:$D$97,3,FALSE)</f>
        <v>S</v>
      </c>
      <c>
        <f>VLOOKUP($C38655,Pizza!$A$1:$D$97,4,FALSE)</f>
        <v>12</v>
      </c>
      <c>
        <f t="shared" si="1811"/>
        <v>12</v>
      </c>
      <c t="str">
        <f>VLOOKUP($I38655,Pizza_types!$A$1:$D$33,2,FALSE)</f>
        <v>The Classic Deluxe Pizza</v>
      </c>
      <c t="str">
        <f>VLOOKUP($I38655,Pizza_types!$A$1:$D$33,3,FALSE)</f>
        <v>Classic</v>
      </c>
      <c t="str">
        <f>VLOOKUP($I38655,Pizza_types!$A$1:$D$33,4,FALSE)</f>
        <v>Pepperoni, Mushrooms, Red Onions, Red Peppers, Bacon</v>
      </c>
    </row>
    <row r="38656" spans="1:15" ht="14.4">
      <c r="A38656" s="2">
        <v>38655</v>
      </c>
      <c s="2">
        <v>17041</v>
      </c>
      <c s="2" t="s">
        <v>55</v>
      </c>
      <c s="2">
        <v>1</v>
      </c>
      <c s="1">
        <f>VLOOKUP($B38656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6,Orders!$A$1:$C$21351,3,FALSE)</f>
        <v>0.8987384259259259</v>
      </c>
      <c t="str">
        <f>VLOOKUP($C38656,Pizza!$A$1:$D$97,2,FALSE)</f>
        <v>hawaiian</v>
      </c>
      <c t="str">
        <f>VLOOKUP(C38656,Pizza!$A$1:$D$97,3,FALSE)</f>
        <v>S</v>
      </c>
      <c>
        <f>VLOOKUP($C38656,Pizza!$A$1:$D$97,4,FALSE)</f>
        <v>10.5</v>
      </c>
      <c>
        <f t="shared" si="1811"/>
        <v>10.5</v>
      </c>
      <c t="str">
        <f>VLOOKUP($I38656,Pizza_types!$A$1:$D$33,2,FALSE)</f>
        <v>The Hawaiian Pizza</v>
      </c>
      <c t="str">
        <f>VLOOKUP($I38656,Pizza_types!$A$1:$D$33,3,FALSE)</f>
        <v>Classic</v>
      </c>
      <c t="str">
        <f>VLOOKUP($I38656,Pizza_types!$A$1:$D$33,4,FALSE)</f>
        <v>Sliced Ham, Pineapple, Mozzarella Cheese</v>
      </c>
    </row>
    <row r="38657" spans="1:15" ht="14.4">
      <c r="A38657" s="2">
        <v>38656</v>
      </c>
      <c s="2">
        <v>17041</v>
      </c>
      <c s="2" t="s">
        <v>68</v>
      </c>
      <c s="2">
        <v>1</v>
      </c>
      <c s="1">
        <f>VLOOKUP($B38657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7,Orders!$A$1:$C$21351,3,FALSE)</f>
        <v>0.8987384259259259</v>
      </c>
      <c t="str">
        <f>VLOOKUP($C38657,Pizza!$A$1:$D$97,2,FALSE)</f>
        <v>mediterraneo</v>
      </c>
      <c t="str">
        <f>VLOOKUP(C38657,Pizza!$A$1:$D$97,3,FALSE)</f>
        <v>L</v>
      </c>
      <c>
        <f>VLOOKUP($C38657,Pizza!$A$1:$D$97,4,FALSE)</f>
        <v>20.25</v>
      </c>
      <c>
        <f t="shared" si="1811"/>
        <v>20.25</v>
      </c>
      <c t="str">
        <f>VLOOKUP($I38657,Pizza_types!$A$1:$D$33,2,FALSE)</f>
        <v>The Mediterranean Pizza</v>
      </c>
      <c t="str">
        <f>VLOOKUP($I38657,Pizza_types!$A$1:$D$33,3,FALSE)</f>
        <v>Veggie</v>
      </c>
      <c t="str">
        <f>VLOOKUP($I38657,Pizza_types!$A$1:$D$33,4,FALSE)</f>
        <v>Spinach, Artichokes, Kalamata Olives, Sun-dried Tomatoes, Feta Cheese, Plum Tomatoes, Red Onions</v>
      </c>
    </row>
    <row r="38658" spans="1:15" ht="14.4">
      <c r="A38658" s="2">
        <v>38657</v>
      </c>
      <c s="2">
        <v>17042</v>
      </c>
      <c s="2" t="s">
        <v>63</v>
      </c>
      <c s="2">
        <v>1</v>
      </c>
      <c s="1">
        <f>VLOOKUP($B38658,Orders!$A$1:$C$21351,2,FALSE)</f>
        <v>42292</v>
      </c>
      <c s="1" t="str">
        <f t="shared" si="1809"/>
        <v>October</v>
      </c>
      <c s="1" t="str">
        <f t="shared" si="1810"/>
        <v>Thursday</v>
      </c>
      <c s="4">
        <f>VLOOKUP($B38658,Orders!$A$1:$C$21351,3,FALSE)</f>
        <v>0.9163310185185185</v>
      </c>
      <c t="str">
        <f>VLOOKUP($C38658,Pizza!$A$1:$D$97,2,FALSE)</f>
        <v>the_greek</v>
      </c>
      <c t="str">
        <f>VLOOKUP(C38658,Pizza!$A$1:$D$97,3,FALSE)</f>
        <v>XL</v>
      </c>
      <c>
        <f>VLOOKUP($C38658,Pizza!$A$1:$D$97,4,FALSE)</f>
        <v>25.5</v>
      </c>
      <c>
        <f t="shared" si="1811"/>
        <v>25.5</v>
      </c>
      <c t="str">
        <f>VLOOKUP($I38658,Pizza_types!$A$1:$D$33,2,FALSE)</f>
        <v>The Greek Pizza</v>
      </c>
      <c t="str">
        <f>VLOOKUP($I38658,Pizza_types!$A$1:$D$33,3,FALSE)</f>
        <v>Classic</v>
      </c>
      <c t="str">
        <f>VLOOKUP($I38658,Pizza_types!$A$1:$D$33,4,FALSE)</f>
        <v>Kalamata Olives, Feta Cheese, Tomatoes, Garlic, Beef Chuck Roast, Red Onions</v>
      </c>
    </row>
    <row r="38659" spans="1:15" ht="14.4">
      <c r="A38659" s="2">
        <v>38658</v>
      </c>
      <c s="2">
        <v>17043</v>
      </c>
      <c s="2" t="s">
        <v>82</v>
      </c>
      <c s="2">
        <v>1</v>
      </c>
      <c s="1">
        <f>VLOOKUP($B38659,Orders!$A$1:$C$21351,2,FALSE)</f>
        <v>42292</v>
      </c>
      <c s="1" t="str">
        <f t="shared" si="1812" ref="F38659:F38722">TEXT(E38659,"mmmm")</f>
        <v>October</v>
      </c>
      <c s="1" t="str">
        <f t="shared" si="1813" ref="G38659:G38722">TEXT(E38659,"dddd")</f>
        <v>Thursday</v>
      </c>
      <c s="4">
        <f>VLOOKUP($B38659,Orders!$A$1:$C$21351,3,FALSE)</f>
        <v>0.91692129629629626</v>
      </c>
      <c t="str">
        <f>VLOOKUP($C38659,Pizza!$A$1:$D$97,2,FALSE)</f>
        <v>ital_cpcllo</v>
      </c>
      <c t="str">
        <f>VLOOKUP(C38659,Pizza!$A$1:$D$97,3,FALSE)</f>
        <v>S</v>
      </c>
      <c>
        <f>VLOOKUP($C38659,Pizza!$A$1:$D$97,4,FALSE)</f>
        <v>12</v>
      </c>
      <c>
        <f t="shared" si="1814" ref="L38659:L38722">D38659*K38659</f>
        <v>12</v>
      </c>
      <c t="str">
        <f>VLOOKUP($I38659,Pizza_types!$A$1:$D$33,2,FALSE)</f>
        <v>The Italian Capocollo Pizza</v>
      </c>
      <c t="str">
        <f>VLOOKUP($I38659,Pizza_types!$A$1:$D$33,3,FALSE)</f>
        <v>Classic</v>
      </c>
      <c t="str">
        <f>VLOOKUP($I38659,Pizza_types!$A$1:$D$33,4,FALSE)</f>
        <v>Capocollo, Red Peppers, Tomatoes, Goat Cheese, Garlic, Oregano</v>
      </c>
    </row>
    <row r="38660" spans="1:15" ht="14.4">
      <c r="A38660" s="2">
        <v>38659</v>
      </c>
      <c s="2">
        <v>17044</v>
      </c>
      <c s="2" t="s">
        <v>67</v>
      </c>
      <c s="2">
        <v>1</v>
      </c>
      <c s="1">
        <f>VLOOKUP($B38660,Orders!$A$1:$C$21351,2,FALSE)</f>
        <v>42292</v>
      </c>
      <c s="1" t="str">
        <f t="shared" si="1812"/>
        <v>October</v>
      </c>
      <c s="1" t="str">
        <f t="shared" si="1813"/>
        <v>Thursday</v>
      </c>
      <c s="4">
        <f>VLOOKUP($B38660,Orders!$A$1:$C$21351,3,FALSE)</f>
        <v>0.92721064814814813</v>
      </c>
      <c t="str">
        <f>VLOOKUP($C38660,Pizza!$A$1:$D$97,2,FALSE)</f>
        <v>prsc_argla</v>
      </c>
      <c t="str">
        <f>VLOOKUP(C38660,Pizza!$A$1:$D$97,3,FALSE)</f>
        <v>M</v>
      </c>
      <c>
        <f>VLOOKUP($C38660,Pizza!$A$1:$D$97,4,FALSE)</f>
        <v>16.5</v>
      </c>
      <c>
        <f t="shared" si="1814"/>
        <v>16.5</v>
      </c>
      <c t="str">
        <f>VLOOKUP($I38660,Pizza_types!$A$1:$D$33,2,FALSE)</f>
        <v>The Prosciutto and Arugula Pizza</v>
      </c>
      <c t="str">
        <f>VLOOKUP($I38660,Pizza_types!$A$1:$D$33,3,FALSE)</f>
        <v>Supreme</v>
      </c>
      <c t="str">
        <f>VLOOKUP($I38660,Pizza_types!$A$1:$D$33,4,FALSE)</f>
        <v>Prosciutto di San Daniele, Arugula, Mozzarella Cheese</v>
      </c>
    </row>
    <row r="38661" spans="1:15" ht="14.4">
      <c r="A38661" s="2">
        <v>38660</v>
      </c>
      <c s="2">
        <v>17044</v>
      </c>
      <c s="2" t="s">
        <v>14</v>
      </c>
      <c s="2">
        <v>1</v>
      </c>
      <c s="1">
        <f>VLOOKUP($B38661,Orders!$A$1:$C$21351,2,FALSE)</f>
        <v>42292</v>
      </c>
      <c s="1" t="str">
        <f t="shared" si="1812"/>
        <v>October</v>
      </c>
      <c s="1" t="str">
        <f t="shared" si="1813"/>
        <v>Thursday</v>
      </c>
      <c s="4">
        <f>VLOOKUP($B38661,Orders!$A$1:$C$21351,3,FALSE)</f>
        <v>0.92721064814814813</v>
      </c>
      <c t="str">
        <f>VLOOKUP($C38661,Pizza!$A$1:$D$97,2,FALSE)</f>
        <v>spinach_supr</v>
      </c>
      <c t="str">
        <f>VLOOKUP(C38661,Pizza!$A$1:$D$97,3,FALSE)</f>
        <v>S</v>
      </c>
      <c>
        <f>VLOOKUP($C38661,Pizza!$A$1:$D$97,4,FALSE)</f>
        <v>12.5</v>
      </c>
      <c>
        <f t="shared" si="1814"/>
        <v>12.5</v>
      </c>
      <c t="str">
        <f>VLOOKUP($I38661,Pizza_types!$A$1:$D$33,2,FALSE)</f>
        <v>The Spinach Supreme Pizza</v>
      </c>
      <c t="str">
        <f>VLOOKUP($I38661,Pizza_types!$A$1:$D$33,3,FALSE)</f>
        <v>Supreme</v>
      </c>
      <c t="str">
        <f>VLOOKUP($I38661,Pizza_types!$A$1:$D$33,4,FALSE)</f>
        <v>Spinach, Red Onions, Pepperoni, Tomatoes, Artichokes, Kalamata Olives, Garlic, Asiago Cheese</v>
      </c>
    </row>
    <row r="38662" spans="1:15" ht="14.4">
      <c r="A38662" s="2">
        <v>38661</v>
      </c>
      <c s="2">
        <v>17045</v>
      </c>
      <c s="2" t="s">
        <v>26</v>
      </c>
      <c s="2">
        <v>1</v>
      </c>
      <c s="1">
        <f>VLOOKUP($B38662,Orders!$A$1:$C$21351,2,FALSE)</f>
        <v>42292</v>
      </c>
      <c s="1" t="str">
        <f t="shared" si="1812"/>
        <v>October</v>
      </c>
      <c s="1" t="str">
        <f t="shared" si="1813"/>
        <v>Thursday</v>
      </c>
      <c s="4">
        <f>VLOOKUP($B38662,Orders!$A$1:$C$21351,3,FALSE)</f>
        <v>0.9372800925925926</v>
      </c>
      <c t="str">
        <f>VLOOKUP($C38662,Pizza!$A$1:$D$97,2,FALSE)</f>
        <v>cali_ckn</v>
      </c>
      <c t="str">
        <f>VLOOKUP(C38662,Pizza!$A$1:$D$97,3,FALSE)</f>
        <v>L</v>
      </c>
      <c>
        <f>VLOOKUP($C38662,Pizza!$A$1:$D$97,4,FALSE)</f>
        <v>20.75</v>
      </c>
      <c>
        <f t="shared" si="1814"/>
        <v>20.75</v>
      </c>
      <c t="str">
        <f>VLOOKUP($I38662,Pizza_types!$A$1:$D$33,2,FALSE)</f>
        <v>The California Chicken Pizza</v>
      </c>
      <c t="str">
        <f>VLOOKUP($I38662,Pizza_types!$A$1:$D$33,3,FALSE)</f>
        <v>Chicken</v>
      </c>
      <c t="str">
        <f>VLOOKUP($I38662,Pizza_types!$A$1:$D$33,4,FALSE)</f>
        <v>Chicken, Artichoke, Spinach, Garlic, Jalapeno Peppers, Fontina Cheese, Gouda Cheese</v>
      </c>
    </row>
    <row r="38663" spans="1:15" ht="14.4">
      <c r="A38663" s="2">
        <v>38662</v>
      </c>
      <c s="2">
        <v>17046</v>
      </c>
      <c s="2" t="s">
        <v>80</v>
      </c>
      <c s="2">
        <v>1</v>
      </c>
      <c s="1">
        <f>VLOOKUP($B38663,Orders!$A$1:$C$21351,2,FALSE)</f>
        <v>42292</v>
      </c>
      <c s="1" t="str">
        <f t="shared" si="1812"/>
        <v>October</v>
      </c>
      <c s="1" t="str">
        <f t="shared" si="1813"/>
        <v>Thursday</v>
      </c>
      <c s="4">
        <f>VLOOKUP($B38663,Orders!$A$1:$C$21351,3,FALSE)</f>
        <v>0.93812499999999999</v>
      </c>
      <c t="str">
        <f>VLOOKUP($C38663,Pizza!$A$1:$D$97,2,FALSE)</f>
        <v>spicy_ital</v>
      </c>
      <c t="str">
        <f>VLOOKUP(C38663,Pizza!$A$1:$D$97,3,FALSE)</f>
        <v>M</v>
      </c>
      <c>
        <f>VLOOKUP($C38663,Pizza!$A$1:$D$97,4,FALSE)</f>
        <v>16.5</v>
      </c>
      <c>
        <f t="shared" si="1814"/>
        <v>16.5</v>
      </c>
      <c t="str">
        <f>VLOOKUP($I38663,Pizza_types!$A$1:$D$33,2,FALSE)</f>
        <v>The Spicy Italian Pizza</v>
      </c>
      <c t="str">
        <f>VLOOKUP($I38663,Pizza_types!$A$1:$D$33,3,FALSE)</f>
        <v>Supreme</v>
      </c>
      <c t="str">
        <f>VLOOKUP($I38663,Pizza_types!$A$1:$D$33,4,FALSE)</f>
        <v>Capocollo, Tomatoes, Goat Cheese, Artichokes, Peperoncini verdi, Garlic</v>
      </c>
    </row>
    <row r="38664" spans="1:15" ht="14.4">
      <c r="A38664" s="2">
        <v>38663</v>
      </c>
      <c s="2">
        <v>17047</v>
      </c>
      <c s="2" t="s">
        <v>40</v>
      </c>
      <c s="2">
        <v>1</v>
      </c>
      <c s="1">
        <f>VLOOKUP($B3866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4,Orders!$A$1:$C$21351,3,FALSE)</f>
        <v>0.4896759259259259</v>
      </c>
      <c t="str">
        <f>VLOOKUP($C38664,Pizza!$A$1:$D$97,2,FALSE)</f>
        <v>spinach_fet</v>
      </c>
      <c t="str">
        <f>VLOOKUP(C38664,Pizza!$A$1:$D$97,3,FALSE)</f>
        <v>L</v>
      </c>
      <c>
        <f>VLOOKUP($C38664,Pizza!$A$1:$D$97,4,FALSE)</f>
        <v>20.25</v>
      </c>
      <c>
        <f t="shared" si="1814"/>
        <v>20.25</v>
      </c>
      <c t="str">
        <f>VLOOKUP($I38664,Pizza_types!$A$1:$D$33,2,FALSE)</f>
        <v>The Spinach and Feta Pizza</v>
      </c>
      <c t="str">
        <f>VLOOKUP($I38664,Pizza_types!$A$1:$D$33,3,FALSE)</f>
        <v>Veggie</v>
      </c>
      <c t="str">
        <f>VLOOKUP($I38664,Pizza_types!$A$1:$D$33,4,FALSE)</f>
        <v>Spinach, Mushrooms, Red Onions, Feta Cheese, Garlic</v>
      </c>
    </row>
    <row r="38665" spans="1:15" ht="14.4">
      <c r="A38665" s="2">
        <v>38664</v>
      </c>
      <c s="2">
        <v>17048</v>
      </c>
      <c s="2" t="s">
        <v>64</v>
      </c>
      <c s="2">
        <v>1</v>
      </c>
      <c s="1">
        <f>VLOOKUP($B3866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5,Orders!$A$1:$C$21351,3,FALSE)</f>
        <v>0.49101851851851852</v>
      </c>
      <c t="str">
        <f>VLOOKUP($C38665,Pizza!$A$1:$D$97,2,FALSE)</f>
        <v>hawaiian</v>
      </c>
      <c t="str">
        <f>VLOOKUP(C38665,Pizza!$A$1:$D$97,3,FALSE)</f>
        <v>L</v>
      </c>
      <c>
        <f>VLOOKUP($C38665,Pizza!$A$1:$D$97,4,FALSE)</f>
        <v>16.5</v>
      </c>
      <c>
        <f t="shared" si="1814"/>
        <v>16.5</v>
      </c>
      <c t="str">
        <f>VLOOKUP($I38665,Pizza_types!$A$1:$D$33,2,FALSE)</f>
        <v>The Hawaiian Pizza</v>
      </c>
      <c t="str">
        <f>VLOOKUP($I38665,Pizza_types!$A$1:$D$33,3,FALSE)</f>
        <v>Classic</v>
      </c>
      <c t="str">
        <f>VLOOKUP($I38665,Pizza_types!$A$1:$D$33,4,FALSE)</f>
        <v>Sliced Ham, Pineapple, Mozzarella Cheese</v>
      </c>
    </row>
    <row r="38666" spans="1:15" ht="14.4">
      <c r="A38666" s="2">
        <v>38665</v>
      </c>
      <c s="2">
        <v>17048</v>
      </c>
      <c s="2" t="s">
        <v>65</v>
      </c>
      <c s="2">
        <v>1</v>
      </c>
      <c s="1">
        <f>VLOOKUP($B3866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6,Orders!$A$1:$C$21351,3,FALSE)</f>
        <v>0.49101851851851852</v>
      </c>
      <c t="str">
        <f>VLOOKUP($C38666,Pizza!$A$1:$D$97,2,FALSE)</f>
        <v>pep_msh_pep</v>
      </c>
      <c t="str">
        <f>VLOOKUP(C38666,Pizza!$A$1:$D$97,3,FALSE)</f>
        <v>S</v>
      </c>
      <c>
        <f>VLOOKUP($C38666,Pizza!$A$1:$D$97,4,FALSE)</f>
        <v>11</v>
      </c>
      <c>
        <f t="shared" si="1814"/>
        <v>11</v>
      </c>
      <c t="str">
        <f>VLOOKUP($I38666,Pizza_types!$A$1:$D$33,2,FALSE)</f>
        <v>The Pepperoni, Mushroom, and Peppers Pizza</v>
      </c>
      <c t="str">
        <f>VLOOKUP($I38666,Pizza_types!$A$1:$D$33,3,FALSE)</f>
        <v>Classic</v>
      </c>
      <c t="str">
        <f>VLOOKUP($I38666,Pizza_types!$A$1:$D$33,4,FALSE)</f>
        <v>Pepperoni, Mushrooms, Green Peppers</v>
      </c>
    </row>
    <row r="38667" spans="1:15" ht="14.4">
      <c r="A38667" s="2">
        <v>38666</v>
      </c>
      <c s="2">
        <v>17049</v>
      </c>
      <c s="2" t="s">
        <v>31</v>
      </c>
      <c s="2">
        <v>1</v>
      </c>
      <c s="1">
        <f>VLOOKUP($B3866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7,Orders!$A$1:$C$21351,3,FALSE)</f>
        <v>0.49283564814814818</v>
      </c>
      <c t="str">
        <f>VLOOKUP($C38667,Pizza!$A$1:$D$97,2,FALSE)</f>
        <v>big_meat</v>
      </c>
      <c t="str">
        <f>VLOOKUP(C38667,Pizza!$A$1:$D$97,3,FALSE)</f>
        <v>S</v>
      </c>
      <c>
        <f>VLOOKUP($C38667,Pizza!$A$1:$D$97,4,FALSE)</f>
        <v>12</v>
      </c>
      <c>
        <f t="shared" si="1814"/>
        <v>12</v>
      </c>
      <c t="str">
        <f>VLOOKUP($I38667,Pizza_types!$A$1:$D$33,2,FALSE)</f>
        <v>The Big Meat Pizza</v>
      </c>
      <c t="str">
        <f>VLOOKUP($I38667,Pizza_types!$A$1:$D$33,3,FALSE)</f>
        <v>Classic</v>
      </c>
      <c t="str">
        <f>VLOOKUP($I38667,Pizza_types!$A$1:$D$33,4,FALSE)</f>
        <v>Bacon, Pepperoni, Italian Sausage, Chorizo Sausage</v>
      </c>
    </row>
    <row r="38668" spans="1:15" ht="14.4">
      <c r="A38668" s="2">
        <v>38667</v>
      </c>
      <c s="2">
        <v>17049</v>
      </c>
      <c s="2" t="s">
        <v>87</v>
      </c>
      <c s="2">
        <v>1</v>
      </c>
      <c s="1">
        <f>VLOOKUP($B3866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8,Orders!$A$1:$C$21351,3,FALSE)</f>
        <v>0.49283564814814818</v>
      </c>
      <c t="str">
        <f>VLOOKUP($C38668,Pizza!$A$1:$D$97,2,FALSE)</f>
        <v>brie_carre</v>
      </c>
      <c t="str">
        <f>VLOOKUP(C38668,Pizza!$A$1:$D$97,3,FALSE)</f>
        <v>S</v>
      </c>
      <c>
        <f>VLOOKUP($C38668,Pizza!$A$1:$D$97,4,FALSE)</f>
        <v>23.649999999999999</v>
      </c>
      <c>
        <f t="shared" si="1814"/>
        <v>23.649999999999999</v>
      </c>
      <c t="str">
        <f>VLOOKUP($I38668,Pizza_types!$A$1:$D$33,2,FALSE)</f>
        <v>The Brie Carre Pizza</v>
      </c>
      <c t="str">
        <f>VLOOKUP($I38668,Pizza_types!$A$1:$D$33,3,FALSE)</f>
        <v>Supreme</v>
      </c>
      <c t="str">
        <f>VLOOKUP($I38668,Pizza_types!$A$1:$D$33,4,FALSE)</f>
        <v>Brie Carre Cheese, Prosciutto, Caramelized Onions, Pears, Thyme, Garlic</v>
      </c>
    </row>
    <row r="38669" spans="1:15" ht="14.4">
      <c r="A38669" s="2">
        <v>38668</v>
      </c>
      <c s="2">
        <v>17049</v>
      </c>
      <c s="2" t="s">
        <v>33</v>
      </c>
      <c s="2">
        <v>2</v>
      </c>
      <c s="1">
        <f>VLOOKUP($B3866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69,Orders!$A$1:$C$21351,3,FALSE)</f>
        <v>0.49283564814814818</v>
      </c>
      <c t="str">
        <f>VLOOKUP($C38669,Pizza!$A$1:$D$97,2,FALSE)</f>
        <v>four_cheese</v>
      </c>
      <c t="str">
        <f>VLOOKUP(C38669,Pizza!$A$1:$D$97,3,FALSE)</f>
        <v>L</v>
      </c>
      <c>
        <f>VLOOKUP($C38669,Pizza!$A$1:$D$97,4,FALSE)</f>
        <v>17.949999999999999</v>
      </c>
      <c>
        <f t="shared" si="1814"/>
        <v>35.899999999999999</v>
      </c>
      <c t="str">
        <f>VLOOKUP($I38669,Pizza_types!$A$1:$D$33,2,FALSE)</f>
        <v>The Four Cheese Pizza</v>
      </c>
      <c t="str">
        <f>VLOOKUP($I38669,Pizza_types!$A$1:$D$33,3,FALSE)</f>
        <v>Veggie</v>
      </c>
      <c t="str">
        <f>VLOOKUP($I38669,Pizza_types!$A$1:$D$33,4,FALSE)</f>
        <v>Ricotta Cheese, Gorgonzola Piccante Cheese, Mozzarella Cheese, Parmigiano Reggiano Cheese, Garlic</v>
      </c>
    </row>
    <row r="38670" spans="1:15" ht="14.4">
      <c r="A38670" s="2">
        <v>38669</v>
      </c>
      <c s="2">
        <v>17049</v>
      </c>
      <c s="2" t="s">
        <v>64</v>
      </c>
      <c s="2">
        <v>1</v>
      </c>
      <c s="1">
        <f>VLOOKUP($B3867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0,Orders!$A$1:$C$21351,3,FALSE)</f>
        <v>0.49283564814814818</v>
      </c>
      <c t="str">
        <f>VLOOKUP($C38670,Pizza!$A$1:$D$97,2,FALSE)</f>
        <v>hawaiian</v>
      </c>
      <c t="str">
        <f>VLOOKUP(C38670,Pizza!$A$1:$D$97,3,FALSE)</f>
        <v>L</v>
      </c>
      <c>
        <f>VLOOKUP($C38670,Pizza!$A$1:$D$97,4,FALSE)</f>
        <v>16.5</v>
      </c>
      <c>
        <f t="shared" si="1814"/>
        <v>16.5</v>
      </c>
      <c t="str">
        <f>VLOOKUP($I38670,Pizza_types!$A$1:$D$33,2,FALSE)</f>
        <v>The Hawaiian Pizza</v>
      </c>
      <c t="str">
        <f>VLOOKUP($I38670,Pizza_types!$A$1:$D$33,3,FALSE)</f>
        <v>Classic</v>
      </c>
      <c t="str">
        <f>VLOOKUP($I38670,Pizza_types!$A$1:$D$33,4,FALSE)</f>
        <v>Sliced Ham, Pineapple, Mozzarella Cheese</v>
      </c>
    </row>
    <row r="38671" spans="1:15" ht="14.4">
      <c r="A38671" s="2">
        <v>38670</v>
      </c>
      <c s="2">
        <v>17049</v>
      </c>
      <c s="2" t="s">
        <v>10</v>
      </c>
      <c s="2">
        <v>1</v>
      </c>
      <c s="1">
        <f>VLOOKUP($B3867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1,Orders!$A$1:$C$21351,3,FALSE)</f>
        <v>0.49283564814814818</v>
      </c>
      <c t="str">
        <f>VLOOKUP($C38671,Pizza!$A$1:$D$97,2,FALSE)</f>
        <v>ital_supr</v>
      </c>
      <c t="str">
        <f>VLOOKUP(C38671,Pizza!$A$1:$D$97,3,FALSE)</f>
        <v>M</v>
      </c>
      <c>
        <f>VLOOKUP($C38671,Pizza!$A$1:$D$97,4,FALSE)</f>
        <v>16.5</v>
      </c>
      <c>
        <f t="shared" si="1814"/>
        <v>16.5</v>
      </c>
      <c t="str">
        <f>VLOOKUP($I38671,Pizza_types!$A$1:$D$33,2,FALSE)</f>
        <v>The Italian Supreme Pizza</v>
      </c>
      <c t="str">
        <f>VLOOKUP($I38671,Pizza_types!$A$1:$D$33,3,FALSE)</f>
        <v>Supreme</v>
      </c>
      <c t="str">
        <f>VLOOKUP($I38671,Pizza_types!$A$1:$D$33,4,FALSE)</f>
        <v>Calabrese Salami, Capocollo, Tomatoes, Red Onions, Green Olives, Garlic</v>
      </c>
    </row>
    <row r="38672" spans="1:15" ht="14.4">
      <c r="A38672" s="2">
        <v>38671</v>
      </c>
      <c s="2">
        <v>17049</v>
      </c>
      <c s="2" t="s">
        <v>23</v>
      </c>
      <c s="2">
        <v>1</v>
      </c>
      <c s="1">
        <f>VLOOKUP($B3867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2,Orders!$A$1:$C$21351,3,FALSE)</f>
        <v>0.49283564814814818</v>
      </c>
      <c t="str">
        <f>VLOOKUP($C38672,Pizza!$A$1:$D$97,2,FALSE)</f>
        <v>mexicana</v>
      </c>
      <c t="str">
        <f>VLOOKUP(C38672,Pizza!$A$1:$D$97,3,FALSE)</f>
        <v>L</v>
      </c>
      <c>
        <f>VLOOKUP($C38672,Pizza!$A$1:$D$97,4,FALSE)</f>
        <v>20.25</v>
      </c>
      <c>
        <f t="shared" si="1814"/>
        <v>20.25</v>
      </c>
      <c t="str">
        <f>VLOOKUP($I38672,Pizza_types!$A$1:$D$33,2,FALSE)</f>
        <v>The Mexicana Pizza</v>
      </c>
      <c t="str">
        <f>VLOOKUP($I38672,Pizza_types!$A$1:$D$33,3,FALSE)</f>
        <v>Veggie</v>
      </c>
      <c t="str">
        <f>VLOOKUP($I38672,Pizza_types!$A$1:$D$33,4,FALSE)</f>
        <v>Tomatoes, Red Peppers, Jalapeno Peppers, Red Onions, Cilantro, Corn, Chipotle Sauce, Garlic</v>
      </c>
    </row>
    <row r="38673" spans="1:15" ht="14.4">
      <c r="A38673" s="2">
        <v>38672</v>
      </c>
      <c s="2">
        <v>17049</v>
      </c>
      <c s="2" t="s">
        <v>85</v>
      </c>
      <c s="2">
        <v>1</v>
      </c>
      <c s="1">
        <f>VLOOKUP($B38673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3,Orders!$A$1:$C$21351,3,FALSE)</f>
        <v>0.49283564814814818</v>
      </c>
      <c t="str">
        <f>VLOOKUP($C38673,Pizza!$A$1:$D$97,2,FALSE)</f>
        <v>napolitana</v>
      </c>
      <c t="str">
        <f>VLOOKUP(C38673,Pizza!$A$1:$D$97,3,FALSE)</f>
        <v>M</v>
      </c>
      <c>
        <f>VLOOKUP($C38673,Pizza!$A$1:$D$97,4,FALSE)</f>
        <v>16</v>
      </c>
      <c>
        <f t="shared" si="1814"/>
        <v>16</v>
      </c>
      <c t="str">
        <f>VLOOKUP($I38673,Pizza_types!$A$1:$D$33,2,FALSE)</f>
        <v>The Napolitana Pizza</v>
      </c>
      <c t="str">
        <f>VLOOKUP($I38673,Pizza_types!$A$1:$D$33,3,FALSE)</f>
        <v>Classic</v>
      </c>
      <c t="str">
        <f>VLOOKUP($I38673,Pizza_types!$A$1:$D$33,4,FALSE)</f>
        <v>Tomatoes, Anchovies, Green Olives, Red Onions, Garlic</v>
      </c>
    </row>
    <row r="38674" spans="1:15" ht="14.4">
      <c r="A38674" s="2">
        <v>38673</v>
      </c>
      <c s="2">
        <v>17049</v>
      </c>
      <c s="2" t="s">
        <v>48</v>
      </c>
      <c s="2">
        <v>1</v>
      </c>
      <c s="1">
        <f>VLOOKUP($B3867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4,Orders!$A$1:$C$21351,3,FALSE)</f>
        <v>0.49283564814814818</v>
      </c>
      <c t="str">
        <f>VLOOKUP($C38674,Pizza!$A$1:$D$97,2,FALSE)</f>
        <v>sicilian</v>
      </c>
      <c t="str">
        <f>VLOOKUP(C38674,Pizza!$A$1:$D$97,3,FALSE)</f>
        <v>M</v>
      </c>
      <c>
        <f>VLOOKUP($C38674,Pizza!$A$1:$D$97,4,FALSE)</f>
        <v>16.25</v>
      </c>
      <c>
        <f t="shared" si="1814"/>
        <v>16.25</v>
      </c>
      <c t="str">
        <f>VLOOKUP($I38674,Pizza_types!$A$1:$D$33,2,FALSE)</f>
        <v>The Sicilian Pizza</v>
      </c>
      <c t="str">
        <f>VLOOKUP($I38674,Pizza_types!$A$1:$D$33,3,FALSE)</f>
        <v>Supreme</v>
      </c>
      <c t="str">
        <f>VLOOKUP($I38674,Pizza_types!$A$1:$D$33,4,FALSE)</f>
        <v>Coarse Sicilian Salami, Tomatoes, Green Olives, Luganega Sausage, Onions, Garlic</v>
      </c>
    </row>
    <row r="38675" spans="1:15" ht="14.4">
      <c r="A38675" s="2">
        <v>38674</v>
      </c>
      <c s="2">
        <v>17049</v>
      </c>
      <c s="2" t="s">
        <v>71</v>
      </c>
      <c s="2">
        <v>1</v>
      </c>
      <c s="1">
        <f>VLOOKUP($B3867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5,Orders!$A$1:$C$21351,3,FALSE)</f>
        <v>0.49283564814814818</v>
      </c>
      <c t="str">
        <f>VLOOKUP($C38675,Pizza!$A$1:$D$97,2,FALSE)</f>
        <v>sicilian</v>
      </c>
      <c t="str">
        <f>VLOOKUP(C38675,Pizza!$A$1:$D$97,3,FALSE)</f>
        <v>S</v>
      </c>
      <c>
        <f>VLOOKUP($C38675,Pizza!$A$1:$D$97,4,FALSE)</f>
        <v>12.25</v>
      </c>
      <c>
        <f t="shared" si="1814"/>
        <v>12.25</v>
      </c>
      <c t="str">
        <f>VLOOKUP($I38675,Pizza_types!$A$1:$D$33,2,FALSE)</f>
        <v>The Sicilian Pizza</v>
      </c>
      <c t="str">
        <f>VLOOKUP($I38675,Pizza_types!$A$1:$D$33,3,FALSE)</f>
        <v>Supreme</v>
      </c>
      <c t="str">
        <f>VLOOKUP($I38675,Pizza_types!$A$1:$D$33,4,FALSE)</f>
        <v>Coarse Sicilian Salami, Tomatoes, Green Olives, Luganega Sausage, Onions, Garlic</v>
      </c>
    </row>
    <row r="38676" spans="1:15" ht="14.4">
      <c r="A38676" s="2">
        <v>38675</v>
      </c>
      <c s="2">
        <v>17049</v>
      </c>
      <c s="2" t="s">
        <v>92</v>
      </c>
      <c s="2">
        <v>1</v>
      </c>
      <c s="1">
        <f>VLOOKUP($B3867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6,Orders!$A$1:$C$21351,3,FALSE)</f>
        <v>0.49283564814814818</v>
      </c>
      <c t="str">
        <f>VLOOKUP($C38676,Pizza!$A$1:$D$97,2,FALSE)</f>
        <v>soppressata</v>
      </c>
      <c t="str">
        <f>VLOOKUP(C38676,Pizza!$A$1:$D$97,3,FALSE)</f>
        <v>S</v>
      </c>
      <c>
        <f>VLOOKUP($C38676,Pizza!$A$1:$D$97,4,FALSE)</f>
        <v>12.5</v>
      </c>
      <c>
        <f t="shared" si="1814"/>
        <v>12.5</v>
      </c>
      <c t="str">
        <f>VLOOKUP($I38676,Pizza_types!$A$1:$D$33,2,FALSE)</f>
        <v>The Soppressata Pizza</v>
      </c>
      <c t="str">
        <f>VLOOKUP($I38676,Pizza_types!$A$1:$D$33,3,FALSE)</f>
        <v>Supreme</v>
      </c>
      <c t="str">
        <f>VLOOKUP($I38676,Pizza_types!$A$1:$D$33,4,FALSE)</f>
        <v>Soppressata Salami, Fontina Cheese, Mozzarella Cheese, Mushrooms, Garlic</v>
      </c>
    </row>
    <row r="38677" spans="1:15" ht="14.4">
      <c r="A38677" s="2">
        <v>38676</v>
      </c>
      <c s="2">
        <v>17049</v>
      </c>
      <c s="2" t="s">
        <v>80</v>
      </c>
      <c s="2">
        <v>1</v>
      </c>
      <c s="1">
        <f>VLOOKUP($B3867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7,Orders!$A$1:$C$21351,3,FALSE)</f>
        <v>0.49283564814814818</v>
      </c>
      <c t="str">
        <f>VLOOKUP($C38677,Pizza!$A$1:$D$97,2,FALSE)</f>
        <v>spicy_ital</v>
      </c>
      <c t="str">
        <f>VLOOKUP(C38677,Pizza!$A$1:$D$97,3,FALSE)</f>
        <v>M</v>
      </c>
      <c>
        <f>VLOOKUP($C38677,Pizza!$A$1:$D$97,4,FALSE)</f>
        <v>16.5</v>
      </c>
      <c>
        <f t="shared" si="1814"/>
        <v>16.5</v>
      </c>
      <c t="str">
        <f>VLOOKUP($I38677,Pizza_types!$A$1:$D$33,2,FALSE)</f>
        <v>The Spicy Italian Pizza</v>
      </c>
      <c t="str">
        <f>VLOOKUP($I38677,Pizza_types!$A$1:$D$33,3,FALSE)</f>
        <v>Supreme</v>
      </c>
      <c t="str">
        <f>VLOOKUP($I38677,Pizza_types!$A$1:$D$33,4,FALSE)</f>
        <v>Capocollo, Tomatoes, Goat Cheese, Artichokes, Peperoncini verdi, Garlic</v>
      </c>
    </row>
    <row r="38678" spans="1:15" ht="14.4">
      <c r="A38678" s="2">
        <v>38677</v>
      </c>
      <c s="2">
        <v>17049</v>
      </c>
      <c s="2" t="s">
        <v>9</v>
      </c>
      <c s="2">
        <v>1</v>
      </c>
      <c s="1">
        <f>VLOOKUP($B3867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8,Orders!$A$1:$C$21351,3,FALSE)</f>
        <v>0.49283564814814818</v>
      </c>
      <c t="str">
        <f>VLOOKUP($C38678,Pizza!$A$1:$D$97,2,FALSE)</f>
        <v>thai_ckn</v>
      </c>
      <c t="str">
        <f>VLOOKUP(C38678,Pizza!$A$1:$D$97,3,FALSE)</f>
        <v>L</v>
      </c>
      <c>
        <f>VLOOKUP($C38678,Pizza!$A$1:$D$97,4,FALSE)</f>
        <v>20.75</v>
      </c>
      <c>
        <f t="shared" si="1814"/>
        <v>20.75</v>
      </c>
      <c t="str">
        <f>VLOOKUP($I38678,Pizza_types!$A$1:$D$33,2,FALSE)</f>
        <v>The Thai Chicken Pizza</v>
      </c>
      <c t="str">
        <f>VLOOKUP($I38678,Pizza_types!$A$1:$D$33,3,FALSE)</f>
        <v>Chicken</v>
      </c>
      <c t="str">
        <f>VLOOKUP($I38678,Pizza_types!$A$1:$D$33,4,FALSE)</f>
        <v>Chicken, Pineapple, Tomatoes, Red Peppers, Thai Sweet Chilli Sauce</v>
      </c>
    </row>
    <row r="38679" spans="1:15" ht="14.4">
      <c r="A38679" s="2">
        <v>38678</v>
      </c>
      <c s="2">
        <v>17049</v>
      </c>
      <c s="2" t="s">
        <v>73</v>
      </c>
      <c s="2">
        <v>1</v>
      </c>
      <c s="1">
        <f>VLOOKUP($B3867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79,Orders!$A$1:$C$21351,3,FALSE)</f>
        <v>0.49283564814814818</v>
      </c>
      <c t="str">
        <f>VLOOKUP($C38679,Pizza!$A$1:$D$97,2,FALSE)</f>
        <v>thai_ckn</v>
      </c>
      <c t="str">
        <f>VLOOKUP(C38679,Pizza!$A$1:$D$97,3,FALSE)</f>
        <v>S</v>
      </c>
      <c>
        <f>VLOOKUP($C38679,Pizza!$A$1:$D$97,4,FALSE)</f>
        <v>12.75</v>
      </c>
      <c>
        <f t="shared" si="1814"/>
        <v>12.75</v>
      </c>
      <c t="str">
        <f>VLOOKUP($I38679,Pizza_types!$A$1:$D$33,2,FALSE)</f>
        <v>The Thai Chicken Pizza</v>
      </c>
      <c t="str">
        <f>VLOOKUP($I38679,Pizza_types!$A$1:$D$33,3,FALSE)</f>
        <v>Chicken</v>
      </c>
      <c t="str">
        <f>VLOOKUP($I38679,Pizza_types!$A$1:$D$33,4,FALSE)</f>
        <v>Chicken, Pineapple, Tomatoes, Red Peppers, Thai Sweet Chilli Sauce</v>
      </c>
    </row>
    <row r="38680" spans="1:15" ht="14.4">
      <c r="A38680" s="2">
        <v>38679</v>
      </c>
      <c s="2">
        <v>17050</v>
      </c>
      <c s="2" t="s">
        <v>20</v>
      </c>
      <c s="2">
        <v>1</v>
      </c>
      <c s="1">
        <f>VLOOKUP($B3868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0,Orders!$A$1:$C$21351,3,FALSE)</f>
        <v>0.49641203703703701</v>
      </c>
      <c t="str">
        <f>VLOOKUP($C38680,Pizza!$A$1:$D$97,2,FALSE)</f>
        <v>spicy_ital</v>
      </c>
      <c t="str">
        <f>VLOOKUP(C38680,Pizza!$A$1:$D$97,3,FALSE)</f>
        <v>L</v>
      </c>
      <c>
        <f>VLOOKUP($C38680,Pizza!$A$1:$D$97,4,FALSE)</f>
        <v>20.75</v>
      </c>
      <c>
        <f t="shared" si="1814"/>
        <v>20.75</v>
      </c>
      <c t="str">
        <f>VLOOKUP($I38680,Pizza_types!$A$1:$D$33,2,FALSE)</f>
        <v>The Spicy Italian Pizza</v>
      </c>
      <c t="str">
        <f>VLOOKUP($I38680,Pizza_types!$A$1:$D$33,3,FALSE)</f>
        <v>Supreme</v>
      </c>
      <c t="str">
        <f>VLOOKUP($I38680,Pizza_types!$A$1:$D$33,4,FALSE)</f>
        <v>Capocollo, Tomatoes, Goat Cheese, Artichokes, Peperoncini verdi, Garlic</v>
      </c>
    </row>
    <row r="38681" spans="1:15" ht="14.4">
      <c r="A38681" s="2">
        <v>38680</v>
      </c>
      <c s="2">
        <v>17051</v>
      </c>
      <c s="2" t="s">
        <v>20</v>
      </c>
      <c s="2">
        <v>1</v>
      </c>
      <c s="1">
        <f>VLOOKUP($B3868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1,Orders!$A$1:$C$21351,3,FALSE)</f>
        <v>0.50405092592592593</v>
      </c>
      <c t="str">
        <f>VLOOKUP($C38681,Pizza!$A$1:$D$97,2,FALSE)</f>
        <v>spicy_ital</v>
      </c>
      <c t="str">
        <f>VLOOKUP(C38681,Pizza!$A$1:$D$97,3,FALSE)</f>
        <v>L</v>
      </c>
      <c>
        <f>VLOOKUP($C38681,Pizza!$A$1:$D$97,4,FALSE)</f>
        <v>20.75</v>
      </c>
      <c>
        <f t="shared" si="1814"/>
        <v>20.75</v>
      </c>
      <c t="str">
        <f>VLOOKUP($I38681,Pizza_types!$A$1:$D$33,2,FALSE)</f>
        <v>The Spicy Italian Pizza</v>
      </c>
      <c t="str">
        <f>VLOOKUP($I38681,Pizza_types!$A$1:$D$33,3,FALSE)</f>
        <v>Supreme</v>
      </c>
      <c t="str">
        <f>VLOOKUP($I38681,Pizza_types!$A$1:$D$33,4,FALSE)</f>
        <v>Capocollo, Tomatoes, Goat Cheese, Artichokes, Peperoncini verdi, Garlic</v>
      </c>
    </row>
    <row r="38682" spans="1:15" ht="14.4">
      <c r="A38682" s="2">
        <v>38681</v>
      </c>
      <c s="2">
        <v>17052</v>
      </c>
      <c s="2" t="s">
        <v>17</v>
      </c>
      <c s="2">
        <v>1</v>
      </c>
      <c s="1">
        <f>VLOOKUP($B3868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2,Orders!$A$1:$C$21351,3,FALSE)</f>
        <v>0.50509259259259254</v>
      </c>
      <c t="str">
        <f>VLOOKUP($C38682,Pizza!$A$1:$D$97,2,FALSE)</f>
        <v>ital_cpcllo</v>
      </c>
      <c t="str">
        <f>VLOOKUP(C38682,Pizza!$A$1:$D$97,3,FALSE)</f>
        <v>L</v>
      </c>
      <c>
        <f>VLOOKUP($C38682,Pizza!$A$1:$D$97,4,FALSE)</f>
        <v>20.5</v>
      </c>
      <c>
        <f t="shared" si="1814"/>
        <v>20.5</v>
      </c>
      <c t="str">
        <f>VLOOKUP($I38682,Pizza_types!$A$1:$D$33,2,FALSE)</f>
        <v>The Italian Capocollo Pizza</v>
      </c>
      <c t="str">
        <f>VLOOKUP($I38682,Pizza_types!$A$1:$D$33,3,FALSE)</f>
        <v>Classic</v>
      </c>
      <c t="str">
        <f>VLOOKUP($I38682,Pizza_types!$A$1:$D$33,4,FALSE)</f>
        <v>Capocollo, Red Peppers, Tomatoes, Goat Cheese, Garlic, Oregano</v>
      </c>
    </row>
    <row r="38683" spans="1:15" ht="14.4">
      <c r="A38683" s="2">
        <v>38682</v>
      </c>
      <c s="2">
        <v>17052</v>
      </c>
      <c s="2" t="s">
        <v>9</v>
      </c>
      <c s="2">
        <v>1</v>
      </c>
      <c s="1">
        <f>VLOOKUP($B38683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3,Orders!$A$1:$C$21351,3,FALSE)</f>
        <v>0.50509259259259254</v>
      </c>
      <c t="str">
        <f>VLOOKUP($C38683,Pizza!$A$1:$D$97,2,FALSE)</f>
        <v>thai_ckn</v>
      </c>
      <c t="str">
        <f>VLOOKUP(C38683,Pizza!$A$1:$D$97,3,FALSE)</f>
        <v>L</v>
      </c>
      <c>
        <f>VLOOKUP($C38683,Pizza!$A$1:$D$97,4,FALSE)</f>
        <v>20.75</v>
      </c>
      <c>
        <f t="shared" si="1814"/>
        <v>20.75</v>
      </c>
      <c t="str">
        <f>VLOOKUP($I38683,Pizza_types!$A$1:$D$33,2,FALSE)</f>
        <v>The Thai Chicken Pizza</v>
      </c>
      <c t="str">
        <f>VLOOKUP($I38683,Pizza_types!$A$1:$D$33,3,FALSE)</f>
        <v>Chicken</v>
      </c>
      <c t="str">
        <f>VLOOKUP($I38683,Pizza_types!$A$1:$D$33,4,FALSE)</f>
        <v>Chicken, Pineapple, Tomatoes, Red Peppers, Thai Sweet Chilli Sauce</v>
      </c>
    </row>
    <row r="38684" spans="1:15" ht="14.4">
      <c r="A38684" s="2">
        <v>38683</v>
      </c>
      <c s="2">
        <v>17053</v>
      </c>
      <c s="2" t="s">
        <v>31</v>
      </c>
      <c s="2">
        <v>1</v>
      </c>
      <c s="1">
        <f>VLOOKUP($B3868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4,Orders!$A$1:$C$21351,3,FALSE)</f>
        <v>0.50597222222222227</v>
      </c>
      <c t="str">
        <f>VLOOKUP($C38684,Pizza!$A$1:$D$97,2,FALSE)</f>
        <v>big_meat</v>
      </c>
      <c t="str">
        <f>VLOOKUP(C38684,Pizza!$A$1:$D$97,3,FALSE)</f>
        <v>S</v>
      </c>
      <c>
        <f>VLOOKUP($C38684,Pizza!$A$1:$D$97,4,FALSE)</f>
        <v>12</v>
      </c>
      <c>
        <f t="shared" si="1814"/>
        <v>12</v>
      </c>
      <c t="str">
        <f>VLOOKUP($I38684,Pizza_types!$A$1:$D$33,2,FALSE)</f>
        <v>The Big Meat Pizza</v>
      </c>
      <c t="str">
        <f>VLOOKUP($I38684,Pizza_types!$A$1:$D$33,3,FALSE)</f>
        <v>Classic</v>
      </c>
      <c t="str">
        <f>VLOOKUP($I38684,Pizza_types!$A$1:$D$33,4,FALSE)</f>
        <v>Bacon, Pepperoni, Italian Sausage, Chorizo Sausage</v>
      </c>
    </row>
    <row r="38685" spans="1:15" ht="14.4">
      <c r="A38685" s="2">
        <v>38684</v>
      </c>
      <c s="2">
        <v>17053</v>
      </c>
      <c s="2" t="s">
        <v>53</v>
      </c>
      <c s="2">
        <v>1</v>
      </c>
      <c s="1">
        <f>VLOOKUP($B3868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5,Orders!$A$1:$C$21351,3,FALSE)</f>
        <v>0.50597222222222227</v>
      </c>
      <c t="str">
        <f>VLOOKUP($C38685,Pizza!$A$1:$D$97,2,FALSE)</f>
        <v>green_garden</v>
      </c>
      <c t="str">
        <f>VLOOKUP(C38685,Pizza!$A$1:$D$97,3,FALSE)</f>
        <v>M</v>
      </c>
      <c>
        <f>VLOOKUP($C38685,Pizza!$A$1:$D$97,4,FALSE)</f>
        <v>16</v>
      </c>
      <c>
        <f t="shared" si="1814"/>
        <v>16</v>
      </c>
      <c t="str">
        <f>VLOOKUP($I38685,Pizza_types!$A$1:$D$33,2,FALSE)</f>
        <v>The Green Garden Pizza</v>
      </c>
      <c t="str">
        <f>VLOOKUP($I38685,Pizza_types!$A$1:$D$33,3,FALSE)</f>
        <v>Veggie</v>
      </c>
      <c t="str">
        <f>VLOOKUP($I38685,Pizza_types!$A$1:$D$33,4,FALSE)</f>
        <v>Spinach, Mushrooms, Tomatoes, Green Olives, Feta Cheese</v>
      </c>
    </row>
    <row r="38686" spans="1:15" ht="14.4">
      <c r="A38686" s="2">
        <v>38685</v>
      </c>
      <c s="2">
        <v>17053</v>
      </c>
      <c s="2" t="s">
        <v>8</v>
      </c>
      <c s="2">
        <v>1</v>
      </c>
      <c s="1">
        <f>VLOOKUP($B3868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6,Orders!$A$1:$C$21351,3,FALSE)</f>
        <v>0.50597222222222227</v>
      </c>
      <c t="str">
        <f>VLOOKUP($C38686,Pizza!$A$1:$D$97,2,FALSE)</f>
        <v>mexicana</v>
      </c>
      <c t="str">
        <f>VLOOKUP(C38686,Pizza!$A$1:$D$97,3,FALSE)</f>
        <v>M</v>
      </c>
      <c>
        <f>VLOOKUP($C38686,Pizza!$A$1:$D$97,4,FALSE)</f>
        <v>16</v>
      </c>
      <c>
        <f t="shared" si="1814"/>
        <v>16</v>
      </c>
      <c t="str">
        <f>VLOOKUP($I38686,Pizza_types!$A$1:$D$33,2,FALSE)</f>
        <v>The Mexicana Pizza</v>
      </c>
      <c t="str">
        <f>VLOOKUP($I38686,Pizza_types!$A$1:$D$33,3,FALSE)</f>
        <v>Veggie</v>
      </c>
      <c t="str">
        <f>VLOOKUP($I38686,Pizza_types!$A$1:$D$33,4,FALSE)</f>
        <v>Tomatoes, Red Peppers, Jalapeno Peppers, Red Onions, Cilantro, Corn, Chipotle Sauce, Garlic</v>
      </c>
    </row>
    <row r="38687" spans="1:15" ht="14.4">
      <c r="A38687" s="2">
        <v>38686</v>
      </c>
      <c s="2">
        <v>17053</v>
      </c>
      <c s="2" t="s">
        <v>34</v>
      </c>
      <c s="2">
        <v>1</v>
      </c>
      <c s="1">
        <f>VLOOKUP($B3868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7,Orders!$A$1:$C$21351,3,FALSE)</f>
        <v>0.50597222222222227</v>
      </c>
      <c t="str">
        <f>VLOOKUP($C38687,Pizza!$A$1:$D$97,2,FALSE)</f>
        <v>napolitana</v>
      </c>
      <c t="str">
        <f>VLOOKUP(C38687,Pizza!$A$1:$D$97,3,FALSE)</f>
        <v>S</v>
      </c>
      <c>
        <f>VLOOKUP($C38687,Pizza!$A$1:$D$97,4,FALSE)</f>
        <v>12</v>
      </c>
      <c>
        <f t="shared" si="1814"/>
        <v>12</v>
      </c>
      <c t="str">
        <f>VLOOKUP($I38687,Pizza_types!$A$1:$D$33,2,FALSE)</f>
        <v>The Napolitana Pizza</v>
      </c>
      <c t="str">
        <f>VLOOKUP($I38687,Pizza_types!$A$1:$D$33,3,FALSE)</f>
        <v>Classic</v>
      </c>
      <c t="str">
        <f>VLOOKUP($I38687,Pizza_types!$A$1:$D$33,4,FALSE)</f>
        <v>Tomatoes, Anchovies, Green Olives, Red Onions, Garlic</v>
      </c>
    </row>
    <row r="38688" spans="1:15" ht="14.4">
      <c r="A38688" s="2">
        <v>38687</v>
      </c>
      <c s="2">
        <v>17053</v>
      </c>
      <c s="2" t="s">
        <v>28</v>
      </c>
      <c s="2">
        <v>1</v>
      </c>
      <c s="1">
        <f>VLOOKUP($B3868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8,Orders!$A$1:$C$21351,3,FALSE)</f>
        <v>0.50597222222222227</v>
      </c>
      <c t="str">
        <f>VLOOKUP($C38688,Pizza!$A$1:$D$97,2,FALSE)</f>
        <v>pepperoni</v>
      </c>
      <c t="str">
        <f>VLOOKUP(C38688,Pizza!$A$1:$D$97,3,FALSE)</f>
        <v>L</v>
      </c>
      <c>
        <f>VLOOKUP($C38688,Pizza!$A$1:$D$97,4,FALSE)</f>
        <v>15.25</v>
      </c>
      <c>
        <f t="shared" si="1814"/>
        <v>15.25</v>
      </c>
      <c t="str">
        <f>VLOOKUP($I38688,Pizza_types!$A$1:$D$33,2,FALSE)</f>
        <v>The Pepperoni Pizza</v>
      </c>
      <c t="str">
        <f>VLOOKUP($I38688,Pizza_types!$A$1:$D$33,3,FALSE)</f>
        <v>Classic</v>
      </c>
      <c t="str">
        <f>VLOOKUP($I38688,Pizza_types!$A$1:$D$33,4,FALSE)</f>
        <v>Mozzarella Cheese, Pepperoni</v>
      </c>
    </row>
    <row r="38689" spans="1:15" ht="14.4">
      <c r="A38689" s="2">
        <v>38688</v>
      </c>
      <c s="2">
        <v>17054</v>
      </c>
      <c s="2" t="s">
        <v>12</v>
      </c>
      <c s="2">
        <v>1</v>
      </c>
      <c s="1">
        <f>VLOOKUP($B3868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89,Orders!$A$1:$C$21351,3,FALSE)</f>
        <v>0.51612268518518523</v>
      </c>
      <c t="str">
        <f>VLOOKUP($C38689,Pizza!$A$1:$D$97,2,FALSE)</f>
        <v>bbq_ckn</v>
      </c>
      <c t="str">
        <f>VLOOKUP(C38689,Pizza!$A$1:$D$97,3,FALSE)</f>
        <v>S</v>
      </c>
      <c>
        <f>VLOOKUP($C38689,Pizza!$A$1:$D$97,4,FALSE)</f>
        <v>12.75</v>
      </c>
      <c>
        <f t="shared" si="1814"/>
        <v>12.75</v>
      </c>
      <c t="str">
        <f>VLOOKUP($I38689,Pizza_types!$A$1:$D$33,2,FALSE)</f>
        <v>The Barbecue Chicken Pizza</v>
      </c>
      <c t="str">
        <f>VLOOKUP($I38689,Pizza_types!$A$1:$D$33,3,FALSE)</f>
        <v>Chicken</v>
      </c>
      <c t="str">
        <f>VLOOKUP($I38689,Pizza_types!$A$1:$D$33,4,FALSE)</f>
        <v>Barbecued Chicken, Red Peppers, Green Peppers, Tomatoes, Red Onions, Barbecue Sauce</v>
      </c>
    </row>
    <row r="38690" spans="1:15" ht="14.4">
      <c r="A38690" s="2">
        <v>38689</v>
      </c>
      <c s="2">
        <v>17054</v>
      </c>
      <c s="2" t="s">
        <v>5</v>
      </c>
      <c s="2">
        <v>1</v>
      </c>
      <c s="1">
        <f>VLOOKUP($B3869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0,Orders!$A$1:$C$21351,3,FALSE)</f>
        <v>0.51612268518518523</v>
      </c>
      <c t="str">
        <f>VLOOKUP($C38690,Pizza!$A$1:$D$97,2,FALSE)</f>
        <v>classic_dlx</v>
      </c>
      <c t="str">
        <f>VLOOKUP(C38690,Pizza!$A$1:$D$97,3,FALSE)</f>
        <v>M</v>
      </c>
      <c>
        <f>VLOOKUP($C38690,Pizza!$A$1:$D$97,4,FALSE)</f>
        <v>16</v>
      </c>
      <c>
        <f t="shared" si="1814"/>
        <v>16</v>
      </c>
      <c t="str">
        <f>VLOOKUP($I38690,Pizza_types!$A$1:$D$33,2,FALSE)</f>
        <v>The Classic Deluxe Pizza</v>
      </c>
      <c t="str">
        <f>VLOOKUP($I38690,Pizza_types!$A$1:$D$33,3,FALSE)</f>
        <v>Classic</v>
      </c>
      <c t="str">
        <f>VLOOKUP($I38690,Pizza_types!$A$1:$D$33,4,FALSE)</f>
        <v>Pepperoni, Mushrooms, Red Onions, Red Peppers, Bacon</v>
      </c>
    </row>
    <row r="38691" spans="1:15" ht="14.4">
      <c r="A38691" s="2">
        <v>38690</v>
      </c>
      <c s="2">
        <v>17055</v>
      </c>
      <c s="2" t="s">
        <v>5</v>
      </c>
      <c s="2">
        <v>1</v>
      </c>
      <c s="1">
        <f>VLOOKUP($B3869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1,Orders!$A$1:$C$21351,3,FALSE)</f>
        <v>0.52184027777777775</v>
      </c>
      <c t="str">
        <f>VLOOKUP($C38691,Pizza!$A$1:$D$97,2,FALSE)</f>
        <v>classic_dlx</v>
      </c>
      <c t="str">
        <f>VLOOKUP(C38691,Pizza!$A$1:$D$97,3,FALSE)</f>
        <v>M</v>
      </c>
      <c>
        <f>VLOOKUP($C38691,Pizza!$A$1:$D$97,4,FALSE)</f>
        <v>16</v>
      </c>
      <c>
        <f t="shared" si="1814"/>
        <v>16</v>
      </c>
      <c t="str">
        <f>VLOOKUP($I38691,Pizza_types!$A$1:$D$33,2,FALSE)</f>
        <v>The Classic Deluxe Pizza</v>
      </c>
      <c t="str">
        <f>VLOOKUP($I38691,Pizza_types!$A$1:$D$33,3,FALSE)</f>
        <v>Classic</v>
      </c>
      <c t="str">
        <f>VLOOKUP($I38691,Pizza_types!$A$1:$D$33,4,FALSE)</f>
        <v>Pepperoni, Mushrooms, Red Onions, Red Peppers, Bacon</v>
      </c>
    </row>
    <row r="38692" spans="1:15" ht="14.4">
      <c r="A38692" s="2">
        <v>38691</v>
      </c>
      <c s="2">
        <v>17056</v>
      </c>
      <c s="2" t="s">
        <v>40</v>
      </c>
      <c s="2">
        <v>1</v>
      </c>
      <c s="1">
        <f>VLOOKUP($B3869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2,Orders!$A$1:$C$21351,3,FALSE)</f>
        <v>0.52332175925925928</v>
      </c>
      <c t="str">
        <f>VLOOKUP($C38692,Pizza!$A$1:$D$97,2,FALSE)</f>
        <v>spinach_fet</v>
      </c>
      <c t="str">
        <f>VLOOKUP(C38692,Pizza!$A$1:$D$97,3,FALSE)</f>
        <v>L</v>
      </c>
      <c>
        <f>VLOOKUP($C38692,Pizza!$A$1:$D$97,4,FALSE)</f>
        <v>20.25</v>
      </c>
      <c>
        <f t="shared" si="1814"/>
        <v>20.25</v>
      </c>
      <c t="str">
        <f>VLOOKUP($I38692,Pizza_types!$A$1:$D$33,2,FALSE)</f>
        <v>The Spinach and Feta Pizza</v>
      </c>
      <c t="str">
        <f>VLOOKUP($I38692,Pizza_types!$A$1:$D$33,3,FALSE)</f>
        <v>Veggie</v>
      </c>
      <c t="str">
        <f>VLOOKUP($I38692,Pizza_types!$A$1:$D$33,4,FALSE)</f>
        <v>Spinach, Mushrooms, Red Onions, Feta Cheese, Garlic</v>
      </c>
    </row>
    <row r="38693" spans="1:15" ht="14.4">
      <c r="A38693" s="2">
        <v>38692</v>
      </c>
      <c s="2">
        <v>17056</v>
      </c>
      <c s="2" t="s">
        <v>49</v>
      </c>
      <c s="2">
        <v>1</v>
      </c>
      <c s="1">
        <f>VLOOKUP($B38693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3,Orders!$A$1:$C$21351,3,FALSE)</f>
        <v>0.52332175925925928</v>
      </c>
      <c t="str">
        <f>VLOOKUP($C38693,Pizza!$A$1:$D$97,2,FALSE)</f>
        <v>veggie_veg</v>
      </c>
      <c t="str">
        <f>VLOOKUP(C38693,Pizza!$A$1:$D$97,3,FALSE)</f>
        <v>L</v>
      </c>
      <c>
        <f>VLOOKUP($C38693,Pizza!$A$1:$D$97,4,FALSE)</f>
        <v>20.25</v>
      </c>
      <c>
        <f t="shared" si="1814"/>
        <v>20.25</v>
      </c>
      <c t="str">
        <f>VLOOKUP($I38693,Pizza_types!$A$1:$D$33,2,FALSE)</f>
        <v>The Vegetables + Vegetables Pizza</v>
      </c>
      <c t="str">
        <f>VLOOKUP($I38693,Pizza_types!$A$1:$D$33,3,FALSE)</f>
        <v>Veggie</v>
      </c>
      <c t="str">
        <f>VLOOKUP($I38693,Pizza_types!$A$1:$D$33,4,FALSE)</f>
        <v>Mushrooms, Tomatoes, Red Peppers, Green Peppers, Red Onions, Zucchini, Spinach, Garlic</v>
      </c>
    </row>
    <row r="38694" spans="1:15" ht="14.4">
      <c r="A38694" s="2">
        <v>38693</v>
      </c>
      <c s="2">
        <v>17057</v>
      </c>
      <c s="2" t="s">
        <v>20</v>
      </c>
      <c s="2">
        <v>1</v>
      </c>
      <c s="1">
        <f>VLOOKUP($B3869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4,Orders!$A$1:$C$21351,3,FALSE)</f>
        <v>0.53870370370370368</v>
      </c>
      <c t="str">
        <f>VLOOKUP($C38694,Pizza!$A$1:$D$97,2,FALSE)</f>
        <v>spicy_ital</v>
      </c>
      <c t="str">
        <f>VLOOKUP(C38694,Pizza!$A$1:$D$97,3,FALSE)</f>
        <v>L</v>
      </c>
      <c>
        <f>VLOOKUP($C38694,Pizza!$A$1:$D$97,4,FALSE)</f>
        <v>20.75</v>
      </c>
      <c>
        <f t="shared" si="1814"/>
        <v>20.75</v>
      </c>
      <c t="str">
        <f>VLOOKUP($I38694,Pizza_types!$A$1:$D$33,2,FALSE)</f>
        <v>The Spicy Italian Pizza</v>
      </c>
      <c t="str">
        <f>VLOOKUP($I38694,Pizza_types!$A$1:$D$33,3,FALSE)</f>
        <v>Supreme</v>
      </c>
      <c t="str">
        <f>VLOOKUP($I38694,Pizza_types!$A$1:$D$33,4,FALSE)</f>
        <v>Capocollo, Tomatoes, Goat Cheese, Artichokes, Peperoncini verdi, Garlic</v>
      </c>
    </row>
    <row r="38695" spans="1:15" ht="14.4">
      <c r="A38695" s="2">
        <v>38694</v>
      </c>
      <c s="2">
        <v>17058</v>
      </c>
      <c s="2" t="s">
        <v>57</v>
      </c>
      <c s="2">
        <v>1</v>
      </c>
      <c s="1">
        <f>VLOOKUP($B3869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5,Orders!$A$1:$C$21351,3,FALSE)</f>
        <v>0.54318287037037039</v>
      </c>
      <c t="str">
        <f>VLOOKUP($C38695,Pizza!$A$1:$D$97,2,FALSE)</f>
        <v>ckn_alfredo</v>
      </c>
      <c t="str">
        <f>VLOOKUP(C38695,Pizza!$A$1:$D$97,3,FALSE)</f>
        <v>M</v>
      </c>
      <c>
        <f>VLOOKUP($C38695,Pizza!$A$1:$D$97,4,FALSE)</f>
        <v>16.75</v>
      </c>
      <c>
        <f t="shared" si="1814"/>
        <v>16.75</v>
      </c>
      <c t="str">
        <f>VLOOKUP($I38695,Pizza_types!$A$1:$D$33,2,FALSE)</f>
        <v>The Chicken Alfredo Pizza</v>
      </c>
      <c t="str">
        <f>VLOOKUP($I38695,Pizza_types!$A$1:$D$33,3,FALSE)</f>
        <v>Chicken</v>
      </c>
      <c t="str">
        <f>VLOOKUP($I38695,Pizza_types!$A$1:$D$33,4,FALSE)</f>
        <v>Chicken, Red Onions, Red Peppers, Mushrooms, Asiago Cheese, Alfredo Sauce</v>
      </c>
    </row>
    <row r="38696" spans="1:15" ht="14.4">
      <c r="A38696" s="2">
        <v>38695</v>
      </c>
      <c s="2">
        <v>17058</v>
      </c>
      <c s="2" t="s">
        <v>19</v>
      </c>
      <c s="2">
        <v>1</v>
      </c>
      <c s="1">
        <f>VLOOKUP($B3869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6,Orders!$A$1:$C$21351,3,FALSE)</f>
        <v>0.54318287037037039</v>
      </c>
      <c t="str">
        <f>VLOOKUP($C38696,Pizza!$A$1:$D$97,2,FALSE)</f>
        <v>mexicana</v>
      </c>
      <c t="str">
        <f>VLOOKUP(C38696,Pizza!$A$1:$D$97,3,FALSE)</f>
        <v>S</v>
      </c>
      <c>
        <f>VLOOKUP($C38696,Pizza!$A$1:$D$97,4,FALSE)</f>
        <v>12</v>
      </c>
      <c>
        <f t="shared" si="1814"/>
        <v>12</v>
      </c>
      <c t="str">
        <f>VLOOKUP($I38696,Pizza_types!$A$1:$D$33,2,FALSE)</f>
        <v>The Mexicana Pizza</v>
      </c>
      <c t="str">
        <f>VLOOKUP($I38696,Pizza_types!$A$1:$D$33,3,FALSE)</f>
        <v>Veggie</v>
      </c>
      <c t="str">
        <f>VLOOKUP($I38696,Pizza_types!$A$1:$D$33,4,FALSE)</f>
        <v>Tomatoes, Red Peppers, Jalapeno Peppers, Red Onions, Cilantro, Corn, Chipotle Sauce, Garlic</v>
      </c>
    </row>
    <row r="38697" spans="1:15" ht="14.4">
      <c r="A38697" s="2">
        <v>38696</v>
      </c>
      <c s="2">
        <v>17058</v>
      </c>
      <c s="2" t="s">
        <v>84</v>
      </c>
      <c s="2">
        <v>1</v>
      </c>
      <c s="1">
        <f>VLOOKUP($B3869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7,Orders!$A$1:$C$21351,3,FALSE)</f>
        <v>0.54318287037037039</v>
      </c>
      <c t="str">
        <f>VLOOKUP($C38697,Pizza!$A$1:$D$97,2,FALSE)</f>
        <v>spinach_fet</v>
      </c>
      <c t="str">
        <f>VLOOKUP(C38697,Pizza!$A$1:$D$97,3,FALSE)</f>
        <v>M</v>
      </c>
      <c>
        <f>VLOOKUP($C38697,Pizza!$A$1:$D$97,4,FALSE)</f>
        <v>16</v>
      </c>
      <c>
        <f t="shared" si="1814"/>
        <v>16</v>
      </c>
      <c t="str">
        <f>VLOOKUP($I38697,Pizza_types!$A$1:$D$33,2,FALSE)</f>
        <v>The Spinach and Feta Pizza</v>
      </c>
      <c t="str">
        <f>VLOOKUP($I38697,Pizza_types!$A$1:$D$33,3,FALSE)</f>
        <v>Veggie</v>
      </c>
      <c t="str">
        <f>VLOOKUP($I38697,Pizza_types!$A$1:$D$33,4,FALSE)</f>
        <v>Spinach, Mushrooms, Red Onions, Feta Cheese, Garlic</v>
      </c>
    </row>
    <row r="38698" spans="1:15" ht="14.4">
      <c r="A38698" s="2">
        <v>38697</v>
      </c>
      <c s="2">
        <v>17058</v>
      </c>
      <c s="2" t="s">
        <v>9</v>
      </c>
      <c s="2">
        <v>1</v>
      </c>
      <c s="1">
        <f>VLOOKUP($B3869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8,Orders!$A$1:$C$21351,3,FALSE)</f>
        <v>0.54318287037037039</v>
      </c>
      <c t="str">
        <f>VLOOKUP($C38698,Pizza!$A$1:$D$97,2,FALSE)</f>
        <v>thai_ckn</v>
      </c>
      <c t="str">
        <f>VLOOKUP(C38698,Pizza!$A$1:$D$97,3,FALSE)</f>
        <v>L</v>
      </c>
      <c>
        <f>VLOOKUP($C38698,Pizza!$A$1:$D$97,4,FALSE)</f>
        <v>20.75</v>
      </c>
      <c>
        <f t="shared" si="1814"/>
        <v>20.75</v>
      </c>
      <c t="str">
        <f>VLOOKUP($I38698,Pizza_types!$A$1:$D$33,2,FALSE)</f>
        <v>The Thai Chicken Pizza</v>
      </c>
      <c t="str">
        <f>VLOOKUP($I38698,Pizza_types!$A$1:$D$33,3,FALSE)</f>
        <v>Chicken</v>
      </c>
      <c t="str">
        <f>VLOOKUP($I38698,Pizza_types!$A$1:$D$33,4,FALSE)</f>
        <v>Chicken, Pineapple, Tomatoes, Red Peppers, Thai Sweet Chilli Sauce</v>
      </c>
    </row>
    <row r="38699" spans="1:15" ht="14.4">
      <c r="A38699" s="2">
        <v>38698</v>
      </c>
      <c s="2">
        <v>17058</v>
      </c>
      <c s="2" t="s">
        <v>77</v>
      </c>
      <c s="2">
        <v>1</v>
      </c>
      <c s="1">
        <f>VLOOKUP($B3869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699,Orders!$A$1:$C$21351,3,FALSE)</f>
        <v>0.54318287037037039</v>
      </c>
      <c t="str">
        <f>VLOOKUP($C38699,Pizza!$A$1:$D$97,2,FALSE)</f>
        <v>the_greek</v>
      </c>
      <c t="str">
        <f>VLOOKUP(C38699,Pizza!$A$1:$D$97,3,FALSE)</f>
        <v>M</v>
      </c>
      <c>
        <f>VLOOKUP($C38699,Pizza!$A$1:$D$97,4,FALSE)</f>
        <v>16</v>
      </c>
      <c>
        <f t="shared" si="1814"/>
        <v>16</v>
      </c>
      <c t="str">
        <f>VLOOKUP($I38699,Pizza_types!$A$1:$D$33,2,FALSE)</f>
        <v>The Greek Pizza</v>
      </c>
      <c t="str">
        <f>VLOOKUP($I38699,Pizza_types!$A$1:$D$33,3,FALSE)</f>
        <v>Classic</v>
      </c>
      <c t="str">
        <f>VLOOKUP($I38699,Pizza_types!$A$1:$D$33,4,FALSE)</f>
        <v>Kalamata Olives, Feta Cheese, Tomatoes, Garlic, Beef Chuck Roast, Red Onions</v>
      </c>
    </row>
    <row r="38700" spans="1:15" ht="14.4">
      <c r="A38700" s="2">
        <v>38699</v>
      </c>
      <c s="2">
        <v>17059</v>
      </c>
      <c s="2" t="s">
        <v>29</v>
      </c>
      <c s="2">
        <v>1</v>
      </c>
      <c s="1">
        <f>VLOOKUP($B3870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0,Orders!$A$1:$C$21351,3,FALSE)</f>
        <v>0.54902777777777778</v>
      </c>
      <c t="str">
        <f>VLOOKUP($C38700,Pizza!$A$1:$D$97,2,FALSE)</f>
        <v>cali_ckn</v>
      </c>
      <c t="str">
        <f>VLOOKUP(C38700,Pizza!$A$1:$D$97,3,FALSE)</f>
        <v>S</v>
      </c>
      <c>
        <f>VLOOKUP($C38700,Pizza!$A$1:$D$97,4,FALSE)</f>
        <v>12.75</v>
      </c>
      <c>
        <f t="shared" si="1814"/>
        <v>12.75</v>
      </c>
      <c t="str">
        <f>VLOOKUP($I38700,Pizza_types!$A$1:$D$33,2,FALSE)</f>
        <v>The California Chicken Pizza</v>
      </c>
      <c t="str">
        <f>VLOOKUP($I38700,Pizza_types!$A$1:$D$33,3,FALSE)</f>
        <v>Chicken</v>
      </c>
      <c t="str">
        <f>VLOOKUP($I38700,Pizza_types!$A$1:$D$33,4,FALSE)</f>
        <v>Chicken, Artichoke, Spinach, Garlic, Jalapeno Peppers, Fontina Cheese, Gouda Cheese</v>
      </c>
    </row>
    <row r="38701" spans="1:15" ht="14.4">
      <c r="A38701" s="2">
        <v>38700</v>
      </c>
      <c s="2">
        <v>17059</v>
      </c>
      <c s="2" t="s">
        <v>55</v>
      </c>
      <c s="2">
        <v>1</v>
      </c>
      <c s="1">
        <f>VLOOKUP($B3870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1,Orders!$A$1:$C$21351,3,FALSE)</f>
        <v>0.54902777777777778</v>
      </c>
      <c t="str">
        <f>VLOOKUP($C38701,Pizza!$A$1:$D$97,2,FALSE)</f>
        <v>hawaiian</v>
      </c>
      <c t="str">
        <f>VLOOKUP(C38701,Pizza!$A$1:$D$97,3,FALSE)</f>
        <v>S</v>
      </c>
      <c>
        <f>VLOOKUP($C38701,Pizza!$A$1:$D$97,4,FALSE)</f>
        <v>10.5</v>
      </c>
      <c>
        <f t="shared" si="1814"/>
        <v>10.5</v>
      </c>
      <c t="str">
        <f>VLOOKUP($I38701,Pizza_types!$A$1:$D$33,2,FALSE)</f>
        <v>The Hawaiian Pizza</v>
      </c>
      <c t="str">
        <f>VLOOKUP($I38701,Pizza_types!$A$1:$D$33,3,FALSE)</f>
        <v>Classic</v>
      </c>
      <c t="str">
        <f>VLOOKUP($I38701,Pizza_types!$A$1:$D$33,4,FALSE)</f>
        <v>Sliced Ham, Pineapple, Mozzarella Cheese</v>
      </c>
    </row>
    <row r="38702" spans="1:15" ht="14.4">
      <c r="A38702" s="2">
        <v>38701</v>
      </c>
      <c s="2">
        <v>17059</v>
      </c>
      <c s="2" t="s">
        <v>46</v>
      </c>
      <c s="2">
        <v>1</v>
      </c>
      <c s="1">
        <f>VLOOKUP($B3870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2,Orders!$A$1:$C$21351,3,FALSE)</f>
        <v>0.54902777777777778</v>
      </c>
      <c t="str">
        <f>VLOOKUP($C38702,Pizza!$A$1:$D$97,2,FALSE)</f>
        <v>pepperoni</v>
      </c>
      <c t="str">
        <f>VLOOKUP(C38702,Pizza!$A$1:$D$97,3,FALSE)</f>
        <v>M</v>
      </c>
      <c>
        <f>VLOOKUP($C38702,Pizza!$A$1:$D$97,4,FALSE)</f>
        <v>12.5</v>
      </c>
      <c>
        <f t="shared" si="1814"/>
        <v>12.5</v>
      </c>
      <c t="str">
        <f>VLOOKUP($I38702,Pizza_types!$A$1:$D$33,2,FALSE)</f>
        <v>The Pepperoni Pizza</v>
      </c>
      <c t="str">
        <f>VLOOKUP($I38702,Pizza_types!$A$1:$D$33,3,FALSE)</f>
        <v>Classic</v>
      </c>
      <c t="str">
        <f>VLOOKUP($I38702,Pizza_types!$A$1:$D$33,4,FALSE)</f>
        <v>Mozzarella Cheese, Pepperoni</v>
      </c>
    </row>
    <row r="38703" spans="1:15" ht="14.4">
      <c r="A38703" s="2">
        <v>38702</v>
      </c>
      <c s="2">
        <v>17059</v>
      </c>
      <c s="2" t="s">
        <v>74</v>
      </c>
      <c s="2">
        <v>1</v>
      </c>
      <c s="1">
        <f>VLOOKUP($B38703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3,Orders!$A$1:$C$21351,3,FALSE)</f>
        <v>0.54902777777777778</v>
      </c>
      <c t="str">
        <f>VLOOKUP($C38703,Pizza!$A$1:$D$97,2,FALSE)</f>
        <v>spinach_supr</v>
      </c>
      <c t="str">
        <f>VLOOKUP(C38703,Pizza!$A$1:$D$97,3,FALSE)</f>
        <v>L</v>
      </c>
      <c>
        <f>VLOOKUP($C38703,Pizza!$A$1:$D$97,4,FALSE)</f>
        <v>20.75</v>
      </c>
      <c>
        <f t="shared" si="1814"/>
        <v>20.75</v>
      </c>
      <c t="str">
        <f>VLOOKUP($I38703,Pizza_types!$A$1:$D$33,2,FALSE)</f>
        <v>The Spinach Supreme Pizza</v>
      </c>
      <c t="str">
        <f>VLOOKUP($I38703,Pizza_types!$A$1:$D$33,3,FALSE)</f>
        <v>Supreme</v>
      </c>
      <c t="str">
        <f>VLOOKUP($I38703,Pizza_types!$A$1:$D$33,4,FALSE)</f>
        <v>Spinach, Red Onions, Pepperoni, Tomatoes, Artichokes, Kalamata Olives, Garlic, Asiago Cheese</v>
      </c>
    </row>
    <row r="38704" spans="1:15" ht="14.4">
      <c r="A38704" s="2">
        <v>38703</v>
      </c>
      <c s="2">
        <v>17060</v>
      </c>
      <c s="2" t="s">
        <v>5</v>
      </c>
      <c s="2">
        <v>1</v>
      </c>
      <c s="1">
        <f>VLOOKUP($B3870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4,Orders!$A$1:$C$21351,3,FALSE)</f>
        <v>0.55460648148148151</v>
      </c>
      <c t="str">
        <f>VLOOKUP($C38704,Pizza!$A$1:$D$97,2,FALSE)</f>
        <v>classic_dlx</v>
      </c>
      <c t="str">
        <f>VLOOKUP(C38704,Pizza!$A$1:$D$97,3,FALSE)</f>
        <v>M</v>
      </c>
      <c>
        <f>VLOOKUP($C38704,Pizza!$A$1:$D$97,4,FALSE)</f>
        <v>16</v>
      </c>
      <c>
        <f t="shared" si="1814"/>
        <v>16</v>
      </c>
      <c t="str">
        <f>VLOOKUP($I38704,Pizza_types!$A$1:$D$33,2,FALSE)</f>
        <v>The Classic Deluxe Pizza</v>
      </c>
      <c t="str">
        <f>VLOOKUP($I38704,Pizza_types!$A$1:$D$33,3,FALSE)</f>
        <v>Classic</v>
      </c>
      <c t="str">
        <f>VLOOKUP($I38704,Pizza_types!$A$1:$D$33,4,FALSE)</f>
        <v>Pepperoni, Mushrooms, Red Onions, Red Peppers, Bacon</v>
      </c>
    </row>
    <row r="38705" spans="1:15" ht="14.4">
      <c r="A38705" s="2">
        <v>38704</v>
      </c>
      <c s="2">
        <v>17061</v>
      </c>
      <c s="2" t="s">
        <v>26</v>
      </c>
      <c s="2">
        <v>1</v>
      </c>
      <c s="1">
        <f>VLOOKUP($B3870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5,Orders!$A$1:$C$21351,3,FALSE)</f>
        <v>0.55549768518518516</v>
      </c>
      <c t="str">
        <f>VLOOKUP($C38705,Pizza!$A$1:$D$97,2,FALSE)</f>
        <v>cali_ckn</v>
      </c>
      <c t="str">
        <f>VLOOKUP(C38705,Pizza!$A$1:$D$97,3,FALSE)</f>
        <v>L</v>
      </c>
      <c>
        <f>VLOOKUP($C38705,Pizza!$A$1:$D$97,4,FALSE)</f>
        <v>20.75</v>
      </c>
      <c>
        <f t="shared" si="1814"/>
        <v>20.75</v>
      </c>
      <c t="str">
        <f>VLOOKUP($I38705,Pizza_types!$A$1:$D$33,2,FALSE)</f>
        <v>The California Chicken Pizza</v>
      </c>
      <c t="str">
        <f>VLOOKUP($I38705,Pizza_types!$A$1:$D$33,3,FALSE)</f>
        <v>Chicken</v>
      </c>
      <c t="str">
        <f>VLOOKUP($I38705,Pizza_types!$A$1:$D$33,4,FALSE)</f>
        <v>Chicken, Artichoke, Spinach, Garlic, Jalapeno Peppers, Fontina Cheese, Gouda Cheese</v>
      </c>
    </row>
    <row r="38706" spans="1:15" ht="14.4">
      <c r="A38706" s="2">
        <v>38705</v>
      </c>
      <c s="2">
        <v>17061</v>
      </c>
      <c s="2" t="s">
        <v>13</v>
      </c>
      <c s="2">
        <v>1</v>
      </c>
      <c s="1">
        <f>VLOOKUP($B3870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6,Orders!$A$1:$C$21351,3,FALSE)</f>
        <v>0.55549768518518516</v>
      </c>
      <c t="str">
        <f>VLOOKUP($C38706,Pizza!$A$1:$D$97,2,FALSE)</f>
        <v>the_greek</v>
      </c>
      <c t="str">
        <f>VLOOKUP(C38706,Pizza!$A$1:$D$97,3,FALSE)</f>
        <v>S</v>
      </c>
      <c>
        <f>VLOOKUP($C38706,Pizza!$A$1:$D$97,4,FALSE)</f>
        <v>12</v>
      </c>
      <c>
        <f t="shared" si="1814"/>
        <v>12</v>
      </c>
      <c t="str">
        <f>VLOOKUP($I38706,Pizza_types!$A$1:$D$33,2,FALSE)</f>
        <v>The Greek Pizza</v>
      </c>
      <c t="str">
        <f>VLOOKUP($I38706,Pizza_types!$A$1:$D$33,3,FALSE)</f>
        <v>Classic</v>
      </c>
      <c t="str">
        <f>VLOOKUP($I38706,Pizza_types!$A$1:$D$33,4,FALSE)</f>
        <v>Kalamata Olives, Feta Cheese, Tomatoes, Garlic, Beef Chuck Roast, Red Onions</v>
      </c>
    </row>
    <row r="38707" spans="1:15" ht="14.4">
      <c r="A38707" s="2">
        <v>38706</v>
      </c>
      <c s="2">
        <v>17062</v>
      </c>
      <c s="2" t="s">
        <v>28</v>
      </c>
      <c s="2">
        <v>1</v>
      </c>
      <c s="1">
        <f>VLOOKUP($B3870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7,Orders!$A$1:$C$21351,3,FALSE)</f>
        <v>0.56391203703703707</v>
      </c>
      <c t="str">
        <f>VLOOKUP($C38707,Pizza!$A$1:$D$97,2,FALSE)</f>
        <v>pepperoni</v>
      </c>
      <c t="str">
        <f>VLOOKUP(C38707,Pizza!$A$1:$D$97,3,FALSE)</f>
        <v>L</v>
      </c>
      <c>
        <f>VLOOKUP($C38707,Pizza!$A$1:$D$97,4,FALSE)</f>
        <v>15.25</v>
      </c>
      <c>
        <f t="shared" si="1814"/>
        <v>15.25</v>
      </c>
      <c t="str">
        <f>VLOOKUP($I38707,Pizza_types!$A$1:$D$33,2,FALSE)</f>
        <v>The Pepperoni Pizza</v>
      </c>
      <c t="str">
        <f>VLOOKUP($I38707,Pizza_types!$A$1:$D$33,3,FALSE)</f>
        <v>Classic</v>
      </c>
      <c t="str">
        <f>VLOOKUP($I38707,Pizza_types!$A$1:$D$33,4,FALSE)</f>
        <v>Mozzarella Cheese, Pepperoni</v>
      </c>
    </row>
    <row r="38708" spans="1:15" ht="14.4">
      <c r="A38708" s="2">
        <v>38707</v>
      </c>
      <c s="2">
        <v>17063</v>
      </c>
      <c s="2" t="s">
        <v>6</v>
      </c>
      <c s="2">
        <v>1</v>
      </c>
      <c s="1">
        <f>VLOOKUP($B3870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8,Orders!$A$1:$C$21351,3,FALSE)</f>
        <v>0.56434027777777773</v>
      </c>
      <c t="str">
        <f>VLOOKUP($C38708,Pizza!$A$1:$D$97,2,FALSE)</f>
        <v>five_cheese</v>
      </c>
      <c t="str">
        <f>VLOOKUP(C38708,Pizza!$A$1:$D$97,3,FALSE)</f>
        <v>L</v>
      </c>
      <c>
        <f>VLOOKUP($C38708,Pizza!$A$1:$D$97,4,FALSE)</f>
        <v>18.5</v>
      </c>
      <c>
        <f t="shared" si="1814"/>
        <v>18.5</v>
      </c>
      <c t="str">
        <f>VLOOKUP($I38708,Pizza_types!$A$1:$D$33,2,FALSE)</f>
        <v>The Five Cheese Pizza</v>
      </c>
      <c t="str">
        <f>VLOOKUP($I38708,Pizza_types!$A$1:$D$33,3,FALSE)</f>
        <v>Veggie</v>
      </c>
      <c t="str">
        <f>VLOOKUP($I38708,Pizza_types!$A$1:$D$33,4,FALSE)</f>
        <v>Mozzarella Cheese, Provolone Cheese, Smoked Gouda Cheese, Romano Cheese, Blue Cheese, Garlic</v>
      </c>
    </row>
    <row r="38709" spans="1:15" ht="14.4">
      <c r="A38709" s="2">
        <v>38708</v>
      </c>
      <c s="2">
        <v>17064</v>
      </c>
      <c s="2" t="s">
        <v>45</v>
      </c>
      <c s="2">
        <v>1</v>
      </c>
      <c s="1">
        <f>VLOOKUP($B3870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09,Orders!$A$1:$C$21351,3,FALSE)</f>
        <v>0.56768518518518518</v>
      </c>
      <c t="str">
        <f>VLOOKUP($C38709,Pizza!$A$1:$D$97,2,FALSE)</f>
        <v>bbq_ckn</v>
      </c>
      <c t="str">
        <f>VLOOKUP(C38709,Pizza!$A$1:$D$97,3,FALSE)</f>
        <v>M</v>
      </c>
      <c>
        <f>VLOOKUP($C38709,Pizza!$A$1:$D$97,4,FALSE)</f>
        <v>16.75</v>
      </c>
      <c>
        <f t="shared" si="1814"/>
        <v>16.75</v>
      </c>
      <c t="str">
        <f>VLOOKUP($I38709,Pizza_types!$A$1:$D$33,2,FALSE)</f>
        <v>The Barbecue Chicken Pizza</v>
      </c>
      <c t="str">
        <f>VLOOKUP($I38709,Pizza_types!$A$1:$D$33,3,FALSE)</f>
        <v>Chicken</v>
      </c>
      <c t="str">
        <f>VLOOKUP($I38709,Pizza_types!$A$1:$D$33,4,FALSE)</f>
        <v>Barbecued Chicken, Red Peppers, Green Peppers, Tomatoes, Red Onions, Barbecue Sauce</v>
      </c>
    </row>
    <row r="38710" spans="1:15" ht="14.4">
      <c r="A38710" s="2">
        <v>38709</v>
      </c>
      <c s="2">
        <v>17064</v>
      </c>
      <c s="2" t="s">
        <v>32</v>
      </c>
      <c s="2">
        <v>1</v>
      </c>
      <c s="1">
        <f>VLOOKUP($B3871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0,Orders!$A$1:$C$21351,3,FALSE)</f>
        <v>0.56768518518518518</v>
      </c>
      <c t="str">
        <f>VLOOKUP($C38710,Pizza!$A$1:$D$97,2,FALSE)</f>
        <v>soppressata</v>
      </c>
      <c t="str">
        <f>VLOOKUP(C38710,Pizza!$A$1:$D$97,3,FALSE)</f>
        <v>L</v>
      </c>
      <c>
        <f>VLOOKUP($C38710,Pizza!$A$1:$D$97,4,FALSE)</f>
        <v>20.75</v>
      </c>
      <c>
        <f t="shared" si="1814"/>
        <v>20.75</v>
      </c>
      <c t="str">
        <f>VLOOKUP($I38710,Pizza_types!$A$1:$D$33,2,FALSE)</f>
        <v>The Soppressata Pizza</v>
      </c>
      <c t="str">
        <f>VLOOKUP($I38710,Pizza_types!$A$1:$D$33,3,FALSE)</f>
        <v>Supreme</v>
      </c>
      <c t="str">
        <f>VLOOKUP($I38710,Pizza_types!$A$1:$D$33,4,FALSE)</f>
        <v>Soppressata Salami, Fontina Cheese, Mozzarella Cheese, Mushrooms, Garlic</v>
      </c>
    </row>
    <row r="38711" spans="1:15" ht="14.4">
      <c r="A38711" s="2">
        <v>38710</v>
      </c>
      <c s="2">
        <v>17065</v>
      </c>
      <c s="2" t="s">
        <v>26</v>
      </c>
      <c s="2">
        <v>1</v>
      </c>
      <c s="1">
        <f>VLOOKUP($B3871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1,Orders!$A$1:$C$21351,3,FALSE)</f>
        <v>0.58815972222222224</v>
      </c>
      <c t="str">
        <f>VLOOKUP($C38711,Pizza!$A$1:$D$97,2,FALSE)</f>
        <v>cali_ckn</v>
      </c>
      <c t="str">
        <f>VLOOKUP(C38711,Pizza!$A$1:$D$97,3,FALSE)</f>
        <v>L</v>
      </c>
      <c>
        <f>VLOOKUP($C38711,Pizza!$A$1:$D$97,4,FALSE)</f>
        <v>20.75</v>
      </c>
      <c>
        <f t="shared" si="1814"/>
        <v>20.75</v>
      </c>
      <c t="str">
        <f>VLOOKUP($I38711,Pizza_types!$A$1:$D$33,2,FALSE)</f>
        <v>The California Chicken Pizza</v>
      </c>
      <c t="str">
        <f>VLOOKUP($I38711,Pizza_types!$A$1:$D$33,3,FALSE)</f>
        <v>Chicken</v>
      </c>
      <c t="str">
        <f>VLOOKUP($I38711,Pizza_types!$A$1:$D$33,4,FALSE)</f>
        <v>Chicken, Artichoke, Spinach, Garlic, Jalapeno Peppers, Fontina Cheese, Gouda Cheese</v>
      </c>
    </row>
    <row r="38712" spans="1:15" ht="14.4">
      <c r="A38712" s="2">
        <v>38711</v>
      </c>
      <c s="2">
        <v>17066</v>
      </c>
      <c s="2" t="s">
        <v>87</v>
      </c>
      <c s="2">
        <v>1</v>
      </c>
      <c s="1">
        <f>VLOOKUP($B3871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2,Orders!$A$1:$C$21351,3,FALSE)</f>
        <v>0.59620370370370368</v>
      </c>
      <c t="str">
        <f>VLOOKUP($C38712,Pizza!$A$1:$D$97,2,FALSE)</f>
        <v>brie_carre</v>
      </c>
      <c t="str">
        <f>VLOOKUP(C38712,Pizza!$A$1:$D$97,3,FALSE)</f>
        <v>S</v>
      </c>
      <c>
        <f>VLOOKUP($C38712,Pizza!$A$1:$D$97,4,FALSE)</f>
        <v>23.649999999999999</v>
      </c>
      <c>
        <f t="shared" si="1814"/>
        <v>23.649999999999999</v>
      </c>
      <c t="str">
        <f>VLOOKUP($I38712,Pizza_types!$A$1:$D$33,2,FALSE)</f>
        <v>The Brie Carre Pizza</v>
      </c>
      <c t="str">
        <f>VLOOKUP($I38712,Pizza_types!$A$1:$D$33,3,FALSE)</f>
        <v>Supreme</v>
      </c>
      <c t="str">
        <f>VLOOKUP($I38712,Pizza_types!$A$1:$D$33,4,FALSE)</f>
        <v>Brie Carre Cheese, Prosciutto, Caramelized Onions, Pears, Thyme, Garlic</v>
      </c>
    </row>
    <row r="38713" spans="1:15" ht="14.4">
      <c r="A38713" s="2">
        <v>38712</v>
      </c>
      <c s="2">
        <v>17067</v>
      </c>
      <c s="2" t="s">
        <v>71</v>
      </c>
      <c s="2">
        <v>1</v>
      </c>
      <c s="1">
        <f>VLOOKUP($B38713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3,Orders!$A$1:$C$21351,3,FALSE)</f>
        <v>0.60747685185185185</v>
      </c>
      <c t="str">
        <f>VLOOKUP($C38713,Pizza!$A$1:$D$97,2,FALSE)</f>
        <v>sicilian</v>
      </c>
      <c t="str">
        <f>VLOOKUP(C38713,Pizza!$A$1:$D$97,3,FALSE)</f>
        <v>S</v>
      </c>
      <c>
        <f>VLOOKUP($C38713,Pizza!$A$1:$D$97,4,FALSE)</f>
        <v>12.25</v>
      </c>
      <c>
        <f t="shared" si="1814"/>
        <v>12.25</v>
      </c>
      <c t="str">
        <f>VLOOKUP($I38713,Pizza_types!$A$1:$D$33,2,FALSE)</f>
        <v>The Sicilian Pizza</v>
      </c>
      <c t="str">
        <f>VLOOKUP($I38713,Pizza_types!$A$1:$D$33,3,FALSE)</f>
        <v>Supreme</v>
      </c>
      <c t="str">
        <f>VLOOKUP($I38713,Pizza_types!$A$1:$D$33,4,FALSE)</f>
        <v>Coarse Sicilian Salami, Tomatoes, Green Olives, Luganega Sausage, Onions, Garlic</v>
      </c>
    </row>
    <row r="38714" spans="1:15" ht="14.4">
      <c r="A38714" s="2">
        <v>38713</v>
      </c>
      <c s="2">
        <v>17068</v>
      </c>
      <c s="2" t="s">
        <v>45</v>
      </c>
      <c s="2">
        <v>1</v>
      </c>
      <c s="1">
        <f>VLOOKUP($B38714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4,Orders!$A$1:$C$21351,3,FALSE)</f>
        <v>0.61137731481481483</v>
      </c>
      <c t="str">
        <f>VLOOKUP($C38714,Pizza!$A$1:$D$97,2,FALSE)</f>
        <v>bbq_ckn</v>
      </c>
      <c t="str">
        <f>VLOOKUP(C38714,Pizza!$A$1:$D$97,3,FALSE)</f>
        <v>M</v>
      </c>
      <c>
        <f>VLOOKUP($C38714,Pizza!$A$1:$D$97,4,FALSE)</f>
        <v>16.75</v>
      </c>
      <c>
        <f t="shared" si="1814"/>
        <v>16.75</v>
      </c>
      <c t="str">
        <f>VLOOKUP($I38714,Pizza_types!$A$1:$D$33,2,FALSE)</f>
        <v>The Barbecue Chicken Pizza</v>
      </c>
      <c t="str">
        <f>VLOOKUP($I38714,Pizza_types!$A$1:$D$33,3,FALSE)</f>
        <v>Chicken</v>
      </c>
      <c t="str">
        <f>VLOOKUP($I38714,Pizza_types!$A$1:$D$33,4,FALSE)</f>
        <v>Barbecued Chicken, Red Peppers, Green Peppers, Tomatoes, Red Onions, Barbecue Sauce</v>
      </c>
    </row>
    <row r="38715" spans="1:15" ht="14.4">
      <c r="A38715" s="2">
        <v>38714</v>
      </c>
      <c s="2">
        <v>17068</v>
      </c>
      <c s="2" t="s">
        <v>26</v>
      </c>
      <c s="2">
        <v>1</v>
      </c>
      <c s="1">
        <f>VLOOKUP($B38715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5,Orders!$A$1:$C$21351,3,FALSE)</f>
        <v>0.61137731481481483</v>
      </c>
      <c t="str">
        <f>VLOOKUP($C38715,Pizza!$A$1:$D$97,2,FALSE)</f>
        <v>cali_ckn</v>
      </c>
      <c t="str">
        <f>VLOOKUP(C38715,Pizza!$A$1:$D$97,3,FALSE)</f>
        <v>L</v>
      </c>
      <c>
        <f>VLOOKUP($C38715,Pizza!$A$1:$D$97,4,FALSE)</f>
        <v>20.75</v>
      </c>
      <c>
        <f t="shared" si="1814"/>
        <v>20.75</v>
      </c>
      <c t="str">
        <f>VLOOKUP($I38715,Pizza_types!$A$1:$D$33,2,FALSE)</f>
        <v>The California Chicken Pizza</v>
      </c>
      <c t="str">
        <f>VLOOKUP($I38715,Pizza_types!$A$1:$D$33,3,FALSE)</f>
        <v>Chicken</v>
      </c>
      <c t="str">
        <f>VLOOKUP($I38715,Pizza_types!$A$1:$D$33,4,FALSE)</f>
        <v>Chicken, Artichoke, Spinach, Garlic, Jalapeno Peppers, Fontina Cheese, Gouda Cheese</v>
      </c>
    </row>
    <row r="38716" spans="1:15" ht="14.4">
      <c r="A38716" s="2">
        <v>38715</v>
      </c>
      <c s="2">
        <v>17068</v>
      </c>
      <c s="2" t="s">
        <v>7</v>
      </c>
      <c s="2">
        <v>1</v>
      </c>
      <c s="1">
        <f>VLOOKUP($B38716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6,Orders!$A$1:$C$21351,3,FALSE)</f>
        <v>0.61137731481481483</v>
      </c>
      <c t="str">
        <f>VLOOKUP($C38716,Pizza!$A$1:$D$97,2,FALSE)</f>
        <v>ital_supr</v>
      </c>
      <c t="str">
        <f>VLOOKUP(C38716,Pizza!$A$1:$D$97,3,FALSE)</f>
        <v>L</v>
      </c>
      <c>
        <f>VLOOKUP($C38716,Pizza!$A$1:$D$97,4,FALSE)</f>
        <v>20.75</v>
      </c>
      <c>
        <f t="shared" si="1814"/>
        <v>20.75</v>
      </c>
      <c t="str">
        <f>VLOOKUP($I38716,Pizza_types!$A$1:$D$33,2,FALSE)</f>
        <v>The Italian Supreme Pizza</v>
      </c>
      <c t="str">
        <f>VLOOKUP($I38716,Pizza_types!$A$1:$D$33,3,FALSE)</f>
        <v>Supreme</v>
      </c>
      <c t="str">
        <f>VLOOKUP($I38716,Pizza_types!$A$1:$D$33,4,FALSE)</f>
        <v>Calabrese Salami, Capocollo, Tomatoes, Red Onions, Green Olives, Garlic</v>
      </c>
    </row>
    <row r="38717" spans="1:15" ht="14.4">
      <c r="A38717" s="2">
        <v>38716</v>
      </c>
      <c s="2">
        <v>17068</v>
      </c>
      <c s="2" t="s">
        <v>90</v>
      </c>
      <c s="2">
        <v>1</v>
      </c>
      <c s="1">
        <f>VLOOKUP($B38717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7,Orders!$A$1:$C$21351,3,FALSE)</f>
        <v>0.61137731481481483</v>
      </c>
      <c t="str">
        <f>VLOOKUP($C38717,Pizza!$A$1:$D$97,2,FALSE)</f>
        <v>the_greek</v>
      </c>
      <c t="str">
        <f>VLOOKUP(C38717,Pizza!$A$1:$D$97,3,FALSE)</f>
        <v>L</v>
      </c>
      <c>
        <f>VLOOKUP($C38717,Pizza!$A$1:$D$97,4,FALSE)</f>
        <v>20.5</v>
      </c>
      <c>
        <f t="shared" si="1814"/>
        <v>20.5</v>
      </c>
      <c t="str">
        <f>VLOOKUP($I38717,Pizza_types!$A$1:$D$33,2,FALSE)</f>
        <v>The Greek Pizza</v>
      </c>
      <c t="str">
        <f>VLOOKUP($I38717,Pizza_types!$A$1:$D$33,3,FALSE)</f>
        <v>Classic</v>
      </c>
      <c t="str">
        <f>VLOOKUP($I38717,Pizza_types!$A$1:$D$33,4,FALSE)</f>
        <v>Kalamata Olives, Feta Cheese, Tomatoes, Garlic, Beef Chuck Roast, Red Onions</v>
      </c>
    </row>
    <row r="38718" spans="1:15" ht="14.4">
      <c r="A38718" s="2">
        <v>38717</v>
      </c>
      <c s="2">
        <v>17069</v>
      </c>
      <c s="2" t="s">
        <v>65</v>
      </c>
      <c s="2">
        <v>1</v>
      </c>
      <c s="1">
        <f>VLOOKUP($B38718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8,Orders!$A$1:$C$21351,3,FALSE)</f>
        <v>0.62119212962962966</v>
      </c>
      <c t="str">
        <f>VLOOKUP($C38718,Pizza!$A$1:$D$97,2,FALSE)</f>
        <v>pep_msh_pep</v>
      </c>
      <c t="str">
        <f>VLOOKUP(C38718,Pizza!$A$1:$D$97,3,FALSE)</f>
        <v>S</v>
      </c>
      <c>
        <f>VLOOKUP($C38718,Pizza!$A$1:$D$97,4,FALSE)</f>
        <v>11</v>
      </c>
      <c>
        <f t="shared" si="1814"/>
        <v>11</v>
      </c>
      <c t="str">
        <f>VLOOKUP($I38718,Pizza_types!$A$1:$D$33,2,FALSE)</f>
        <v>The Pepperoni, Mushroom, and Peppers Pizza</v>
      </c>
      <c t="str">
        <f>VLOOKUP($I38718,Pizza_types!$A$1:$D$33,3,FALSE)</f>
        <v>Classic</v>
      </c>
      <c t="str">
        <f>VLOOKUP($I38718,Pizza_types!$A$1:$D$33,4,FALSE)</f>
        <v>Pepperoni, Mushrooms, Green Peppers</v>
      </c>
    </row>
    <row r="38719" spans="1:15" ht="14.4">
      <c r="A38719" s="2">
        <v>38718</v>
      </c>
      <c s="2">
        <v>17069</v>
      </c>
      <c s="2" t="s">
        <v>79</v>
      </c>
      <c s="2">
        <v>1</v>
      </c>
      <c s="1">
        <f>VLOOKUP($B38719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19,Orders!$A$1:$C$21351,3,FALSE)</f>
        <v>0.62119212962962966</v>
      </c>
      <c t="str">
        <f>VLOOKUP($C38719,Pizza!$A$1:$D$97,2,FALSE)</f>
        <v>spinach_fet</v>
      </c>
      <c t="str">
        <f>VLOOKUP(C38719,Pizza!$A$1:$D$97,3,FALSE)</f>
        <v>S</v>
      </c>
      <c>
        <f>VLOOKUP($C38719,Pizza!$A$1:$D$97,4,FALSE)</f>
        <v>12</v>
      </c>
      <c>
        <f t="shared" si="1814"/>
        <v>12</v>
      </c>
      <c t="str">
        <f>VLOOKUP($I38719,Pizza_types!$A$1:$D$33,2,FALSE)</f>
        <v>The Spinach and Feta Pizza</v>
      </c>
      <c t="str">
        <f>VLOOKUP($I38719,Pizza_types!$A$1:$D$33,3,FALSE)</f>
        <v>Veggie</v>
      </c>
      <c t="str">
        <f>VLOOKUP($I38719,Pizza_types!$A$1:$D$33,4,FALSE)</f>
        <v>Spinach, Mushrooms, Red Onions, Feta Cheese, Garlic</v>
      </c>
    </row>
    <row r="38720" spans="1:15" ht="14.4">
      <c r="A38720" s="2">
        <v>38719</v>
      </c>
      <c s="2">
        <v>17070</v>
      </c>
      <c s="2" t="s">
        <v>7</v>
      </c>
      <c s="2">
        <v>1</v>
      </c>
      <c s="1">
        <f>VLOOKUP($B38720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20,Orders!$A$1:$C$21351,3,FALSE)</f>
        <v>0.63118055555555552</v>
      </c>
      <c t="str">
        <f>VLOOKUP($C38720,Pizza!$A$1:$D$97,2,FALSE)</f>
        <v>ital_supr</v>
      </c>
      <c t="str">
        <f>VLOOKUP(C38720,Pizza!$A$1:$D$97,3,FALSE)</f>
        <v>L</v>
      </c>
      <c>
        <f>VLOOKUP($C38720,Pizza!$A$1:$D$97,4,FALSE)</f>
        <v>20.75</v>
      </c>
      <c>
        <f t="shared" si="1814"/>
        <v>20.75</v>
      </c>
      <c t="str">
        <f>VLOOKUP($I38720,Pizza_types!$A$1:$D$33,2,FALSE)</f>
        <v>The Italian Supreme Pizza</v>
      </c>
      <c t="str">
        <f>VLOOKUP($I38720,Pizza_types!$A$1:$D$33,3,FALSE)</f>
        <v>Supreme</v>
      </c>
      <c t="str">
        <f>VLOOKUP($I38720,Pizza_types!$A$1:$D$33,4,FALSE)</f>
        <v>Calabrese Salami, Capocollo, Tomatoes, Red Onions, Green Olives, Garlic</v>
      </c>
    </row>
    <row r="38721" spans="1:15" ht="14.4">
      <c r="A38721" s="2">
        <v>38720</v>
      </c>
      <c s="2">
        <v>17070</v>
      </c>
      <c s="2" t="s">
        <v>42</v>
      </c>
      <c s="2">
        <v>1</v>
      </c>
      <c s="1">
        <f>VLOOKUP($B38721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21,Orders!$A$1:$C$21351,3,FALSE)</f>
        <v>0.63118055555555552</v>
      </c>
      <c t="str">
        <f>VLOOKUP($C38721,Pizza!$A$1:$D$97,2,FALSE)</f>
        <v>sicilian</v>
      </c>
      <c t="str">
        <f>VLOOKUP(C38721,Pizza!$A$1:$D$97,3,FALSE)</f>
        <v>L</v>
      </c>
      <c>
        <f>VLOOKUP($C38721,Pizza!$A$1:$D$97,4,FALSE)</f>
        <v>20.25</v>
      </c>
      <c>
        <f t="shared" si="1814"/>
        <v>20.25</v>
      </c>
      <c t="str">
        <f>VLOOKUP($I38721,Pizza_types!$A$1:$D$33,2,FALSE)</f>
        <v>The Sicilian Pizza</v>
      </c>
      <c t="str">
        <f>VLOOKUP($I38721,Pizza_types!$A$1:$D$33,3,FALSE)</f>
        <v>Supreme</v>
      </c>
      <c t="str">
        <f>VLOOKUP($I38721,Pizza_types!$A$1:$D$33,4,FALSE)</f>
        <v>Coarse Sicilian Salami, Tomatoes, Green Olives, Luganega Sausage, Onions, Garlic</v>
      </c>
    </row>
    <row r="38722" spans="1:15" ht="14.4">
      <c r="A38722" s="2">
        <v>38721</v>
      </c>
      <c s="2">
        <v>17071</v>
      </c>
      <c s="2" t="s">
        <v>39</v>
      </c>
      <c s="2">
        <v>1</v>
      </c>
      <c s="1">
        <f>VLOOKUP($B38722,Orders!$A$1:$C$21351,2,FALSE)</f>
        <v>42293</v>
      </c>
      <c s="1" t="str">
        <f t="shared" si="1812"/>
        <v>October</v>
      </c>
      <c s="1" t="str">
        <f t="shared" si="1813"/>
        <v>Friday</v>
      </c>
      <c s="4">
        <f>VLOOKUP($B38722,Orders!$A$1:$C$21351,3,FALSE)</f>
        <v>0.65988425925925931</v>
      </c>
      <c t="str">
        <f>VLOOKUP($C38722,Pizza!$A$1:$D$97,2,FALSE)</f>
        <v>peppr_salami</v>
      </c>
      <c t="str">
        <f>VLOOKUP(C38722,Pizza!$A$1:$D$97,3,FALSE)</f>
        <v>S</v>
      </c>
      <c>
        <f>VLOOKUP($C38722,Pizza!$A$1:$D$97,4,FALSE)</f>
        <v>12.5</v>
      </c>
      <c>
        <f t="shared" si="1814"/>
        <v>12.5</v>
      </c>
      <c t="str">
        <f>VLOOKUP($I38722,Pizza_types!$A$1:$D$33,2,FALSE)</f>
        <v>The Pepper Salami Pizza</v>
      </c>
      <c t="str">
        <f>VLOOKUP($I38722,Pizza_types!$A$1:$D$33,3,FALSE)</f>
        <v>Supreme</v>
      </c>
      <c t="str">
        <f>VLOOKUP($I38722,Pizza_types!$A$1:$D$33,4,FALSE)</f>
        <v>Genoa Salami, Capocollo, Pepperoni, Tomatoes, Asiago Cheese, Garlic</v>
      </c>
    </row>
    <row r="38723" spans="1:15" ht="14.4">
      <c r="A38723" s="2">
        <v>38722</v>
      </c>
      <c s="2">
        <v>17071</v>
      </c>
      <c s="2" t="s">
        <v>48</v>
      </c>
      <c s="2">
        <v>2</v>
      </c>
      <c s="1">
        <f>VLOOKUP($B38723,Orders!$A$1:$C$21351,2,FALSE)</f>
        <v>42293</v>
      </c>
      <c s="1" t="str">
        <f t="shared" si="1815" ref="F38723:F38786">TEXT(E38723,"mmmm")</f>
        <v>October</v>
      </c>
      <c s="1" t="str">
        <f t="shared" si="1816" ref="G38723:G38786">TEXT(E38723,"dddd")</f>
        <v>Friday</v>
      </c>
      <c s="4">
        <f>VLOOKUP($B38723,Orders!$A$1:$C$21351,3,FALSE)</f>
        <v>0.65988425925925931</v>
      </c>
      <c t="str">
        <f>VLOOKUP($C38723,Pizza!$A$1:$D$97,2,FALSE)</f>
        <v>sicilian</v>
      </c>
      <c t="str">
        <f>VLOOKUP(C38723,Pizza!$A$1:$D$97,3,FALSE)</f>
        <v>M</v>
      </c>
      <c>
        <f>VLOOKUP($C38723,Pizza!$A$1:$D$97,4,FALSE)</f>
        <v>16.25</v>
      </c>
      <c>
        <f t="shared" si="1817" ref="L38723:L38786">D38723*K38723</f>
        <v>32.5</v>
      </c>
      <c t="str">
        <f>VLOOKUP($I38723,Pizza_types!$A$1:$D$33,2,FALSE)</f>
        <v>The Sicilian Pizza</v>
      </c>
      <c t="str">
        <f>VLOOKUP($I38723,Pizza_types!$A$1:$D$33,3,FALSE)</f>
        <v>Supreme</v>
      </c>
      <c t="str">
        <f>VLOOKUP($I38723,Pizza_types!$A$1:$D$33,4,FALSE)</f>
        <v>Coarse Sicilian Salami, Tomatoes, Green Olives, Luganega Sausage, Onions, Garlic</v>
      </c>
    </row>
    <row r="38724" spans="1:15" ht="14.4">
      <c r="A38724" s="2">
        <v>38723</v>
      </c>
      <c s="2">
        <v>17072</v>
      </c>
      <c s="2" t="s">
        <v>31</v>
      </c>
      <c s="2">
        <v>1</v>
      </c>
      <c s="1">
        <f>VLOOKUP($B3872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4,Orders!$A$1:$C$21351,3,FALSE)</f>
        <v>0.66803240740740744</v>
      </c>
      <c t="str">
        <f>VLOOKUP($C38724,Pizza!$A$1:$D$97,2,FALSE)</f>
        <v>big_meat</v>
      </c>
      <c t="str">
        <f>VLOOKUP(C38724,Pizza!$A$1:$D$97,3,FALSE)</f>
        <v>S</v>
      </c>
      <c>
        <f>VLOOKUP($C38724,Pizza!$A$1:$D$97,4,FALSE)</f>
        <v>12</v>
      </c>
      <c>
        <f t="shared" si="1817"/>
        <v>12</v>
      </c>
      <c t="str">
        <f>VLOOKUP($I38724,Pizza_types!$A$1:$D$33,2,FALSE)</f>
        <v>The Big Meat Pizza</v>
      </c>
      <c t="str">
        <f>VLOOKUP($I38724,Pizza_types!$A$1:$D$33,3,FALSE)</f>
        <v>Classic</v>
      </c>
      <c t="str">
        <f>VLOOKUP($I38724,Pizza_types!$A$1:$D$33,4,FALSE)</f>
        <v>Bacon, Pepperoni, Italian Sausage, Chorizo Sausage</v>
      </c>
    </row>
    <row r="38725" spans="1:15" ht="14.4">
      <c r="A38725" s="2">
        <v>38724</v>
      </c>
      <c s="2">
        <v>17072</v>
      </c>
      <c s="2" t="s">
        <v>6</v>
      </c>
      <c s="2">
        <v>1</v>
      </c>
      <c s="1">
        <f>VLOOKUP($B3872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5,Orders!$A$1:$C$21351,3,FALSE)</f>
        <v>0.66803240740740744</v>
      </c>
      <c t="str">
        <f>VLOOKUP($C38725,Pizza!$A$1:$D$97,2,FALSE)</f>
        <v>five_cheese</v>
      </c>
      <c t="str">
        <f>VLOOKUP(C38725,Pizza!$A$1:$D$97,3,FALSE)</f>
        <v>L</v>
      </c>
      <c>
        <f>VLOOKUP($C38725,Pizza!$A$1:$D$97,4,FALSE)</f>
        <v>18.5</v>
      </c>
      <c>
        <f t="shared" si="1817"/>
        <v>18.5</v>
      </c>
      <c t="str">
        <f>VLOOKUP($I38725,Pizza_types!$A$1:$D$33,2,FALSE)</f>
        <v>The Five Cheese Pizza</v>
      </c>
      <c t="str">
        <f>VLOOKUP($I38725,Pizza_types!$A$1:$D$33,3,FALSE)</f>
        <v>Veggie</v>
      </c>
      <c t="str">
        <f>VLOOKUP($I38725,Pizza_types!$A$1:$D$33,4,FALSE)</f>
        <v>Mozzarella Cheese, Provolone Cheese, Smoked Gouda Cheese, Romano Cheese, Blue Cheese, Garlic</v>
      </c>
    </row>
    <row r="38726" spans="1:15" ht="14.4">
      <c r="A38726" s="2">
        <v>38725</v>
      </c>
      <c s="2">
        <v>17072</v>
      </c>
      <c s="2" t="s">
        <v>23</v>
      </c>
      <c s="2">
        <v>2</v>
      </c>
      <c s="1">
        <f>VLOOKUP($B3872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6,Orders!$A$1:$C$21351,3,FALSE)</f>
        <v>0.66803240740740744</v>
      </c>
      <c t="str">
        <f>VLOOKUP($C38726,Pizza!$A$1:$D$97,2,FALSE)</f>
        <v>mexicana</v>
      </c>
      <c t="str">
        <f>VLOOKUP(C38726,Pizza!$A$1:$D$97,3,FALSE)</f>
        <v>L</v>
      </c>
      <c>
        <f>VLOOKUP($C38726,Pizza!$A$1:$D$97,4,FALSE)</f>
        <v>20.25</v>
      </c>
      <c>
        <f t="shared" si="1817"/>
        <v>40.5</v>
      </c>
      <c t="str">
        <f>VLOOKUP($I38726,Pizza_types!$A$1:$D$33,2,FALSE)</f>
        <v>The Mexicana Pizza</v>
      </c>
      <c t="str">
        <f>VLOOKUP($I38726,Pizza_types!$A$1:$D$33,3,FALSE)</f>
        <v>Veggie</v>
      </c>
      <c t="str">
        <f>VLOOKUP($I38726,Pizza_types!$A$1:$D$33,4,FALSE)</f>
        <v>Tomatoes, Red Peppers, Jalapeno Peppers, Red Onions, Cilantro, Corn, Chipotle Sauce, Garlic</v>
      </c>
    </row>
    <row r="38727" spans="1:15" ht="14.4">
      <c r="A38727" s="2">
        <v>38726</v>
      </c>
      <c s="2">
        <v>17073</v>
      </c>
      <c s="2" t="s">
        <v>31</v>
      </c>
      <c s="2">
        <v>1</v>
      </c>
      <c s="1">
        <f>VLOOKUP($B3872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7,Orders!$A$1:$C$21351,3,FALSE)</f>
        <v>0.67820601851851847</v>
      </c>
      <c t="str">
        <f>VLOOKUP($C38727,Pizza!$A$1:$D$97,2,FALSE)</f>
        <v>big_meat</v>
      </c>
      <c t="str">
        <f>VLOOKUP(C38727,Pizza!$A$1:$D$97,3,FALSE)</f>
        <v>S</v>
      </c>
      <c>
        <f>VLOOKUP($C38727,Pizza!$A$1:$D$97,4,FALSE)</f>
        <v>12</v>
      </c>
      <c>
        <f t="shared" si="1817"/>
        <v>12</v>
      </c>
      <c t="str">
        <f>VLOOKUP($I38727,Pizza_types!$A$1:$D$33,2,FALSE)</f>
        <v>The Big Meat Pizza</v>
      </c>
      <c t="str">
        <f>VLOOKUP($I38727,Pizza_types!$A$1:$D$33,3,FALSE)</f>
        <v>Classic</v>
      </c>
      <c t="str">
        <f>VLOOKUP($I38727,Pizza_types!$A$1:$D$33,4,FALSE)</f>
        <v>Bacon, Pepperoni, Italian Sausage, Chorizo Sausage</v>
      </c>
    </row>
    <row r="38728" spans="1:15" ht="14.4">
      <c r="A38728" s="2">
        <v>38727</v>
      </c>
      <c s="2">
        <v>17073</v>
      </c>
      <c s="2" t="s">
        <v>40</v>
      </c>
      <c s="2">
        <v>1</v>
      </c>
      <c s="1">
        <f>VLOOKUP($B3872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8,Orders!$A$1:$C$21351,3,FALSE)</f>
        <v>0.67820601851851847</v>
      </c>
      <c t="str">
        <f>VLOOKUP($C38728,Pizza!$A$1:$D$97,2,FALSE)</f>
        <v>spinach_fet</v>
      </c>
      <c t="str">
        <f>VLOOKUP(C38728,Pizza!$A$1:$D$97,3,FALSE)</f>
        <v>L</v>
      </c>
      <c>
        <f>VLOOKUP($C38728,Pizza!$A$1:$D$97,4,FALSE)</f>
        <v>20.25</v>
      </c>
      <c>
        <f t="shared" si="1817"/>
        <v>20.25</v>
      </c>
      <c t="str">
        <f>VLOOKUP($I38728,Pizza_types!$A$1:$D$33,2,FALSE)</f>
        <v>The Spinach and Feta Pizza</v>
      </c>
      <c t="str">
        <f>VLOOKUP($I38728,Pizza_types!$A$1:$D$33,3,FALSE)</f>
        <v>Veggie</v>
      </c>
      <c t="str">
        <f>VLOOKUP($I38728,Pizza_types!$A$1:$D$33,4,FALSE)</f>
        <v>Spinach, Mushrooms, Red Onions, Feta Cheese, Garlic</v>
      </c>
    </row>
    <row r="38729" spans="1:15" ht="14.4">
      <c r="A38729" s="2">
        <v>38728</v>
      </c>
      <c s="2">
        <v>17074</v>
      </c>
      <c s="2" t="s">
        <v>5</v>
      </c>
      <c s="2">
        <v>1</v>
      </c>
      <c s="1">
        <f>VLOOKUP($B3872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29,Orders!$A$1:$C$21351,3,FALSE)</f>
        <v>0.68129629629629629</v>
      </c>
      <c t="str">
        <f>VLOOKUP($C38729,Pizza!$A$1:$D$97,2,FALSE)</f>
        <v>classic_dlx</v>
      </c>
      <c t="str">
        <f>VLOOKUP(C38729,Pizza!$A$1:$D$97,3,FALSE)</f>
        <v>M</v>
      </c>
      <c>
        <f>VLOOKUP($C38729,Pizza!$A$1:$D$97,4,FALSE)</f>
        <v>16</v>
      </c>
      <c>
        <f t="shared" si="1817"/>
        <v>16</v>
      </c>
      <c t="str">
        <f>VLOOKUP($I38729,Pizza_types!$A$1:$D$33,2,FALSE)</f>
        <v>The Classic Deluxe Pizza</v>
      </c>
      <c t="str">
        <f>VLOOKUP($I38729,Pizza_types!$A$1:$D$33,3,FALSE)</f>
        <v>Classic</v>
      </c>
      <c t="str">
        <f>VLOOKUP($I38729,Pizza_types!$A$1:$D$33,4,FALSE)</f>
        <v>Pepperoni, Mushrooms, Red Onions, Red Peppers, Bacon</v>
      </c>
    </row>
    <row r="38730" spans="1:15" ht="14.4">
      <c r="A38730" s="2">
        <v>38729</v>
      </c>
      <c s="2">
        <v>17074</v>
      </c>
      <c s="2" t="s">
        <v>24</v>
      </c>
      <c s="2">
        <v>1</v>
      </c>
      <c s="1">
        <f>VLOOKUP($B3873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0,Orders!$A$1:$C$21351,3,FALSE)</f>
        <v>0.68129629629629629</v>
      </c>
      <c t="str">
        <f>VLOOKUP($C38730,Pizza!$A$1:$D$97,2,FALSE)</f>
        <v>southw_ckn</v>
      </c>
      <c t="str">
        <f>VLOOKUP(C38730,Pizza!$A$1:$D$97,3,FALSE)</f>
        <v>L</v>
      </c>
      <c>
        <f>VLOOKUP($C38730,Pizza!$A$1:$D$97,4,FALSE)</f>
        <v>20.75</v>
      </c>
      <c>
        <f t="shared" si="1817"/>
        <v>20.75</v>
      </c>
      <c t="str">
        <f>VLOOKUP($I38730,Pizza_types!$A$1:$D$33,2,FALSE)</f>
        <v>The Southwest Chicken Pizza</v>
      </c>
      <c t="str">
        <f>VLOOKUP($I38730,Pizza_types!$A$1:$D$33,3,FALSE)</f>
        <v>Chicken</v>
      </c>
      <c t="str">
        <f>VLOOKUP($I38730,Pizza_types!$A$1:$D$33,4,FALSE)</f>
        <v>Chicken, Tomatoes, Red Peppers, Red Onions, Jalapeno Peppers, Corn, Cilantro, Chipotle Sauce</v>
      </c>
    </row>
    <row r="38731" spans="1:15" ht="14.4">
      <c r="A38731" s="2">
        <v>38730</v>
      </c>
      <c s="2">
        <v>17074</v>
      </c>
      <c s="2" t="s">
        <v>86</v>
      </c>
      <c s="2">
        <v>1</v>
      </c>
      <c s="1">
        <f>VLOOKUP($B3873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1,Orders!$A$1:$C$21351,3,FALSE)</f>
        <v>0.68129629629629629</v>
      </c>
      <c t="str">
        <f>VLOOKUP($C38731,Pizza!$A$1:$D$97,2,FALSE)</f>
        <v>spin_pesto</v>
      </c>
      <c t="str">
        <f>VLOOKUP(C38731,Pizza!$A$1:$D$97,3,FALSE)</f>
        <v>M</v>
      </c>
      <c>
        <f>VLOOKUP($C38731,Pizza!$A$1:$D$97,4,FALSE)</f>
        <v>16.5</v>
      </c>
      <c>
        <f t="shared" si="1817"/>
        <v>16.5</v>
      </c>
      <c t="str">
        <f>VLOOKUP($I38731,Pizza_types!$A$1:$D$33,2,FALSE)</f>
        <v>The Spinach Pesto Pizza</v>
      </c>
      <c t="str">
        <f>VLOOKUP($I38731,Pizza_types!$A$1:$D$33,3,FALSE)</f>
        <v>Veggie</v>
      </c>
      <c t="str">
        <f>VLOOKUP($I38731,Pizza_types!$A$1:$D$33,4,FALSE)</f>
        <v>Spinach, Artichokes, Tomatoes, Sun-dried Tomatoes, Garlic, Pesto Sauce</v>
      </c>
    </row>
    <row r="38732" spans="1:15" ht="14.4">
      <c r="A38732" s="2">
        <v>38731</v>
      </c>
      <c s="2">
        <v>17074</v>
      </c>
      <c s="2" t="s">
        <v>49</v>
      </c>
      <c s="2">
        <v>1</v>
      </c>
      <c s="1">
        <f>VLOOKUP($B3873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2,Orders!$A$1:$C$21351,3,FALSE)</f>
        <v>0.68129629629629629</v>
      </c>
      <c t="str">
        <f>VLOOKUP($C38732,Pizza!$A$1:$D$97,2,FALSE)</f>
        <v>veggie_veg</v>
      </c>
      <c t="str">
        <f>VLOOKUP(C38732,Pizza!$A$1:$D$97,3,FALSE)</f>
        <v>L</v>
      </c>
      <c>
        <f>VLOOKUP($C38732,Pizza!$A$1:$D$97,4,FALSE)</f>
        <v>20.25</v>
      </c>
      <c>
        <f t="shared" si="1817"/>
        <v>20.25</v>
      </c>
      <c t="str">
        <f>VLOOKUP($I38732,Pizza_types!$A$1:$D$33,2,FALSE)</f>
        <v>The Vegetables + Vegetables Pizza</v>
      </c>
      <c t="str">
        <f>VLOOKUP($I38732,Pizza_types!$A$1:$D$33,3,FALSE)</f>
        <v>Veggie</v>
      </c>
      <c t="str">
        <f>VLOOKUP($I38732,Pizza_types!$A$1:$D$33,4,FALSE)</f>
        <v>Mushrooms, Tomatoes, Red Peppers, Green Peppers, Red Onions, Zucchini, Spinach, Garlic</v>
      </c>
    </row>
    <row r="38733" spans="1:15" ht="14.4">
      <c r="A38733" s="2">
        <v>38732</v>
      </c>
      <c s="2">
        <v>17075</v>
      </c>
      <c s="2" t="s">
        <v>24</v>
      </c>
      <c s="2">
        <v>2</v>
      </c>
      <c s="1">
        <f>VLOOKUP($B3873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3,Orders!$A$1:$C$21351,3,FALSE)</f>
        <v>0.68631944444444448</v>
      </c>
      <c t="str">
        <f>VLOOKUP($C38733,Pizza!$A$1:$D$97,2,FALSE)</f>
        <v>southw_ckn</v>
      </c>
      <c t="str">
        <f>VLOOKUP(C38733,Pizza!$A$1:$D$97,3,FALSE)</f>
        <v>L</v>
      </c>
      <c>
        <f>VLOOKUP($C38733,Pizza!$A$1:$D$97,4,FALSE)</f>
        <v>20.75</v>
      </c>
      <c>
        <f t="shared" si="1817"/>
        <v>41.5</v>
      </c>
      <c t="str">
        <f>VLOOKUP($I38733,Pizza_types!$A$1:$D$33,2,FALSE)</f>
        <v>The Southwest Chicken Pizza</v>
      </c>
      <c t="str">
        <f>VLOOKUP($I38733,Pizza_types!$A$1:$D$33,3,FALSE)</f>
        <v>Chicken</v>
      </c>
      <c t="str">
        <f>VLOOKUP($I38733,Pizza_types!$A$1:$D$33,4,FALSE)</f>
        <v>Chicken, Tomatoes, Red Peppers, Red Onions, Jalapeno Peppers, Corn, Cilantro, Chipotle Sauce</v>
      </c>
    </row>
    <row r="38734" spans="1:15" ht="14.4">
      <c r="A38734" s="2">
        <v>38733</v>
      </c>
      <c s="2">
        <v>17075</v>
      </c>
      <c s="2" t="s">
        <v>49</v>
      </c>
      <c s="2">
        <v>1</v>
      </c>
      <c s="1">
        <f>VLOOKUP($B3873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4,Orders!$A$1:$C$21351,3,FALSE)</f>
        <v>0.68631944444444448</v>
      </c>
      <c t="str">
        <f>VLOOKUP($C38734,Pizza!$A$1:$D$97,2,FALSE)</f>
        <v>veggie_veg</v>
      </c>
      <c t="str">
        <f>VLOOKUP(C38734,Pizza!$A$1:$D$97,3,FALSE)</f>
        <v>L</v>
      </c>
      <c>
        <f>VLOOKUP($C38734,Pizza!$A$1:$D$97,4,FALSE)</f>
        <v>20.25</v>
      </c>
      <c>
        <f t="shared" si="1817"/>
        <v>20.25</v>
      </c>
      <c t="str">
        <f>VLOOKUP($I38734,Pizza_types!$A$1:$D$33,2,FALSE)</f>
        <v>The Vegetables + Vegetables Pizza</v>
      </c>
      <c t="str">
        <f>VLOOKUP($I38734,Pizza_types!$A$1:$D$33,3,FALSE)</f>
        <v>Veggie</v>
      </c>
      <c t="str">
        <f>VLOOKUP($I38734,Pizza_types!$A$1:$D$33,4,FALSE)</f>
        <v>Mushrooms, Tomatoes, Red Peppers, Green Peppers, Red Onions, Zucchini, Spinach, Garlic</v>
      </c>
    </row>
    <row r="38735" spans="1:15" ht="14.4">
      <c r="A38735" s="2">
        <v>38734</v>
      </c>
      <c s="2">
        <v>17076</v>
      </c>
      <c s="2" t="s">
        <v>8</v>
      </c>
      <c s="2">
        <v>1</v>
      </c>
      <c s="1">
        <f>VLOOKUP($B3873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5,Orders!$A$1:$C$21351,3,FALSE)</f>
        <v>0.69439814814814815</v>
      </c>
      <c t="str">
        <f>VLOOKUP($C38735,Pizza!$A$1:$D$97,2,FALSE)</f>
        <v>mexicana</v>
      </c>
      <c t="str">
        <f>VLOOKUP(C38735,Pizza!$A$1:$D$97,3,FALSE)</f>
        <v>M</v>
      </c>
      <c>
        <f>VLOOKUP($C38735,Pizza!$A$1:$D$97,4,FALSE)</f>
        <v>16</v>
      </c>
      <c>
        <f t="shared" si="1817"/>
        <v>16</v>
      </c>
      <c t="str">
        <f>VLOOKUP($I38735,Pizza_types!$A$1:$D$33,2,FALSE)</f>
        <v>The Mexicana Pizza</v>
      </c>
      <c t="str">
        <f>VLOOKUP($I38735,Pizza_types!$A$1:$D$33,3,FALSE)</f>
        <v>Veggie</v>
      </c>
      <c t="str">
        <f>VLOOKUP($I38735,Pizza_types!$A$1:$D$33,4,FALSE)</f>
        <v>Tomatoes, Red Peppers, Jalapeno Peppers, Red Onions, Cilantro, Corn, Chipotle Sauce, Garlic</v>
      </c>
    </row>
    <row r="38736" spans="1:15" ht="14.4">
      <c r="A38736" s="2">
        <v>38735</v>
      </c>
      <c s="2">
        <v>17076</v>
      </c>
      <c s="2" t="s">
        <v>41</v>
      </c>
      <c s="2">
        <v>1</v>
      </c>
      <c s="1">
        <f>VLOOKUP($B3873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6,Orders!$A$1:$C$21351,3,FALSE)</f>
        <v>0.69439814814814815</v>
      </c>
      <c t="str">
        <f>VLOOKUP($C38736,Pizza!$A$1:$D$97,2,FALSE)</f>
        <v>napolitana</v>
      </c>
      <c t="str">
        <f>VLOOKUP(C38736,Pizza!$A$1:$D$97,3,FALSE)</f>
        <v>L</v>
      </c>
      <c>
        <f>VLOOKUP($C38736,Pizza!$A$1:$D$97,4,FALSE)</f>
        <v>20.5</v>
      </c>
      <c>
        <f t="shared" si="1817"/>
        <v>20.5</v>
      </c>
      <c t="str">
        <f>VLOOKUP($I38736,Pizza_types!$A$1:$D$33,2,FALSE)</f>
        <v>The Napolitana Pizza</v>
      </c>
      <c t="str">
        <f>VLOOKUP($I38736,Pizza_types!$A$1:$D$33,3,FALSE)</f>
        <v>Classic</v>
      </c>
      <c t="str">
        <f>VLOOKUP($I38736,Pizza_types!$A$1:$D$33,4,FALSE)</f>
        <v>Tomatoes, Anchovies, Green Olives, Red Onions, Garlic</v>
      </c>
    </row>
    <row r="38737" spans="1:15" ht="14.4">
      <c r="A38737" s="2">
        <v>38736</v>
      </c>
      <c s="2">
        <v>17076</v>
      </c>
      <c s="2" t="s">
        <v>51</v>
      </c>
      <c s="2">
        <v>1</v>
      </c>
      <c s="1">
        <f>VLOOKUP($B3873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7,Orders!$A$1:$C$21351,3,FALSE)</f>
        <v>0.69439814814814815</v>
      </c>
      <c t="str">
        <f>VLOOKUP($C38737,Pizza!$A$1:$D$97,2,FALSE)</f>
        <v>pepperoni</v>
      </c>
      <c t="str">
        <f>VLOOKUP(C38737,Pizza!$A$1:$D$97,3,FALSE)</f>
        <v>S</v>
      </c>
      <c>
        <f>VLOOKUP($C38737,Pizza!$A$1:$D$97,4,FALSE)</f>
        <v>9.75</v>
      </c>
      <c>
        <f t="shared" si="1817"/>
        <v>9.75</v>
      </c>
      <c t="str">
        <f>VLOOKUP($I38737,Pizza_types!$A$1:$D$33,2,FALSE)</f>
        <v>The Pepperoni Pizza</v>
      </c>
      <c t="str">
        <f>VLOOKUP($I38737,Pizza_types!$A$1:$D$33,3,FALSE)</f>
        <v>Classic</v>
      </c>
      <c t="str">
        <f>VLOOKUP($I38737,Pizza_types!$A$1:$D$33,4,FALSE)</f>
        <v>Mozzarella Cheese, Pepperoni</v>
      </c>
    </row>
    <row r="38738" spans="1:15" ht="14.4">
      <c r="A38738" s="2">
        <v>38737</v>
      </c>
      <c s="2">
        <v>17076</v>
      </c>
      <c s="2" t="s">
        <v>58</v>
      </c>
      <c s="2">
        <v>1</v>
      </c>
      <c s="1">
        <f>VLOOKUP($B3873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8,Orders!$A$1:$C$21351,3,FALSE)</f>
        <v>0.69439814814814815</v>
      </c>
      <c t="str">
        <f>VLOOKUP($C38738,Pizza!$A$1:$D$97,2,FALSE)</f>
        <v>peppr_salami</v>
      </c>
      <c t="str">
        <f>VLOOKUP(C38738,Pizza!$A$1:$D$97,3,FALSE)</f>
        <v>L</v>
      </c>
      <c>
        <f>VLOOKUP($C38738,Pizza!$A$1:$D$97,4,FALSE)</f>
        <v>20.75</v>
      </c>
      <c>
        <f t="shared" si="1817"/>
        <v>20.75</v>
      </c>
      <c t="str">
        <f>VLOOKUP($I38738,Pizza_types!$A$1:$D$33,2,FALSE)</f>
        <v>The Pepper Salami Pizza</v>
      </c>
      <c t="str">
        <f>VLOOKUP($I38738,Pizza_types!$A$1:$D$33,3,FALSE)</f>
        <v>Supreme</v>
      </c>
      <c t="str">
        <f>VLOOKUP($I38738,Pizza_types!$A$1:$D$33,4,FALSE)</f>
        <v>Genoa Salami, Capocollo, Pepperoni, Tomatoes, Asiago Cheese, Garlic</v>
      </c>
    </row>
    <row r="38739" spans="1:15" ht="14.4">
      <c r="A38739" s="2">
        <v>38738</v>
      </c>
      <c s="2">
        <v>17077</v>
      </c>
      <c s="2" t="s">
        <v>4</v>
      </c>
      <c s="2">
        <v>1</v>
      </c>
      <c s="1">
        <f>VLOOKUP($B3873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39,Orders!$A$1:$C$21351,3,FALSE)</f>
        <v>0.69521990740740736</v>
      </c>
      <c t="str">
        <f>VLOOKUP($C38739,Pizza!$A$1:$D$97,2,FALSE)</f>
        <v>hawaiian</v>
      </c>
      <c t="str">
        <f>VLOOKUP(C38739,Pizza!$A$1:$D$97,3,FALSE)</f>
        <v>M</v>
      </c>
      <c>
        <f>VLOOKUP($C38739,Pizza!$A$1:$D$97,4,FALSE)</f>
        <v>13.25</v>
      </c>
      <c>
        <f t="shared" si="1817"/>
        <v>13.25</v>
      </c>
      <c t="str">
        <f>VLOOKUP($I38739,Pizza_types!$A$1:$D$33,2,FALSE)</f>
        <v>The Hawaiian Pizza</v>
      </c>
      <c t="str">
        <f>VLOOKUP($I38739,Pizza_types!$A$1:$D$33,3,FALSE)</f>
        <v>Classic</v>
      </c>
      <c t="str">
        <f>VLOOKUP($I38739,Pizza_types!$A$1:$D$33,4,FALSE)</f>
        <v>Sliced Ham, Pineapple, Mozzarella Cheese</v>
      </c>
    </row>
    <row r="38740" spans="1:15" ht="14.4">
      <c r="A38740" s="2">
        <v>38739</v>
      </c>
      <c s="2">
        <v>17078</v>
      </c>
      <c s="2" t="s">
        <v>67</v>
      </c>
      <c s="2">
        <v>1</v>
      </c>
      <c s="1">
        <f>VLOOKUP($B3874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0,Orders!$A$1:$C$21351,3,FALSE)</f>
        <v>0.71883101851851849</v>
      </c>
      <c t="str">
        <f>VLOOKUP($C38740,Pizza!$A$1:$D$97,2,FALSE)</f>
        <v>prsc_argla</v>
      </c>
      <c t="str">
        <f>VLOOKUP(C38740,Pizza!$A$1:$D$97,3,FALSE)</f>
        <v>M</v>
      </c>
      <c>
        <f>VLOOKUP($C38740,Pizza!$A$1:$D$97,4,FALSE)</f>
        <v>16.5</v>
      </c>
      <c>
        <f t="shared" si="1817"/>
        <v>16.5</v>
      </c>
      <c t="str">
        <f>VLOOKUP($I38740,Pizza_types!$A$1:$D$33,2,FALSE)</f>
        <v>The Prosciutto and Arugula Pizza</v>
      </c>
      <c t="str">
        <f>VLOOKUP($I38740,Pizza_types!$A$1:$D$33,3,FALSE)</f>
        <v>Supreme</v>
      </c>
      <c t="str">
        <f>VLOOKUP($I38740,Pizza_types!$A$1:$D$33,4,FALSE)</f>
        <v>Prosciutto di San Daniele, Arugula, Mozzarella Cheese</v>
      </c>
    </row>
    <row r="38741" spans="1:15" ht="14.4">
      <c r="A38741" s="2">
        <v>38740</v>
      </c>
      <c s="2">
        <v>17078</v>
      </c>
      <c s="2" t="s">
        <v>84</v>
      </c>
      <c s="2">
        <v>1</v>
      </c>
      <c s="1">
        <f>VLOOKUP($B3874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1,Orders!$A$1:$C$21351,3,FALSE)</f>
        <v>0.71883101851851849</v>
      </c>
      <c t="str">
        <f>VLOOKUP($C38741,Pizza!$A$1:$D$97,2,FALSE)</f>
        <v>spinach_fet</v>
      </c>
      <c t="str">
        <f>VLOOKUP(C38741,Pizza!$A$1:$D$97,3,FALSE)</f>
        <v>M</v>
      </c>
      <c>
        <f>VLOOKUP($C38741,Pizza!$A$1:$D$97,4,FALSE)</f>
        <v>16</v>
      </c>
      <c>
        <f t="shared" si="1817"/>
        <v>16</v>
      </c>
      <c t="str">
        <f>VLOOKUP($I38741,Pizza_types!$A$1:$D$33,2,FALSE)</f>
        <v>The Spinach and Feta Pizza</v>
      </c>
      <c t="str">
        <f>VLOOKUP($I38741,Pizza_types!$A$1:$D$33,3,FALSE)</f>
        <v>Veggie</v>
      </c>
      <c t="str">
        <f>VLOOKUP($I38741,Pizza_types!$A$1:$D$33,4,FALSE)</f>
        <v>Spinach, Mushrooms, Red Onions, Feta Cheese, Garlic</v>
      </c>
    </row>
    <row r="38742" spans="1:15" ht="14.4">
      <c r="A38742" s="2">
        <v>38741</v>
      </c>
      <c s="2">
        <v>17079</v>
      </c>
      <c s="2" t="s">
        <v>8</v>
      </c>
      <c s="2">
        <v>1</v>
      </c>
      <c s="1">
        <f>VLOOKUP($B3874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2,Orders!$A$1:$C$21351,3,FALSE)</f>
        <v>0.72173611111111113</v>
      </c>
      <c t="str">
        <f>VLOOKUP($C38742,Pizza!$A$1:$D$97,2,FALSE)</f>
        <v>mexicana</v>
      </c>
      <c t="str">
        <f>VLOOKUP(C38742,Pizza!$A$1:$D$97,3,FALSE)</f>
        <v>M</v>
      </c>
      <c>
        <f>VLOOKUP($C38742,Pizza!$A$1:$D$97,4,FALSE)</f>
        <v>16</v>
      </c>
      <c>
        <f t="shared" si="1817"/>
        <v>16</v>
      </c>
      <c t="str">
        <f>VLOOKUP($I38742,Pizza_types!$A$1:$D$33,2,FALSE)</f>
        <v>The Mexicana Pizza</v>
      </c>
      <c t="str">
        <f>VLOOKUP($I38742,Pizza_types!$A$1:$D$33,3,FALSE)</f>
        <v>Veggie</v>
      </c>
      <c t="str">
        <f>VLOOKUP($I38742,Pizza_types!$A$1:$D$33,4,FALSE)</f>
        <v>Tomatoes, Red Peppers, Jalapeno Peppers, Red Onions, Cilantro, Corn, Chipotle Sauce, Garlic</v>
      </c>
    </row>
    <row r="38743" spans="1:15" ht="14.4">
      <c r="A38743" s="2">
        <v>38742</v>
      </c>
      <c s="2">
        <v>17079</v>
      </c>
      <c s="2" t="s">
        <v>51</v>
      </c>
      <c s="2">
        <v>1</v>
      </c>
      <c s="1">
        <f>VLOOKUP($B3874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3,Orders!$A$1:$C$21351,3,FALSE)</f>
        <v>0.72173611111111113</v>
      </c>
      <c t="str">
        <f>VLOOKUP($C38743,Pizza!$A$1:$D$97,2,FALSE)</f>
        <v>pepperoni</v>
      </c>
      <c t="str">
        <f>VLOOKUP(C38743,Pizza!$A$1:$D$97,3,FALSE)</f>
        <v>S</v>
      </c>
      <c>
        <f>VLOOKUP($C38743,Pizza!$A$1:$D$97,4,FALSE)</f>
        <v>9.75</v>
      </c>
      <c>
        <f t="shared" si="1817"/>
        <v>9.75</v>
      </c>
      <c t="str">
        <f>VLOOKUP($I38743,Pizza_types!$A$1:$D$33,2,FALSE)</f>
        <v>The Pepperoni Pizza</v>
      </c>
      <c t="str">
        <f>VLOOKUP($I38743,Pizza_types!$A$1:$D$33,3,FALSE)</f>
        <v>Classic</v>
      </c>
      <c t="str">
        <f>VLOOKUP($I38743,Pizza_types!$A$1:$D$33,4,FALSE)</f>
        <v>Mozzarella Cheese, Pepperoni</v>
      </c>
    </row>
    <row r="38744" spans="1:15" ht="14.4">
      <c r="A38744" s="2">
        <v>38743</v>
      </c>
      <c s="2">
        <v>17079</v>
      </c>
      <c s="2" t="s">
        <v>71</v>
      </c>
      <c s="2">
        <v>1</v>
      </c>
      <c s="1">
        <f>VLOOKUP($B3874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4,Orders!$A$1:$C$21351,3,FALSE)</f>
        <v>0.72173611111111113</v>
      </c>
      <c t="str">
        <f>VLOOKUP($C38744,Pizza!$A$1:$D$97,2,FALSE)</f>
        <v>sicilian</v>
      </c>
      <c t="str">
        <f>VLOOKUP(C38744,Pizza!$A$1:$D$97,3,FALSE)</f>
        <v>S</v>
      </c>
      <c>
        <f>VLOOKUP($C38744,Pizza!$A$1:$D$97,4,FALSE)</f>
        <v>12.25</v>
      </c>
      <c>
        <f t="shared" si="1817"/>
        <v>12.25</v>
      </c>
      <c t="str">
        <f>VLOOKUP($I38744,Pizza_types!$A$1:$D$33,2,FALSE)</f>
        <v>The Sicilian Pizza</v>
      </c>
      <c t="str">
        <f>VLOOKUP($I38744,Pizza_types!$A$1:$D$33,3,FALSE)</f>
        <v>Supreme</v>
      </c>
      <c t="str">
        <f>VLOOKUP($I38744,Pizza_types!$A$1:$D$33,4,FALSE)</f>
        <v>Coarse Sicilian Salami, Tomatoes, Green Olives, Luganega Sausage, Onions, Garlic</v>
      </c>
    </row>
    <row r="38745" spans="1:15" ht="14.4">
      <c r="A38745" s="2">
        <v>38744</v>
      </c>
      <c s="2">
        <v>17080</v>
      </c>
      <c s="2" t="s">
        <v>20</v>
      </c>
      <c s="2">
        <v>1</v>
      </c>
      <c s="1">
        <f>VLOOKUP($B3874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5,Orders!$A$1:$C$21351,3,FALSE)</f>
        <v>0.72674768518518518</v>
      </c>
      <c t="str">
        <f>VLOOKUP($C38745,Pizza!$A$1:$D$97,2,FALSE)</f>
        <v>spicy_ital</v>
      </c>
      <c t="str">
        <f>VLOOKUP(C38745,Pizza!$A$1:$D$97,3,FALSE)</f>
        <v>L</v>
      </c>
      <c>
        <f>VLOOKUP($C38745,Pizza!$A$1:$D$97,4,FALSE)</f>
        <v>20.75</v>
      </c>
      <c>
        <f t="shared" si="1817"/>
        <v>20.75</v>
      </c>
      <c t="str">
        <f>VLOOKUP($I38745,Pizza_types!$A$1:$D$33,2,FALSE)</f>
        <v>The Spicy Italian Pizza</v>
      </c>
      <c t="str">
        <f>VLOOKUP($I38745,Pizza_types!$A$1:$D$33,3,FALSE)</f>
        <v>Supreme</v>
      </c>
      <c t="str">
        <f>VLOOKUP($I38745,Pizza_types!$A$1:$D$33,4,FALSE)</f>
        <v>Capocollo, Tomatoes, Goat Cheese, Artichokes, Peperoncini verdi, Garlic</v>
      </c>
    </row>
    <row r="38746" spans="1:15" ht="14.4">
      <c r="A38746" s="2">
        <v>38745</v>
      </c>
      <c s="2">
        <v>17081</v>
      </c>
      <c s="2" t="s">
        <v>6</v>
      </c>
      <c s="2">
        <v>1</v>
      </c>
      <c s="1">
        <f>VLOOKUP($B3874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6,Orders!$A$1:$C$21351,3,FALSE)</f>
        <v>0.73023148148148154</v>
      </c>
      <c t="str">
        <f>VLOOKUP($C38746,Pizza!$A$1:$D$97,2,FALSE)</f>
        <v>five_cheese</v>
      </c>
      <c t="str">
        <f>VLOOKUP(C38746,Pizza!$A$1:$D$97,3,FALSE)</f>
        <v>L</v>
      </c>
      <c>
        <f>VLOOKUP($C38746,Pizza!$A$1:$D$97,4,FALSE)</f>
        <v>18.5</v>
      </c>
      <c>
        <f t="shared" si="1817"/>
        <v>18.5</v>
      </c>
      <c t="str">
        <f>VLOOKUP($I38746,Pizza_types!$A$1:$D$33,2,FALSE)</f>
        <v>The Five Cheese Pizza</v>
      </c>
      <c t="str">
        <f>VLOOKUP($I38746,Pizza_types!$A$1:$D$33,3,FALSE)</f>
        <v>Veggie</v>
      </c>
      <c t="str">
        <f>VLOOKUP($I38746,Pizza_types!$A$1:$D$33,4,FALSE)</f>
        <v>Mozzarella Cheese, Provolone Cheese, Smoked Gouda Cheese, Romano Cheese, Blue Cheese, Garlic</v>
      </c>
    </row>
    <row r="38747" spans="1:15" ht="14.4">
      <c r="A38747" s="2">
        <v>38746</v>
      </c>
      <c s="2">
        <v>17081</v>
      </c>
      <c s="2" t="s">
        <v>17</v>
      </c>
      <c s="2">
        <v>1</v>
      </c>
      <c s="1">
        <f>VLOOKUP($B3874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7,Orders!$A$1:$C$21351,3,FALSE)</f>
        <v>0.73023148148148154</v>
      </c>
      <c t="str">
        <f>VLOOKUP($C38747,Pizza!$A$1:$D$97,2,FALSE)</f>
        <v>ital_cpcllo</v>
      </c>
      <c t="str">
        <f>VLOOKUP(C38747,Pizza!$A$1:$D$97,3,FALSE)</f>
        <v>L</v>
      </c>
      <c>
        <f>VLOOKUP($C38747,Pizza!$A$1:$D$97,4,FALSE)</f>
        <v>20.5</v>
      </c>
      <c>
        <f t="shared" si="1817"/>
        <v>20.5</v>
      </c>
      <c t="str">
        <f>VLOOKUP($I38747,Pizza_types!$A$1:$D$33,2,FALSE)</f>
        <v>The Italian Capocollo Pizza</v>
      </c>
      <c t="str">
        <f>VLOOKUP($I38747,Pizza_types!$A$1:$D$33,3,FALSE)</f>
        <v>Classic</v>
      </c>
      <c t="str">
        <f>VLOOKUP($I38747,Pizza_types!$A$1:$D$33,4,FALSE)</f>
        <v>Capocollo, Red Peppers, Tomatoes, Goat Cheese, Garlic, Oregano</v>
      </c>
    </row>
    <row r="38748" spans="1:15" ht="14.4">
      <c r="A38748" s="2">
        <v>38747</v>
      </c>
      <c s="2">
        <v>17081</v>
      </c>
      <c s="2" t="s">
        <v>10</v>
      </c>
      <c s="2">
        <v>1</v>
      </c>
      <c s="1">
        <f>VLOOKUP($B3874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8,Orders!$A$1:$C$21351,3,FALSE)</f>
        <v>0.73023148148148154</v>
      </c>
      <c t="str">
        <f>VLOOKUP($C38748,Pizza!$A$1:$D$97,2,FALSE)</f>
        <v>ital_supr</v>
      </c>
      <c t="str">
        <f>VLOOKUP(C38748,Pizza!$A$1:$D$97,3,FALSE)</f>
        <v>M</v>
      </c>
      <c>
        <f>VLOOKUP($C38748,Pizza!$A$1:$D$97,4,FALSE)</f>
        <v>16.5</v>
      </c>
      <c>
        <f t="shared" si="1817"/>
        <v>16.5</v>
      </c>
      <c t="str">
        <f>VLOOKUP($I38748,Pizza_types!$A$1:$D$33,2,FALSE)</f>
        <v>The Italian Supreme Pizza</v>
      </c>
      <c t="str">
        <f>VLOOKUP($I38748,Pizza_types!$A$1:$D$33,3,FALSE)</f>
        <v>Supreme</v>
      </c>
      <c t="str">
        <f>VLOOKUP($I38748,Pizza_types!$A$1:$D$33,4,FALSE)</f>
        <v>Calabrese Salami, Capocollo, Tomatoes, Red Onions, Green Olives, Garlic</v>
      </c>
    </row>
    <row r="38749" spans="1:15" ht="14.4">
      <c r="A38749" s="2">
        <v>38748</v>
      </c>
      <c s="2">
        <v>17081</v>
      </c>
      <c s="2" t="s">
        <v>48</v>
      </c>
      <c s="2">
        <v>1</v>
      </c>
      <c s="1">
        <f>VLOOKUP($B3874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49,Orders!$A$1:$C$21351,3,FALSE)</f>
        <v>0.73023148148148154</v>
      </c>
      <c t="str">
        <f>VLOOKUP($C38749,Pizza!$A$1:$D$97,2,FALSE)</f>
        <v>sicilian</v>
      </c>
      <c t="str">
        <f>VLOOKUP(C38749,Pizza!$A$1:$D$97,3,FALSE)</f>
        <v>M</v>
      </c>
      <c>
        <f>VLOOKUP($C38749,Pizza!$A$1:$D$97,4,FALSE)</f>
        <v>16.25</v>
      </c>
      <c>
        <f t="shared" si="1817"/>
        <v>16.25</v>
      </c>
      <c t="str">
        <f>VLOOKUP($I38749,Pizza_types!$A$1:$D$33,2,FALSE)</f>
        <v>The Sicilian Pizza</v>
      </c>
      <c t="str">
        <f>VLOOKUP($I38749,Pizza_types!$A$1:$D$33,3,FALSE)</f>
        <v>Supreme</v>
      </c>
      <c t="str">
        <f>VLOOKUP($I38749,Pizza_types!$A$1:$D$33,4,FALSE)</f>
        <v>Coarse Sicilian Salami, Tomatoes, Green Olives, Luganega Sausage, Onions, Garlic</v>
      </c>
    </row>
    <row r="38750" spans="1:15" ht="14.4">
      <c r="A38750" s="2">
        <v>38749</v>
      </c>
      <c s="2">
        <v>17082</v>
      </c>
      <c s="2" t="s">
        <v>31</v>
      </c>
      <c s="2">
        <v>1</v>
      </c>
      <c s="1">
        <f>VLOOKUP($B3875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0,Orders!$A$1:$C$21351,3,FALSE)</f>
        <v>0.73555555555555552</v>
      </c>
      <c t="str">
        <f>VLOOKUP($C38750,Pizza!$A$1:$D$97,2,FALSE)</f>
        <v>big_meat</v>
      </c>
      <c t="str">
        <f>VLOOKUP(C38750,Pizza!$A$1:$D$97,3,FALSE)</f>
        <v>S</v>
      </c>
      <c>
        <f>VLOOKUP($C38750,Pizza!$A$1:$D$97,4,FALSE)</f>
        <v>12</v>
      </c>
      <c>
        <f t="shared" si="1817"/>
        <v>12</v>
      </c>
      <c t="str">
        <f>VLOOKUP($I38750,Pizza_types!$A$1:$D$33,2,FALSE)</f>
        <v>The Big Meat Pizza</v>
      </c>
      <c t="str">
        <f>VLOOKUP($I38750,Pizza_types!$A$1:$D$33,3,FALSE)</f>
        <v>Classic</v>
      </c>
      <c t="str">
        <f>VLOOKUP($I38750,Pizza_types!$A$1:$D$33,4,FALSE)</f>
        <v>Bacon, Pepperoni, Italian Sausage, Chorizo Sausage</v>
      </c>
    </row>
    <row r="38751" spans="1:15" ht="14.4">
      <c r="A38751" s="2">
        <v>38750</v>
      </c>
      <c s="2">
        <v>17083</v>
      </c>
      <c s="2" t="s">
        <v>27</v>
      </c>
      <c s="2">
        <v>1</v>
      </c>
      <c s="1">
        <f>VLOOKUP($B3875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1,Orders!$A$1:$C$21351,3,FALSE)</f>
        <v>0.7366435185185185</v>
      </c>
      <c t="str">
        <f>VLOOKUP($C38751,Pizza!$A$1:$D$97,2,FALSE)</f>
        <v>cali_ckn</v>
      </c>
      <c t="str">
        <f>VLOOKUP(C38751,Pizza!$A$1:$D$97,3,FALSE)</f>
        <v>M</v>
      </c>
      <c>
        <f>VLOOKUP($C38751,Pizza!$A$1:$D$97,4,FALSE)</f>
        <v>16.75</v>
      </c>
      <c>
        <f t="shared" si="1817"/>
        <v>16.75</v>
      </c>
      <c t="str">
        <f>VLOOKUP($I38751,Pizza_types!$A$1:$D$33,2,FALSE)</f>
        <v>The California Chicken Pizza</v>
      </c>
      <c t="str">
        <f>VLOOKUP($I38751,Pizza_types!$A$1:$D$33,3,FALSE)</f>
        <v>Chicken</v>
      </c>
      <c t="str">
        <f>VLOOKUP($I38751,Pizza_types!$A$1:$D$33,4,FALSE)</f>
        <v>Chicken, Artichoke, Spinach, Garlic, Jalapeno Peppers, Fontina Cheese, Gouda Cheese</v>
      </c>
    </row>
    <row r="38752" spans="1:15" ht="14.4">
      <c r="A38752" s="2">
        <v>38751</v>
      </c>
      <c s="2">
        <v>17083</v>
      </c>
      <c s="2" t="s">
        <v>24</v>
      </c>
      <c s="2">
        <v>1</v>
      </c>
      <c s="1">
        <f>VLOOKUP($B3875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2,Orders!$A$1:$C$21351,3,FALSE)</f>
        <v>0.7366435185185185</v>
      </c>
      <c t="str">
        <f>VLOOKUP($C38752,Pizza!$A$1:$D$97,2,FALSE)</f>
        <v>southw_ckn</v>
      </c>
      <c t="str">
        <f>VLOOKUP(C38752,Pizza!$A$1:$D$97,3,FALSE)</f>
        <v>L</v>
      </c>
      <c>
        <f>VLOOKUP($C38752,Pizza!$A$1:$D$97,4,FALSE)</f>
        <v>20.75</v>
      </c>
      <c>
        <f t="shared" si="1817"/>
        <v>20.75</v>
      </c>
      <c t="str">
        <f>VLOOKUP($I38752,Pizza_types!$A$1:$D$33,2,FALSE)</f>
        <v>The Southwest Chicken Pizza</v>
      </c>
      <c t="str">
        <f>VLOOKUP($I38752,Pizza_types!$A$1:$D$33,3,FALSE)</f>
        <v>Chicken</v>
      </c>
      <c t="str">
        <f>VLOOKUP($I38752,Pizza_types!$A$1:$D$33,4,FALSE)</f>
        <v>Chicken, Tomatoes, Red Peppers, Red Onions, Jalapeno Peppers, Corn, Cilantro, Chipotle Sauce</v>
      </c>
    </row>
    <row r="38753" spans="1:15" ht="14.4">
      <c r="A38753" s="2">
        <v>38752</v>
      </c>
      <c s="2">
        <v>17083</v>
      </c>
      <c s="2" t="s">
        <v>20</v>
      </c>
      <c s="2">
        <v>1</v>
      </c>
      <c s="1">
        <f>VLOOKUP($B3875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3,Orders!$A$1:$C$21351,3,FALSE)</f>
        <v>0.7366435185185185</v>
      </c>
      <c t="str">
        <f>VLOOKUP($C38753,Pizza!$A$1:$D$97,2,FALSE)</f>
        <v>spicy_ital</v>
      </c>
      <c t="str">
        <f>VLOOKUP(C38753,Pizza!$A$1:$D$97,3,FALSE)</f>
        <v>L</v>
      </c>
      <c>
        <f>VLOOKUP($C38753,Pizza!$A$1:$D$97,4,FALSE)</f>
        <v>20.75</v>
      </c>
      <c>
        <f t="shared" si="1817"/>
        <v>20.75</v>
      </c>
      <c t="str">
        <f>VLOOKUP($I38753,Pizza_types!$A$1:$D$33,2,FALSE)</f>
        <v>The Spicy Italian Pizza</v>
      </c>
      <c t="str">
        <f>VLOOKUP($I38753,Pizza_types!$A$1:$D$33,3,FALSE)</f>
        <v>Supreme</v>
      </c>
      <c t="str">
        <f>VLOOKUP($I38753,Pizza_types!$A$1:$D$33,4,FALSE)</f>
        <v>Capocollo, Tomatoes, Goat Cheese, Artichokes, Peperoncini verdi, Garlic</v>
      </c>
    </row>
    <row r="38754" spans="1:15" ht="14.4">
      <c r="A38754" s="2">
        <v>38753</v>
      </c>
      <c s="2">
        <v>17083</v>
      </c>
      <c s="2" t="s">
        <v>76</v>
      </c>
      <c s="2">
        <v>1</v>
      </c>
      <c s="1">
        <f>VLOOKUP($B3875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4,Orders!$A$1:$C$21351,3,FALSE)</f>
        <v>0.7366435185185185</v>
      </c>
      <c t="str">
        <f>VLOOKUP($C38754,Pizza!$A$1:$D$97,2,FALSE)</f>
        <v>veggie_veg</v>
      </c>
      <c t="str">
        <f>VLOOKUP(C38754,Pizza!$A$1:$D$97,3,FALSE)</f>
        <v>M</v>
      </c>
      <c>
        <f>VLOOKUP($C38754,Pizza!$A$1:$D$97,4,FALSE)</f>
        <v>16</v>
      </c>
      <c>
        <f t="shared" si="1817"/>
        <v>16</v>
      </c>
      <c t="str">
        <f>VLOOKUP($I38754,Pizza_types!$A$1:$D$33,2,FALSE)</f>
        <v>The Vegetables + Vegetables Pizza</v>
      </c>
      <c t="str">
        <f>VLOOKUP($I38754,Pizza_types!$A$1:$D$33,3,FALSE)</f>
        <v>Veggie</v>
      </c>
      <c t="str">
        <f>VLOOKUP($I38754,Pizza_types!$A$1:$D$33,4,FALSE)</f>
        <v>Mushrooms, Tomatoes, Red Peppers, Green Peppers, Red Onions, Zucchini, Spinach, Garlic</v>
      </c>
    </row>
    <row r="38755" spans="1:15" ht="14.4">
      <c r="A38755" s="2">
        <v>38754</v>
      </c>
      <c s="2">
        <v>17084</v>
      </c>
      <c s="2" t="s">
        <v>31</v>
      </c>
      <c s="2">
        <v>1</v>
      </c>
      <c s="1">
        <f>VLOOKUP($B3875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5,Orders!$A$1:$C$21351,3,FALSE)</f>
        <v>0.74266203703703704</v>
      </c>
      <c t="str">
        <f>VLOOKUP($C38755,Pizza!$A$1:$D$97,2,FALSE)</f>
        <v>big_meat</v>
      </c>
      <c t="str">
        <f>VLOOKUP(C38755,Pizza!$A$1:$D$97,3,FALSE)</f>
        <v>S</v>
      </c>
      <c>
        <f>VLOOKUP($C38755,Pizza!$A$1:$D$97,4,FALSE)</f>
        <v>12</v>
      </c>
      <c>
        <f t="shared" si="1817"/>
        <v>12</v>
      </c>
      <c t="str">
        <f>VLOOKUP($I38755,Pizza_types!$A$1:$D$33,2,FALSE)</f>
        <v>The Big Meat Pizza</v>
      </c>
      <c t="str">
        <f>VLOOKUP($I38755,Pizza_types!$A$1:$D$33,3,FALSE)</f>
        <v>Classic</v>
      </c>
      <c t="str">
        <f>VLOOKUP($I38755,Pizza_types!$A$1:$D$33,4,FALSE)</f>
        <v>Bacon, Pepperoni, Italian Sausage, Chorizo Sausage</v>
      </c>
    </row>
    <row r="38756" spans="1:15" ht="14.4">
      <c r="A38756" s="2">
        <v>38755</v>
      </c>
      <c s="2">
        <v>17084</v>
      </c>
      <c s="2" t="s">
        <v>11</v>
      </c>
      <c s="2">
        <v>1</v>
      </c>
      <c s="1">
        <f>VLOOKUP($B3875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6,Orders!$A$1:$C$21351,3,FALSE)</f>
        <v>0.74266203703703704</v>
      </c>
      <c t="str">
        <f>VLOOKUP($C38756,Pizza!$A$1:$D$97,2,FALSE)</f>
        <v>prsc_argla</v>
      </c>
      <c t="str">
        <f>VLOOKUP(C38756,Pizza!$A$1:$D$97,3,FALSE)</f>
        <v>L</v>
      </c>
      <c>
        <f>VLOOKUP($C38756,Pizza!$A$1:$D$97,4,FALSE)</f>
        <v>20.75</v>
      </c>
      <c>
        <f t="shared" si="1817"/>
        <v>20.75</v>
      </c>
      <c t="str">
        <f>VLOOKUP($I38756,Pizza_types!$A$1:$D$33,2,FALSE)</f>
        <v>The Prosciutto and Arugula Pizza</v>
      </c>
      <c t="str">
        <f>VLOOKUP($I38756,Pizza_types!$A$1:$D$33,3,FALSE)</f>
        <v>Supreme</v>
      </c>
      <c t="str">
        <f>VLOOKUP($I38756,Pizza_types!$A$1:$D$33,4,FALSE)</f>
        <v>Prosciutto di San Daniele, Arugula, Mozzarella Cheese</v>
      </c>
    </row>
    <row r="38757" spans="1:15" ht="14.4">
      <c r="A38757" s="2">
        <v>38756</v>
      </c>
      <c s="2">
        <v>17085</v>
      </c>
      <c s="2" t="s">
        <v>5</v>
      </c>
      <c s="2">
        <v>1</v>
      </c>
      <c s="1">
        <f>VLOOKUP($B3875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7,Orders!$A$1:$C$21351,3,FALSE)</f>
        <v>0.75026620370370367</v>
      </c>
      <c t="str">
        <f>VLOOKUP($C38757,Pizza!$A$1:$D$97,2,FALSE)</f>
        <v>classic_dlx</v>
      </c>
      <c t="str">
        <f>VLOOKUP(C38757,Pizza!$A$1:$D$97,3,FALSE)</f>
        <v>M</v>
      </c>
      <c>
        <f>VLOOKUP($C38757,Pizza!$A$1:$D$97,4,FALSE)</f>
        <v>16</v>
      </c>
      <c>
        <f t="shared" si="1817"/>
        <v>16</v>
      </c>
      <c t="str">
        <f>VLOOKUP($I38757,Pizza_types!$A$1:$D$33,2,FALSE)</f>
        <v>The Classic Deluxe Pizza</v>
      </c>
      <c t="str">
        <f>VLOOKUP($I38757,Pizza_types!$A$1:$D$33,3,FALSE)</f>
        <v>Classic</v>
      </c>
      <c t="str">
        <f>VLOOKUP($I38757,Pizza_types!$A$1:$D$33,4,FALSE)</f>
        <v>Pepperoni, Mushrooms, Red Onions, Red Peppers, Bacon</v>
      </c>
    </row>
    <row r="38758" spans="1:15" ht="14.4">
      <c r="A38758" s="2">
        <v>38757</v>
      </c>
      <c s="2">
        <v>17085</v>
      </c>
      <c s="2" t="s">
        <v>38</v>
      </c>
      <c s="2">
        <v>1</v>
      </c>
      <c s="1">
        <f>VLOOKUP($B3875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8,Orders!$A$1:$C$21351,3,FALSE)</f>
        <v>0.75026620370370367</v>
      </c>
      <c t="str">
        <f>VLOOKUP($C38758,Pizza!$A$1:$D$97,2,FALSE)</f>
        <v>mediterraneo</v>
      </c>
      <c t="str">
        <f>VLOOKUP(C38758,Pizza!$A$1:$D$97,3,FALSE)</f>
        <v>M</v>
      </c>
      <c>
        <f>VLOOKUP($C38758,Pizza!$A$1:$D$97,4,FALSE)</f>
        <v>16</v>
      </c>
      <c>
        <f t="shared" si="1817"/>
        <v>16</v>
      </c>
      <c t="str">
        <f>VLOOKUP($I38758,Pizza_types!$A$1:$D$33,2,FALSE)</f>
        <v>The Mediterranean Pizza</v>
      </c>
      <c t="str">
        <f>VLOOKUP($I38758,Pizza_types!$A$1:$D$33,3,FALSE)</f>
        <v>Veggie</v>
      </c>
      <c t="str">
        <f>VLOOKUP($I38758,Pizza_types!$A$1:$D$33,4,FALSE)</f>
        <v>Spinach, Artichokes, Kalamata Olives, Sun-dried Tomatoes, Feta Cheese, Plum Tomatoes, Red Onions</v>
      </c>
    </row>
    <row r="38759" spans="1:15" ht="14.4">
      <c r="A38759" s="2">
        <v>38758</v>
      </c>
      <c s="2">
        <v>17086</v>
      </c>
      <c s="2" t="s">
        <v>46</v>
      </c>
      <c s="2">
        <v>1</v>
      </c>
      <c s="1">
        <f>VLOOKUP($B3875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59,Orders!$A$1:$C$21351,3,FALSE)</f>
        <v>0.75214120370370374</v>
      </c>
      <c t="str">
        <f>VLOOKUP($C38759,Pizza!$A$1:$D$97,2,FALSE)</f>
        <v>pepperoni</v>
      </c>
      <c t="str">
        <f>VLOOKUP(C38759,Pizza!$A$1:$D$97,3,FALSE)</f>
        <v>M</v>
      </c>
      <c>
        <f>VLOOKUP($C38759,Pizza!$A$1:$D$97,4,FALSE)</f>
        <v>12.5</v>
      </c>
      <c>
        <f t="shared" si="1817"/>
        <v>12.5</v>
      </c>
      <c t="str">
        <f>VLOOKUP($I38759,Pizza_types!$A$1:$D$33,2,FALSE)</f>
        <v>The Pepperoni Pizza</v>
      </c>
      <c t="str">
        <f>VLOOKUP($I38759,Pizza_types!$A$1:$D$33,3,FALSE)</f>
        <v>Classic</v>
      </c>
      <c t="str">
        <f>VLOOKUP($I38759,Pizza_types!$A$1:$D$33,4,FALSE)</f>
        <v>Mozzarella Cheese, Pepperoni</v>
      </c>
    </row>
    <row r="38760" spans="1:15" ht="14.4">
      <c r="A38760" s="2">
        <v>38759</v>
      </c>
      <c s="2">
        <v>17087</v>
      </c>
      <c s="2" t="s">
        <v>45</v>
      </c>
      <c s="2">
        <v>1</v>
      </c>
      <c s="1">
        <f>VLOOKUP($B3876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0,Orders!$A$1:$C$21351,3,FALSE)</f>
        <v>0.75414351851851846</v>
      </c>
      <c t="str">
        <f>VLOOKUP($C38760,Pizza!$A$1:$D$97,2,FALSE)</f>
        <v>bbq_ckn</v>
      </c>
      <c t="str">
        <f>VLOOKUP(C38760,Pizza!$A$1:$D$97,3,FALSE)</f>
        <v>M</v>
      </c>
      <c>
        <f>VLOOKUP($C38760,Pizza!$A$1:$D$97,4,FALSE)</f>
        <v>16.75</v>
      </c>
      <c>
        <f t="shared" si="1817"/>
        <v>16.75</v>
      </c>
      <c t="str">
        <f>VLOOKUP($I38760,Pizza_types!$A$1:$D$33,2,FALSE)</f>
        <v>The Barbecue Chicken Pizza</v>
      </c>
      <c t="str">
        <f>VLOOKUP($I38760,Pizza_types!$A$1:$D$33,3,FALSE)</f>
        <v>Chicken</v>
      </c>
      <c t="str">
        <f>VLOOKUP($I38760,Pizza_types!$A$1:$D$33,4,FALSE)</f>
        <v>Barbecued Chicken, Red Peppers, Green Peppers, Tomatoes, Red Onions, Barbecue Sauce</v>
      </c>
    </row>
    <row r="38761" spans="1:15" ht="14.4">
      <c r="A38761" s="2">
        <v>38760</v>
      </c>
      <c s="2">
        <v>17087</v>
      </c>
      <c s="2" t="s">
        <v>4</v>
      </c>
      <c s="2">
        <v>1</v>
      </c>
      <c s="1">
        <f>VLOOKUP($B3876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1,Orders!$A$1:$C$21351,3,FALSE)</f>
        <v>0.75414351851851846</v>
      </c>
      <c t="str">
        <f>VLOOKUP($C38761,Pizza!$A$1:$D$97,2,FALSE)</f>
        <v>hawaiian</v>
      </c>
      <c t="str">
        <f>VLOOKUP(C38761,Pizza!$A$1:$D$97,3,FALSE)</f>
        <v>M</v>
      </c>
      <c>
        <f>VLOOKUP($C38761,Pizza!$A$1:$D$97,4,FALSE)</f>
        <v>13.25</v>
      </c>
      <c>
        <f t="shared" si="1817"/>
        <v>13.25</v>
      </c>
      <c t="str">
        <f>VLOOKUP($I38761,Pizza_types!$A$1:$D$33,2,FALSE)</f>
        <v>The Hawaiian Pizza</v>
      </c>
      <c t="str">
        <f>VLOOKUP($I38761,Pizza_types!$A$1:$D$33,3,FALSE)</f>
        <v>Classic</v>
      </c>
      <c t="str">
        <f>VLOOKUP($I38761,Pizza_types!$A$1:$D$33,4,FALSE)</f>
        <v>Sliced Ham, Pineapple, Mozzarella Cheese</v>
      </c>
    </row>
    <row r="38762" spans="1:15" ht="14.4">
      <c r="A38762" s="2">
        <v>38761</v>
      </c>
      <c s="2">
        <v>17087</v>
      </c>
      <c s="2" t="s">
        <v>9</v>
      </c>
      <c s="2">
        <v>1</v>
      </c>
      <c s="1">
        <f>VLOOKUP($B3876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2,Orders!$A$1:$C$21351,3,FALSE)</f>
        <v>0.75414351851851846</v>
      </c>
      <c t="str">
        <f>VLOOKUP($C38762,Pizza!$A$1:$D$97,2,FALSE)</f>
        <v>thai_ckn</v>
      </c>
      <c t="str">
        <f>VLOOKUP(C38762,Pizza!$A$1:$D$97,3,FALSE)</f>
        <v>L</v>
      </c>
      <c>
        <f>VLOOKUP($C38762,Pizza!$A$1:$D$97,4,FALSE)</f>
        <v>20.75</v>
      </c>
      <c>
        <f t="shared" si="1817"/>
        <v>20.75</v>
      </c>
      <c t="str">
        <f>VLOOKUP($I38762,Pizza_types!$A$1:$D$33,2,FALSE)</f>
        <v>The Thai Chicken Pizza</v>
      </c>
      <c t="str">
        <f>VLOOKUP($I38762,Pizza_types!$A$1:$D$33,3,FALSE)</f>
        <v>Chicken</v>
      </c>
      <c t="str">
        <f>VLOOKUP($I38762,Pizza_types!$A$1:$D$33,4,FALSE)</f>
        <v>Chicken, Pineapple, Tomatoes, Red Peppers, Thai Sweet Chilli Sauce</v>
      </c>
    </row>
    <row r="38763" spans="1:15" ht="14.4">
      <c r="A38763" s="2">
        <v>38762</v>
      </c>
      <c s="2">
        <v>17088</v>
      </c>
      <c s="2" t="s">
        <v>67</v>
      </c>
      <c s="2">
        <v>1</v>
      </c>
      <c s="1">
        <f>VLOOKUP($B3876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3,Orders!$A$1:$C$21351,3,FALSE)</f>
        <v>0.76905092592592594</v>
      </c>
      <c t="str">
        <f>VLOOKUP($C38763,Pizza!$A$1:$D$97,2,FALSE)</f>
        <v>prsc_argla</v>
      </c>
      <c t="str">
        <f>VLOOKUP(C38763,Pizza!$A$1:$D$97,3,FALSE)</f>
        <v>M</v>
      </c>
      <c>
        <f>VLOOKUP($C38763,Pizza!$A$1:$D$97,4,FALSE)</f>
        <v>16.5</v>
      </c>
      <c>
        <f t="shared" si="1817"/>
        <v>16.5</v>
      </c>
      <c t="str">
        <f>VLOOKUP($I38763,Pizza_types!$A$1:$D$33,2,FALSE)</f>
        <v>The Prosciutto and Arugula Pizza</v>
      </c>
      <c t="str">
        <f>VLOOKUP($I38763,Pizza_types!$A$1:$D$33,3,FALSE)</f>
        <v>Supreme</v>
      </c>
      <c t="str">
        <f>VLOOKUP($I38763,Pizza_types!$A$1:$D$33,4,FALSE)</f>
        <v>Prosciutto di San Daniele, Arugula, Mozzarella Cheese</v>
      </c>
    </row>
    <row r="38764" spans="1:15" ht="14.4">
      <c r="A38764" s="2">
        <v>38763</v>
      </c>
      <c s="2">
        <v>17089</v>
      </c>
      <c s="2" t="s">
        <v>82</v>
      </c>
      <c s="2">
        <v>1</v>
      </c>
      <c s="1">
        <f>VLOOKUP($B3876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4,Orders!$A$1:$C$21351,3,FALSE)</f>
        <v>0.77091435185185186</v>
      </c>
      <c t="str">
        <f>VLOOKUP($C38764,Pizza!$A$1:$D$97,2,FALSE)</f>
        <v>ital_cpcllo</v>
      </c>
      <c t="str">
        <f>VLOOKUP(C38764,Pizza!$A$1:$D$97,3,FALSE)</f>
        <v>S</v>
      </c>
      <c>
        <f>VLOOKUP($C38764,Pizza!$A$1:$D$97,4,FALSE)</f>
        <v>12</v>
      </c>
      <c>
        <f t="shared" si="1817"/>
        <v>12</v>
      </c>
      <c t="str">
        <f>VLOOKUP($I38764,Pizza_types!$A$1:$D$33,2,FALSE)</f>
        <v>The Italian Capocollo Pizza</v>
      </c>
      <c t="str">
        <f>VLOOKUP($I38764,Pizza_types!$A$1:$D$33,3,FALSE)</f>
        <v>Classic</v>
      </c>
      <c t="str">
        <f>VLOOKUP($I38764,Pizza_types!$A$1:$D$33,4,FALSE)</f>
        <v>Capocollo, Red Peppers, Tomatoes, Goat Cheese, Garlic, Oregano</v>
      </c>
    </row>
    <row r="38765" spans="1:15" ht="14.4">
      <c r="A38765" s="2">
        <v>38764</v>
      </c>
      <c s="2">
        <v>17090</v>
      </c>
      <c s="2" t="s">
        <v>57</v>
      </c>
      <c s="2">
        <v>1</v>
      </c>
      <c s="1">
        <f>VLOOKUP($B3876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5,Orders!$A$1:$C$21351,3,FALSE)</f>
        <v>0.77734953703703702</v>
      </c>
      <c t="str">
        <f>VLOOKUP($C38765,Pizza!$A$1:$D$97,2,FALSE)</f>
        <v>ckn_alfredo</v>
      </c>
      <c t="str">
        <f>VLOOKUP(C38765,Pizza!$A$1:$D$97,3,FALSE)</f>
        <v>M</v>
      </c>
      <c>
        <f>VLOOKUP($C38765,Pizza!$A$1:$D$97,4,FALSE)</f>
        <v>16.75</v>
      </c>
      <c>
        <f t="shared" si="1817"/>
        <v>16.75</v>
      </c>
      <c t="str">
        <f>VLOOKUP($I38765,Pizza_types!$A$1:$D$33,2,FALSE)</f>
        <v>The Chicken Alfredo Pizza</v>
      </c>
      <c t="str">
        <f>VLOOKUP($I38765,Pizza_types!$A$1:$D$33,3,FALSE)</f>
        <v>Chicken</v>
      </c>
      <c t="str">
        <f>VLOOKUP($I38765,Pizza_types!$A$1:$D$33,4,FALSE)</f>
        <v>Chicken, Red Onions, Red Peppers, Mushrooms, Asiago Cheese, Alfredo Sauce</v>
      </c>
    </row>
    <row r="38766" spans="1:15" ht="14.4">
      <c r="A38766" s="2">
        <v>38765</v>
      </c>
      <c s="2">
        <v>17090</v>
      </c>
      <c s="2" t="s">
        <v>64</v>
      </c>
      <c s="2">
        <v>1</v>
      </c>
      <c s="1">
        <f>VLOOKUP($B3876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6,Orders!$A$1:$C$21351,3,FALSE)</f>
        <v>0.77734953703703702</v>
      </c>
      <c t="str">
        <f>VLOOKUP($C38766,Pizza!$A$1:$D$97,2,FALSE)</f>
        <v>hawaiian</v>
      </c>
      <c t="str">
        <f>VLOOKUP(C38766,Pizza!$A$1:$D$97,3,FALSE)</f>
        <v>L</v>
      </c>
      <c>
        <f>VLOOKUP($C38766,Pizza!$A$1:$D$97,4,FALSE)</f>
        <v>16.5</v>
      </c>
      <c>
        <f t="shared" si="1817"/>
        <v>16.5</v>
      </c>
      <c t="str">
        <f>VLOOKUP($I38766,Pizza_types!$A$1:$D$33,2,FALSE)</f>
        <v>The Hawaiian Pizza</v>
      </c>
      <c t="str">
        <f>VLOOKUP($I38766,Pizza_types!$A$1:$D$33,3,FALSE)</f>
        <v>Classic</v>
      </c>
      <c t="str">
        <f>VLOOKUP($I38766,Pizza_types!$A$1:$D$33,4,FALSE)</f>
        <v>Sliced Ham, Pineapple, Mozzarella Cheese</v>
      </c>
    </row>
    <row r="38767" spans="1:15" ht="14.4">
      <c r="A38767" s="2">
        <v>38766</v>
      </c>
      <c s="2">
        <v>17090</v>
      </c>
      <c s="2" t="s">
        <v>48</v>
      </c>
      <c s="2">
        <v>1</v>
      </c>
      <c s="1">
        <f>VLOOKUP($B3876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7,Orders!$A$1:$C$21351,3,FALSE)</f>
        <v>0.77734953703703702</v>
      </c>
      <c t="str">
        <f>VLOOKUP($C38767,Pizza!$A$1:$D$97,2,FALSE)</f>
        <v>sicilian</v>
      </c>
      <c t="str">
        <f>VLOOKUP(C38767,Pizza!$A$1:$D$97,3,FALSE)</f>
        <v>M</v>
      </c>
      <c>
        <f>VLOOKUP($C38767,Pizza!$A$1:$D$97,4,FALSE)</f>
        <v>16.25</v>
      </c>
      <c>
        <f t="shared" si="1817"/>
        <v>16.25</v>
      </c>
      <c t="str">
        <f>VLOOKUP($I38767,Pizza_types!$A$1:$D$33,2,FALSE)</f>
        <v>The Sicilian Pizza</v>
      </c>
      <c t="str">
        <f>VLOOKUP($I38767,Pizza_types!$A$1:$D$33,3,FALSE)</f>
        <v>Supreme</v>
      </c>
      <c t="str">
        <f>VLOOKUP($I38767,Pizza_types!$A$1:$D$33,4,FALSE)</f>
        <v>Coarse Sicilian Salami, Tomatoes, Green Olives, Luganega Sausage, Onions, Garlic</v>
      </c>
    </row>
    <row r="38768" spans="1:15" ht="14.4">
      <c r="A38768" s="2">
        <v>38767</v>
      </c>
      <c s="2">
        <v>17090</v>
      </c>
      <c s="2" t="s">
        <v>20</v>
      </c>
      <c s="2">
        <v>1</v>
      </c>
      <c s="1">
        <f>VLOOKUP($B3876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8,Orders!$A$1:$C$21351,3,FALSE)</f>
        <v>0.77734953703703702</v>
      </c>
      <c t="str">
        <f>VLOOKUP($C38768,Pizza!$A$1:$D$97,2,FALSE)</f>
        <v>spicy_ital</v>
      </c>
      <c t="str">
        <f>VLOOKUP(C38768,Pizza!$A$1:$D$97,3,FALSE)</f>
        <v>L</v>
      </c>
      <c>
        <f>VLOOKUP($C38768,Pizza!$A$1:$D$97,4,FALSE)</f>
        <v>20.75</v>
      </c>
      <c>
        <f t="shared" si="1817"/>
        <v>20.75</v>
      </c>
      <c t="str">
        <f>VLOOKUP($I38768,Pizza_types!$A$1:$D$33,2,FALSE)</f>
        <v>The Spicy Italian Pizza</v>
      </c>
      <c t="str">
        <f>VLOOKUP($I38768,Pizza_types!$A$1:$D$33,3,FALSE)</f>
        <v>Supreme</v>
      </c>
      <c t="str">
        <f>VLOOKUP($I38768,Pizza_types!$A$1:$D$33,4,FALSE)</f>
        <v>Capocollo, Tomatoes, Goat Cheese, Artichokes, Peperoncini verdi, Garlic</v>
      </c>
    </row>
    <row r="38769" spans="1:15" ht="14.4">
      <c r="A38769" s="2">
        <v>38768</v>
      </c>
      <c s="2">
        <v>17091</v>
      </c>
      <c s="2" t="s">
        <v>12</v>
      </c>
      <c s="2">
        <v>1</v>
      </c>
      <c s="1">
        <f>VLOOKUP($B3876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69,Orders!$A$1:$C$21351,3,FALSE)</f>
        <v>0.77792824074074074</v>
      </c>
      <c t="str">
        <f>VLOOKUP($C38769,Pizza!$A$1:$D$97,2,FALSE)</f>
        <v>bbq_ckn</v>
      </c>
      <c t="str">
        <f>VLOOKUP(C38769,Pizza!$A$1:$D$97,3,FALSE)</f>
        <v>S</v>
      </c>
      <c>
        <f>VLOOKUP($C38769,Pizza!$A$1:$D$97,4,FALSE)</f>
        <v>12.75</v>
      </c>
      <c>
        <f t="shared" si="1817"/>
        <v>12.75</v>
      </c>
      <c t="str">
        <f>VLOOKUP($I38769,Pizza_types!$A$1:$D$33,2,FALSE)</f>
        <v>The Barbecue Chicken Pizza</v>
      </c>
      <c t="str">
        <f>VLOOKUP($I38769,Pizza_types!$A$1:$D$33,3,FALSE)</f>
        <v>Chicken</v>
      </c>
      <c t="str">
        <f>VLOOKUP($I38769,Pizza_types!$A$1:$D$33,4,FALSE)</f>
        <v>Barbecued Chicken, Red Peppers, Green Peppers, Tomatoes, Red Onions, Barbecue Sauce</v>
      </c>
    </row>
    <row r="38770" spans="1:15" ht="14.4">
      <c r="A38770" s="2">
        <v>38769</v>
      </c>
      <c s="2">
        <v>17091</v>
      </c>
      <c s="2" t="s">
        <v>61</v>
      </c>
      <c s="2">
        <v>1</v>
      </c>
      <c s="1">
        <f>VLOOKUP($B3877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0,Orders!$A$1:$C$21351,3,FALSE)</f>
        <v>0.77792824074074074</v>
      </c>
      <c t="str">
        <f>VLOOKUP($C38770,Pizza!$A$1:$D$97,2,FALSE)</f>
        <v>classic_dlx</v>
      </c>
      <c t="str">
        <f>VLOOKUP(C38770,Pizza!$A$1:$D$97,3,FALSE)</f>
        <v>L</v>
      </c>
      <c>
        <f>VLOOKUP($C38770,Pizza!$A$1:$D$97,4,FALSE)</f>
        <v>20.5</v>
      </c>
      <c>
        <f t="shared" si="1817"/>
        <v>20.5</v>
      </c>
      <c t="str">
        <f>VLOOKUP($I38770,Pizza_types!$A$1:$D$33,2,FALSE)</f>
        <v>The Classic Deluxe Pizza</v>
      </c>
      <c t="str">
        <f>VLOOKUP($I38770,Pizza_types!$A$1:$D$33,3,FALSE)</f>
        <v>Classic</v>
      </c>
      <c t="str">
        <f>VLOOKUP($I38770,Pizza_types!$A$1:$D$33,4,FALSE)</f>
        <v>Pepperoni, Mushrooms, Red Onions, Red Peppers, Bacon</v>
      </c>
    </row>
    <row r="38771" spans="1:15" ht="14.4">
      <c r="A38771" s="2">
        <v>38770</v>
      </c>
      <c s="2">
        <v>17091</v>
      </c>
      <c s="2" t="s">
        <v>64</v>
      </c>
      <c s="2">
        <v>1</v>
      </c>
      <c s="1">
        <f>VLOOKUP($B3877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1,Orders!$A$1:$C$21351,3,FALSE)</f>
        <v>0.77792824074074074</v>
      </c>
      <c t="str">
        <f>VLOOKUP($C38771,Pizza!$A$1:$D$97,2,FALSE)</f>
        <v>hawaiian</v>
      </c>
      <c t="str">
        <f>VLOOKUP(C38771,Pizza!$A$1:$D$97,3,FALSE)</f>
        <v>L</v>
      </c>
      <c>
        <f>VLOOKUP($C38771,Pizza!$A$1:$D$97,4,FALSE)</f>
        <v>16.5</v>
      </c>
      <c>
        <f t="shared" si="1817"/>
        <v>16.5</v>
      </c>
      <c t="str">
        <f>VLOOKUP($I38771,Pizza_types!$A$1:$D$33,2,FALSE)</f>
        <v>The Hawaiian Pizza</v>
      </c>
      <c t="str">
        <f>VLOOKUP($I38771,Pizza_types!$A$1:$D$33,3,FALSE)</f>
        <v>Classic</v>
      </c>
      <c t="str">
        <f>VLOOKUP($I38771,Pizza_types!$A$1:$D$33,4,FALSE)</f>
        <v>Sliced Ham, Pineapple, Mozzarella Cheese</v>
      </c>
    </row>
    <row r="38772" spans="1:15" ht="14.4">
      <c r="A38772" s="2">
        <v>38771</v>
      </c>
      <c s="2">
        <v>17092</v>
      </c>
      <c s="2" t="s">
        <v>31</v>
      </c>
      <c s="2">
        <v>2</v>
      </c>
      <c s="1">
        <f>VLOOKUP($B3877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2,Orders!$A$1:$C$21351,3,FALSE)</f>
        <v>0.78403935185185181</v>
      </c>
      <c t="str">
        <f>VLOOKUP($C38772,Pizza!$A$1:$D$97,2,FALSE)</f>
        <v>big_meat</v>
      </c>
      <c t="str">
        <f>VLOOKUP(C38772,Pizza!$A$1:$D$97,3,FALSE)</f>
        <v>S</v>
      </c>
      <c>
        <f>VLOOKUP($C38772,Pizza!$A$1:$D$97,4,FALSE)</f>
        <v>12</v>
      </c>
      <c>
        <f t="shared" si="1817"/>
        <v>24</v>
      </c>
      <c t="str">
        <f>VLOOKUP($I38772,Pizza_types!$A$1:$D$33,2,FALSE)</f>
        <v>The Big Meat Pizza</v>
      </c>
      <c t="str">
        <f>VLOOKUP($I38772,Pizza_types!$A$1:$D$33,3,FALSE)</f>
        <v>Classic</v>
      </c>
      <c t="str">
        <f>VLOOKUP($I38772,Pizza_types!$A$1:$D$33,4,FALSE)</f>
        <v>Bacon, Pepperoni, Italian Sausage, Chorizo Sausage</v>
      </c>
    </row>
    <row r="38773" spans="1:15" ht="14.4">
      <c r="A38773" s="2">
        <v>38772</v>
      </c>
      <c s="2">
        <v>17092</v>
      </c>
      <c s="2" t="s">
        <v>28</v>
      </c>
      <c s="2">
        <v>1</v>
      </c>
      <c s="1">
        <f>VLOOKUP($B3877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3,Orders!$A$1:$C$21351,3,FALSE)</f>
        <v>0.78403935185185181</v>
      </c>
      <c t="str">
        <f>VLOOKUP($C38773,Pizza!$A$1:$D$97,2,FALSE)</f>
        <v>pepperoni</v>
      </c>
      <c t="str">
        <f>VLOOKUP(C38773,Pizza!$A$1:$D$97,3,FALSE)</f>
        <v>L</v>
      </c>
      <c>
        <f>VLOOKUP($C38773,Pizza!$A$1:$D$97,4,FALSE)</f>
        <v>15.25</v>
      </c>
      <c>
        <f t="shared" si="1817"/>
        <v>15.25</v>
      </c>
      <c t="str">
        <f>VLOOKUP($I38773,Pizza_types!$A$1:$D$33,2,FALSE)</f>
        <v>The Pepperoni Pizza</v>
      </c>
      <c t="str">
        <f>VLOOKUP($I38773,Pizza_types!$A$1:$D$33,3,FALSE)</f>
        <v>Classic</v>
      </c>
      <c t="str">
        <f>VLOOKUP($I38773,Pizza_types!$A$1:$D$33,4,FALSE)</f>
        <v>Mozzarella Cheese, Pepperoni</v>
      </c>
    </row>
    <row r="38774" spans="1:15" ht="14.4">
      <c r="A38774" s="2">
        <v>38773</v>
      </c>
      <c s="2">
        <v>17092</v>
      </c>
      <c s="2" t="s">
        <v>49</v>
      </c>
      <c s="2">
        <v>1</v>
      </c>
      <c s="1">
        <f>VLOOKUP($B3877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4,Orders!$A$1:$C$21351,3,FALSE)</f>
        <v>0.78403935185185181</v>
      </c>
      <c t="str">
        <f>VLOOKUP($C38774,Pizza!$A$1:$D$97,2,FALSE)</f>
        <v>veggie_veg</v>
      </c>
      <c t="str">
        <f>VLOOKUP(C38774,Pizza!$A$1:$D$97,3,FALSE)</f>
        <v>L</v>
      </c>
      <c>
        <f>VLOOKUP($C38774,Pizza!$A$1:$D$97,4,FALSE)</f>
        <v>20.25</v>
      </c>
      <c>
        <f t="shared" si="1817"/>
        <v>20.25</v>
      </c>
      <c t="str">
        <f>VLOOKUP($I38774,Pizza_types!$A$1:$D$33,2,FALSE)</f>
        <v>The Vegetables + Vegetables Pizza</v>
      </c>
      <c t="str">
        <f>VLOOKUP($I38774,Pizza_types!$A$1:$D$33,3,FALSE)</f>
        <v>Veggie</v>
      </c>
      <c t="str">
        <f>VLOOKUP($I38774,Pizza_types!$A$1:$D$33,4,FALSE)</f>
        <v>Mushrooms, Tomatoes, Red Peppers, Green Peppers, Red Onions, Zucchini, Spinach, Garlic</v>
      </c>
    </row>
    <row r="38775" spans="1:15" ht="14.4">
      <c r="A38775" s="2">
        <v>38774</v>
      </c>
      <c s="2">
        <v>17093</v>
      </c>
      <c s="2" t="s">
        <v>6</v>
      </c>
      <c s="2">
        <v>1</v>
      </c>
      <c s="1">
        <f>VLOOKUP($B3877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5,Orders!$A$1:$C$21351,3,FALSE)</f>
        <v>0.78584490740740742</v>
      </c>
      <c t="str">
        <f>VLOOKUP($C38775,Pizza!$A$1:$D$97,2,FALSE)</f>
        <v>five_cheese</v>
      </c>
      <c t="str">
        <f>VLOOKUP(C38775,Pizza!$A$1:$D$97,3,FALSE)</f>
        <v>L</v>
      </c>
      <c>
        <f>VLOOKUP($C38775,Pizza!$A$1:$D$97,4,FALSE)</f>
        <v>18.5</v>
      </c>
      <c>
        <f t="shared" si="1817"/>
        <v>18.5</v>
      </c>
      <c t="str">
        <f>VLOOKUP($I38775,Pizza_types!$A$1:$D$33,2,FALSE)</f>
        <v>The Five Cheese Pizza</v>
      </c>
      <c t="str">
        <f>VLOOKUP($I38775,Pizza_types!$A$1:$D$33,3,FALSE)</f>
        <v>Veggie</v>
      </c>
      <c t="str">
        <f>VLOOKUP($I38775,Pizza_types!$A$1:$D$33,4,FALSE)</f>
        <v>Mozzarella Cheese, Provolone Cheese, Smoked Gouda Cheese, Romano Cheese, Blue Cheese, Garlic</v>
      </c>
    </row>
    <row r="38776" spans="1:15" ht="14.4">
      <c r="A38776" s="2">
        <v>38775</v>
      </c>
      <c s="2">
        <v>17093</v>
      </c>
      <c s="2" t="s">
        <v>55</v>
      </c>
      <c s="2">
        <v>1</v>
      </c>
      <c s="1">
        <f>VLOOKUP($B3877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6,Orders!$A$1:$C$21351,3,FALSE)</f>
        <v>0.78584490740740742</v>
      </c>
      <c t="str">
        <f>VLOOKUP($C38776,Pizza!$A$1:$D$97,2,FALSE)</f>
        <v>hawaiian</v>
      </c>
      <c t="str">
        <f>VLOOKUP(C38776,Pizza!$A$1:$D$97,3,FALSE)</f>
        <v>S</v>
      </c>
      <c>
        <f>VLOOKUP($C38776,Pizza!$A$1:$D$97,4,FALSE)</f>
        <v>10.5</v>
      </c>
      <c>
        <f t="shared" si="1817"/>
        <v>10.5</v>
      </c>
      <c t="str">
        <f>VLOOKUP($I38776,Pizza_types!$A$1:$D$33,2,FALSE)</f>
        <v>The Hawaiian Pizza</v>
      </c>
      <c t="str">
        <f>VLOOKUP($I38776,Pizza_types!$A$1:$D$33,3,FALSE)</f>
        <v>Classic</v>
      </c>
      <c t="str">
        <f>VLOOKUP($I38776,Pizza_types!$A$1:$D$33,4,FALSE)</f>
        <v>Sliced Ham, Pineapple, Mozzarella Cheese</v>
      </c>
    </row>
    <row r="38777" spans="1:15" ht="14.4">
      <c r="A38777" s="2">
        <v>38776</v>
      </c>
      <c s="2">
        <v>17094</v>
      </c>
      <c s="2" t="s">
        <v>17</v>
      </c>
      <c s="2">
        <v>1</v>
      </c>
      <c s="1">
        <f>VLOOKUP($B38777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7,Orders!$A$1:$C$21351,3,FALSE)</f>
        <v>0.78835648148148152</v>
      </c>
      <c t="str">
        <f>VLOOKUP($C38777,Pizza!$A$1:$D$97,2,FALSE)</f>
        <v>ital_cpcllo</v>
      </c>
      <c t="str">
        <f>VLOOKUP(C38777,Pizza!$A$1:$D$97,3,FALSE)</f>
        <v>L</v>
      </c>
      <c>
        <f>VLOOKUP($C38777,Pizza!$A$1:$D$97,4,FALSE)</f>
        <v>20.5</v>
      </c>
      <c>
        <f t="shared" si="1817"/>
        <v>20.5</v>
      </c>
      <c t="str">
        <f>VLOOKUP($I38777,Pizza_types!$A$1:$D$33,2,FALSE)</f>
        <v>The Italian Capocollo Pizza</v>
      </c>
      <c t="str">
        <f>VLOOKUP($I38777,Pizza_types!$A$1:$D$33,3,FALSE)</f>
        <v>Classic</v>
      </c>
      <c t="str">
        <f>VLOOKUP($I38777,Pizza_types!$A$1:$D$33,4,FALSE)</f>
        <v>Capocollo, Red Peppers, Tomatoes, Goat Cheese, Garlic, Oregano</v>
      </c>
    </row>
    <row r="38778" spans="1:15" ht="14.4">
      <c r="A38778" s="2">
        <v>38777</v>
      </c>
      <c s="2">
        <v>17094</v>
      </c>
      <c s="2" t="s">
        <v>39</v>
      </c>
      <c s="2">
        <v>1</v>
      </c>
      <c s="1">
        <f>VLOOKUP($B38778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8,Orders!$A$1:$C$21351,3,FALSE)</f>
        <v>0.78835648148148152</v>
      </c>
      <c t="str">
        <f>VLOOKUP($C38778,Pizza!$A$1:$D$97,2,FALSE)</f>
        <v>peppr_salami</v>
      </c>
      <c t="str">
        <f>VLOOKUP(C38778,Pizza!$A$1:$D$97,3,FALSE)</f>
        <v>S</v>
      </c>
      <c>
        <f>VLOOKUP($C38778,Pizza!$A$1:$D$97,4,FALSE)</f>
        <v>12.5</v>
      </c>
      <c>
        <f t="shared" si="1817"/>
        <v>12.5</v>
      </c>
      <c t="str">
        <f>VLOOKUP($I38778,Pizza_types!$A$1:$D$33,2,FALSE)</f>
        <v>The Pepper Salami Pizza</v>
      </c>
      <c t="str">
        <f>VLOOKUP($I38778,Pizza_types!$A$1:$D$33,3,FALSE)</f>
        <v>Supreme</v>
      </c>
      <c t="str">
        <f>VLOOKUP($I38778,Pizza_types!$A$1:$D$33,4,FALSE)</f>
        <v>Genoa Salami, Capocollo, Pepperoni, Tomatoes, Asiago Cheese, Garlic</v>
      </c>
    </row>
    <row r="38779" spans="1:15" ht="14.4">
      <c r="A38779" s="2">
        <v>38778</v>
      </c>
      <c s="2">
        <v>17095</v>
      </c>
      <c s="2" t="s">
        <v>26</v>
      </c>
      <c s="2">
        <v>1</v>
      </c>
      <c s="1">
        <f>VLOOKUP($B38779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79,Orders!$A$1:$C$21351,3,FALSE)</f>
        <v>0.79502314814814812</v>
      </c>
      <c t="str">
        <f>VLOOKUP($C38779,Pizza!$A$1:$D$97,2,FALSE)</f>
        <v>cali_ckn</v>
      </c>
      <c t="str">
        <f>VLOOKUP(C38779,Pizza!$A$1:$D$97,3,FALSE)</f>
        <v>L</v>
      </c>
      <c>
        <f>VLOOKUP($C38779,Pizza!$A$1:$D$97,4,FALSE)</f>
        <v>20.75</v>
      </c>
      <c>
        <f t="shared" si="1817"/>
        <v>20.75</v>
      </c>
      <c t="str">
        <f>VLOOKUP($I38779,Pizza_types!$A$1:$D$33,2,FALSE)</f>
        <v>The California Chicken Pizza</v>
      </c>
      <c t="str">
        <f>VLOOKUP($I38779,Pizza_types!$A$1:$D$33,3,FALSE)</f>
        <v>Chicken</v>
      </c>
      <c t="str">
        <f>VLOOKUP($I38779,Pizza_types!$A$1:$D$33,4,FALSE)</f>
        <v>Chicken, Artichoke, Spinach, Garlic, Jalapeno Peppers, Fontina Cheese, Gouda Cheese</v>
      </c>
    </row>
    <row r="38780" spans="1:15" ht="14.4">
      <c r="A38780" s="2">
        <v>38779</v>
      </c>
      <c s="2">
        <v>17095</v>
      </c>
      <c s="2" t="s">
        <v>6</v>
      </c>
      <c s="2">
        <v>1</v>
      </c>
      <c s="1">
        <f>VLOOKUP($B38780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0,Orders!$A$1:$C$21351,3,FALSE)</f>
        <v>0.79502314814814812</v>
      </c>
      <c t="str">
        <f>VLOOKUP($C38780,Pizza!$A$1:$D$97,2,FALSE)</f>
        <v>five_cheese</v>
      </c>
      <c t="str">
        <f>VLOOKUP(C38780,Pizza!$A$1:$D$97,3,FALSE)</f>
        <v>L</v>
      </c>
      <c>
        <f>VLOOKUP($C38780,Pizza!$A$1:$D$97,4,FALSE)</f>
        <v>18.5</v>
      </c>
      <c>
        <f t="shared" si="1817"/>
        <v>18.5</v>
      </c>
      <c t="str">
        <f>VLOOKUP($I38780,Pizza_types!$A$1:$D$33,2,FALSE)</f>
        <v>The Five Cheese Pizza</v>
      </c>
      <c t="str">
        <f>VLOOKUP($I38780,Pizza_types!$A$1:$D$33,3,FALSE)</f>
        <v>Veggie</v>
      </c>
      <c t="str">
        <f>VLOOKUP($I38780,Pizza_types!$A$1:$D$33,4,FALSE)</f>
        <v>Mozzarella Cheese, Provolone Cheese, Smoked Gouda Cheese, Romano Cheese, Blue Cheese, Garlic</v>
      </c>
    </row>
    <row r="38781" spans="1:15" ht="14.4">
      <c r="A38781" s="2">
        <v>38780</v>
      </c>
      <c s="2">
        <v>17096</v>
      </c>
      <c s="2" t="s">
        <v>9</v>
      </c>
      <c s="2">
        <v>1</v>
      </c>
      <c s="1">
        <f>VLOOKUP($B38781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1,Orders!$A$1:$C$21351,3,FALSE)</f>
        <v>0.79879629629629634</v>
      </c>
      <c t="str">
        <f>VLOOKUP($C38781,Pizza!$A$1:$D$97,2,FALSE)</f>
        <v>thai_ckn</v>
      </c>
      <c t="str">
        <f>VLOOKUP(C38781,Pizza!$A$1:$D$97,3,FALSE)</f>
        <v>L</v>
      </c>
      <c>
        <f>VLOOKUP($C38781,Pizza!$A$1:$D$97,4,FALSE)</f>
        <v>20.75</v>
      </c>
      <c>
        <f t="shared" si="1817"/>
        <v>20.75</v>
      </c>
      <c t="str">
        <f>VLOOKUP($I38781,Pizza_types!$A$1:$D$33,2,FALSE)</f>
        <v>The Thai Chicken Pizza</v>
      </c>
      <c t="str">
        <f>VLOOKUP($I38781,Pizza_types!$A$1:$D$33,3,FALSE)</f>
        <v>Chicken</v>
      </c>
      <c t="str">
        <f>VLOOKUP($I38781,Pizza_types!$A$1:$D$33,4,FALSE)</f>
        <v>Chicken, Pineapple, Tomatoes, Red Peppers, Thai Sweet Chilli Sauce</v>
      </c>
    </row>
    <row r="38782" spans="1:15" ht="14.4">
      <c r="A38782" s="2">
        <v>38781</v>
      </c>
      <c s="2">
        <v>17097</v>
      </c>
      <c s="2" t="s">
        <v>47</v>
      </c>
      <c s="2">
        <v>1</v>
      </c>
      <c s="1">
        <f>VLOOKUP($B38782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2,Orders!$A$1:$C$21351,3,FALSE)</f>
        <v>0.8130208333333333</v>
      </c>
      <c t="str">
        <f>VLOOKUP($C38782,Pizza!$A$1:$D$97,2,FALSE)</f>
        <v>prsc_argla</v>
      </c>
      <c t="str">
        <f>VLOOKUP(C38782,Pizza!$A$1:$D$97,3,FALSE)</f>
        <v>S</v>
      </c>
      <c>
        <f>VLOOKUP($C38782,Pizza!$A$1:$D$97,4,FALSE)</f>
        <v>12.5</v>
      </c>
      <c>
        <f t="shared" si="1817"/>
        <v>12.5</v>
      </c>
      <c t="str">
        <f>VLOOKUP($I38782,Pizza_types!$A$1:$D$33,2,FALSE)</f>
        <v>The Prosciutto and Arugula Pizza</v>
      </c>
      <c t="str">
        <f>VLOOKUP($I38782,Pizza_types!$A$1:$D$33,3,FALSE)</f>
        <v>Supreme</v>
      </c>
      <c t="str">
        <f>VLOOKUP($I38782,Pizza_types!$A$1:$D$33,4,FALSE)</f>
        <v>Prosciutto di San Daniele, Arugula, Mozzarella Cheese</v>
      </c>
    </row>
    <row r="38783" spans="1:15" ht="14.4">
      <c r="A38783" s="2">
        <v>38782</v>
      </c>
      <c s="2">
        <v>17097</v>
      </c>
      <c s="2" t="s">
        <v>92</v>
      </c>
      <c s="2">
        <v>1</v>
      </c>
      <c s="1">
        <f>VLOOKUP($B38783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3,Orders!$A$1:$C$21351,3,FALSE)</f>
        <v>0.8130208333333333</v>
      </c>
      <c t="str">
        <f>VLOOKUP($C38783,Pizza!$A$1:$D$97,2,FALSE)</f>
        <v>soppressata</v>
      </c>
      <c t="str">
        <f>VLOOKUP(C38783,Pizza!$A$1:$D$97,3,FALSE)</f>
        <v>S</v>
      </c>
      <c>
        <f>VLOOKUP($C38783,Pizza!$A$1:$D$97,4,FALSE)</f>
        <v>12.5</v>
      </c>
      <c>
        <f t="shared" si="1817"/>
        <v>12.5</v>
      </c>
      <c t="str">
        <f>VLOOKUP($I38783,Pizza_types!$A$1:$D$33,2,FALSE)</f>
        <v>The Soppressata Pizza</v>
      </c>
      <c t="str">
        <f>VLOOKUP($I38783,Pizza_types!$A$1:$D$33,3,FALSE)</f>
        <v>Supreme</v>
      </c>
      <c t="str">
        <f>VLOOKUP($I38783,Pizza_types!$A$1:$D$33,4,FALSE)</f>
        <v>Soppressata Salami, Fontina Cheese, Mozzarella Cheese, Mushrooms, Garlic</v>
      </c>
    </row>
    <row r="38784" spans="1:15" ht="14.4">
      <c r="A38784" s="2">
        <v>38783</v>
      </c>
      <c s="2">
        <v>17097</v>
      </c>
      <c s="2" t="s">
        <v>22</v>
      </c>
      <c s="2">
        <v>1</v>
      </c>
      <c s="1">
        <f>VLOOKUP($B38784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4,Orders!$A$1:$C$21351,3,FALSE)</f>
        <v>0.8130208333333333</v>
      </c>
      <c t="str">
        <f>VLOOKUP($C38784,Pizza!$A$1:$D$97,2,FALSE)</f>
        <v>veggie_veg</v>
      </c>
      <c t="str">
        <f>VLOOKUP(C38784,Pizza!$A$1:$D$97,3,FALSE)</f>
        <v>S</v>
      </c>
      <c>
        <f>VLOOKUP($C38784,Pizza!$A$1:$D$97,4,FALSE)</f>
        <v>12</v>
      </c>
      <c>
        <f t="shared" si="1817"/>
        <v>12</v>
      </c>
      <c t="str">
        <f>VLOOKUP($I38784,Pizza_types!$A$1:$D$33,2,FALSE)</f>
        <v>The Vegetables + Vegetables Pizza</v>
      </c>
      <c t="str">
        <f>VLOOKUP($I38784,Pizza_types!$A$1:$D$33,3,FALSE)</f>
        <v>Veggie</v>
      </c>
      <c t="str">
        <f>VLOOKUP($I38784,Pizza_types!$A$1:$D$33,4,FALSE)</f>
        <v>Mushrooms, Tomatoes, Red Peppers, Green Peppers, Red Onions, Zucchini, Spinach, Garlic</v>
      </c>
    </row>
    <row r="38785" spans="1:15" ht="14.4">
      <c r="A38785" s="2">
        <v>38784</v>
      </c>
      <c s="2">
        <v>17098</v>
      </c>
      <c s="2" t="s">
        <v>30</v>
      </c>
      <c s="2">
        <v>1</v>
      </c>
      <c s="1">
        <f>VLOOKUP($B38785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5,Orders!$A$1:$C$21351,3,FALSE)</f>
        <v>0.81879629629629624</v>
      </c>
      <c t="str">
        <f>VLOOKUP($C38785,Pizza!$A$1:$D$97,2,FALSE)</f>
        <v>ckn_pesto</v>
      </c>
      <c t="str">
        <f>VLOOKUP(C38785,Pizza!$A$1:$D$97,3,FALSE)</f>
        <v>L</v>
      </c>
      <c>
        <f>VLOOKUP($C38785,Pizza!$A$1:$D$97,4,FALSE)</f>
        <v>20.75</v>
      </c>
      <c>
        <f t="shared" si="1817"/>
        <v>20.75</v>
      </c>
      <c t="str">
        <f>VLOOKUP($I38785,Pizza_types!$A$1:$D$33,2,FALSE)</f>
        <v>The Chicken Pesto Pizza</v>
      </c>
      <c t="str">
        <f>VLOOKUP($I38785,Pizza_types!$A$1:$D$33,3,FALSE)</f>
        <v>Chicken</v>
      </c>
      <c t="str">
        <f>VLOOKUP($I38785,Pizza_types!$A$1:$D$33,4,FALSE)</f>
        <v>Chicken, Tomatoes, Red Peppers, Spinach, Garlic, Pesto Sauce</v>
      </c>
    </row>
    <row r="38786" spans="1:15" ht="14.4">
      <c r="A38786" s="2">
        <v>38785</v>
      </c>
      <c s="2">
        <v>17098</v>
      </c>
      <c s="2" t="s">
        <v>66</v>
      </c>
      <c s="2">
        <v>1</v>
      </c>
      <c s="1">
        <f>VLOOKUP($B38786,Orders!$A$1:$C$21351,2,FALSE)</f>
        <v>42293</v>
      </c>
      <c s="1" t="str">
        <f t="shared" si="1815"/>
        <v>October</v>
      </c>
      <c s="1" t="str">
        <f t="shared" si="1816"/>
        <v>Friday</v>
      </c>
      <c s="4">
        <f>VLOOKUP($B38786,Orders!$A$1:$C$21351,3,FALSE)</f>
        <v>0.81879629629629624</v>
      </c>
      <c t="str">
        <f>VLOOKUP($C38786,Pizza!$A$1:$D$97,2,FALSE)</f>
        <v>spinach_supr</v>
      </c>
      <c t="str">
        <f>VLOOKUP(C38786,Pizza!$A$1:$D$97,3,FALSE)</f>
        <v>M</v>
      </c>
      <c>
        <f>VLOOKUP($C38786,Pizza!$A$1:$D$97,4,FALSE)</f>
        <v>16.5</v>
      </c>
      <c>
        <f t="shared" si="1817"/>
        <v>16.5</v>
      </c>
      <c t="str">
        <f>VLOOKUP($I38786,Pizza_types!$A$1:$D$33,2,FALSE)</f>
        <v>The Spinach Supreme Pizza</v>
      </c>
      <c t="str">
        <f>VLOOKUP($I38786,Pizza_types!$A$1:$D$33,3,FALSE)</f>
        <v>Supreme</v>
      </c>
      <c t="str">
        <f>VLOOKUP($I38786,Pizza_types!$A$1:$D$33,4,FALSE)</f>
        <v>Spinach, Red Onions, Pepperoni, Tomatoes, Artichokes, Kalamata Olives, Garlic, Asiago Cheese</v>
      </c>
    </row>
    <row r="38787" spans="1:15" ht="14.4">
      <c r="A38787" s="2">
        <v>38786</v>
      </c>
      <c s="2">
        <v>17098</v>
      </c>
      <c s="2" t="s">
        <v>90</v>
      </c>
      <c s="2">
        <v>1</v>
      </c>
      <c s="1">
        <f>VLOOKUP($B38787,Orders!$A$1:$C$21351,2,FALSE)</f>
        <v>42293</v>
      </c>
      <c s="1" t="str">
        <f t="shared" si="1818" ref="F38787:F38850">TEXT(E38787,"mmmm")</f>
        <v>October</v>
      </c>
      <c s="1" t="str">
        <f t="shared" si="1819" ref="G38787:G38850">TEXT(E38787,"dddd")</f>
        <v>Friday</v>
      </c>
      <c s="4">
        <f>VLOOKUP($B38787,Orders!$A$1:$C$21351,3,FALSE)</f>
        <v>0.81879629629629624</v>
      </c>
      <c t="str">
        <f>VLOOKUP($C38787,Pizza!$A$1:$D$97,2,FALSE)</f>
        <v>the_greek</v>
      </c>
      <c t="str">
        <f>VLOOKUP(C38787,Pizza!$A$1:$D$97,3,FALSE)</f>
        <v>L</v>
      </c>
      <c>
        <f>VLOOKUP($C38787,Pizza!$A$1:$D$97,4,FALSE)</f>
        <v>20.5</v>
      </c>
      <c>
        <f t="shared" si="1820" ref="L38787:L38850">D38787*K38787</f>
        <v>20.5</v>
      </c>
      <c t="str">
        <f>VLOOKUP($I38787,Pizza_types!$A$1:$D$33,2,FALSE)</f>
        <v>The Greek Pizza</v>
      </c>
      <c t="str">
        <f>VLOOKUP($I38787,Pizza_types!$A$1:$D$33,3,FALSE)</f>
        <v>Classic</v>
      </c>
      <c t="str">
        <f>VLOOKUP($I38787,Pizza_types!$A$1:$D$33,4,FALSE)</f>
        <v>Kalamata Olives, Feta Cheese, Tomatoes, Garlic, Beef Chuck Roast, Red Onions</v>
      </c>
    </row>
    <row r="38788" spans="1:15" ht="14.4">
      <c r="A38788" s="2">
        <v>38787</v>
      </c>
      <c s="2">
        <v>17098</v>
      </c>
      <c s="2" t="s">
        <v>63</v>
      </c>
      <c s="2">
        <v>1</v>
      </c>
      <c s="1">
        <f>VLOOKUP($B38788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88,Orders!$A$1:$C$21351,3,FALSE)</f>
        <v>0.81879629629629624</v>
      </c>
      <c t="str">
        <f>VLOOKUP($C38788,Pizza!$A$1:$D$97,2,FALSE)</f>
        <v>the_greek</v>
      </c>
      <c t="str">
        <f>VLOOKUP(C38788,Pizza!$A$1:$D$97,3,FALSE)</f>
        <v>XL</v>
      </c>
      <c>
        <f>VLOOKUP($C38788,Pizza!$A$1:$D$97,4,FALSE)</f>
        <v>25.5</v>
      </c>
      <c>
        <f t="shared" si="1820"/>
        <v>25.5</v>
      </c>
      <c t="str">
        <f>VLOOKUP($I38788,Pizza_types!$A$1:$D$33,2,FALSE)</f>
        <v>The Greek Pizza</v>
      </c>
      <c t="str">
        <f>VLOOKUP($I38788,Pizza_types!$A$1:$D$33,3,FALSE)</f>
        <v>Classic</v>
      </c>
      <c t="str">
        <f>VLOOKUP($I38788,Pizza_types!$A$1:$D$33,4,FALSE)</f>
        <v>Kalamata Olives, Feta Cheese, Tomatoes, Garlic, Beef Chuck Roast, Red Onions</v>
      </c>
    </row>
    <row r="38789" spans="1:15" ht="14.4">
      <c r="A38789" s="2">
        <v>38788</v>
      </c>
      <c s="2">
        <v>17099</v>
      </c>
      <c s="2" t="s">
        <v>31</v>
      </c>
      <c s="2">
        <v>1</v>
      </c>
      <c s="1">
        <f>VLOOKUP($B38789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89,Orders!$A$1:$C$21351,3,FALSE)</f>
        <v>0.82620370370370366</v>
      </c>
      <c t="str">
        <f>VLOOKUP($C38789,Pizza!$A$1:$D$97,2,FALSE)</f>
        <v>big_meat</v>
      </c>
      <c t="str">
        <f>VLOOKUP(C38789,Pizza!$A$1:$D$97,3,FALSE)</f>
        <v>S</v>
      </c>
      <c>
        <f>VLOOKUP($C38789,Pizza!$A$1:$D$97,4,FALSE)</f>
        <v>12</v>
      </c>
      <c>
        <f t="shared" si="1820"/>
        <v>12</v>
      </c>
      <c t="str">
        <f>VLOOKUP($I38789,Pizza_types!$A$1:$D$33,2,FALSE)</f>
        <v>The Big Meat Pizza</v>
      </c>
      <c t="str">
        <f>VLOOKUP($I38789,Pizza_types!$A$1:$D$33,3,FALSE)</f>
        <v>Classic</v>
      </c>
      <c t="str">
        <f>VLOOKUP($I38789,Pizza_types!$A$1:$D$33,4,FALSE)</f>
        <v>Bacon, Pepperoni, Italian Sausage, Chorizo Sausage</v>
      </c>
    </row>
    <row r="38790" spans="1:15" ht="14.4">
      <c r="A38790" s="2">
        <v>38789</v>
      </c>
      <c s="2">
        <v>17099</v>
      </c>
      <c s="2" t="s">
        <v>16</v>
      </c>
      <c s="2">
        <v>1</v>
      </c>
      <c s="1">
        <f>VLOOKUP($B38790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0,Orders!$A$1:$C$21351,3,FALSE)</f>
        <v>0.82620370370370366</v>
      </c>
      <c t="str">
        <f>VLOOKUP($C38790,Pizza!$A$1:$D$97,2,FALSE)</f>
        <v>green_garden</v>
      </c>
      <c t="str">
        <f>VLOOKUP(C38790,Pizza!$A$1:$D$97,3,FALSE)</f>
        <v>S</v>
      </c>
      <c>
        <f>VLOOKUP($C38790,Pizza!$A$1:$D$97,4,FALSE)</f>
        <v>12</v>
      </c>
      <c>
        <f t="shared" si="1820"/>
        <v>12</v>
      </c>
      <c t="str">
        <f>VLOOKUP($I38790,Pizza_types!$A$1:$D$33,2,FALSE)</f>
        <v>The Green Garden Pizza</v>
      </c>
      <c t="str">
        <f>VLOOKUP($I38790,Pizza_types!$A$1:$D$33,3,FALSE)</f>
        <v>Veggie</v>
      </c>
      <c t="str">
        <f>VLOOKUP($I38790,Pizza_types!$A$1:$D$33,4,FALSE)</f>
        <v>Spinach, Mushrooms, Tomatoes, Green Olives, Feta Cheese</v>
      </c>
    </row>
    <row r="38791" spans="1:15" ht="14.4">
      <c r="A38791" s="2">
        <v>38790</v>
      </c>
      <c s="2">
        <v>17100</v>
      </c>
      <c s="2" t="s">
        <v>9</v>
      </c>
      <c s="2">
        <v>1</v>
      </c>
      <c s="1">
        <f>VLOOKUP($B38791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1,Orders!$A$1:$C$21351,3,FALSE)</f>
        <v>0.8467824074074074</v>
      </c>
      <c t="str">
        <f>VLOOKUP($C38791,Pizza!$A$1:$D$97,2,FALSE)</f>
        <v>thai_ckn</v>
      </c>
      <c t="str">
        <f>VLOOKUP(C38791,Pizza!$A$1:$D$97,3,FALSE)</f>
        <v>L</v>
      </c>
      <c>
        <f>VLOOKUP($C38791,Pizza!$A$1:$D$97,4,FALSE)</f>
        <v>20.75</v>
      </c>
      <c>
        <f t="shared" si="1820"/>
        <v>20.75</v>
      </c>
      <c t="str">
        <f>VLOOKUP($I38791,Pizza_types!$A$1:$D$33,2,FALSE)</f>
        <v>The Thai Chicken Pizza</v>
      </c>
      <c t="str">
        <f>VLOOKUP($I38791,Pizza_types!$A$1:$D$33,3,FALSE)</f>
        <v>Chicken</v>
      </c>
      <c t="str">
        <f>VLOOKUP($I38791,Pizza_types!$A$1:$D$33,4,FALSE)</f>
        <v>Chicken, Pineapple, Tomatoes, Red Peppers, Thai Sweet Chilli Sauce</v>
      </c>
    </row>
    <row r="38792" spans="1:15" ht="14.4">
      <c r="A38792" s="2">
        <v>38791</v>
      </c>
      <c s="2">
        <v>17101</v>
      </c>
      <c s="2" t="s">
        <v>18</v>
      </c>
      <c s="2">
        <v>1</v>
      </c>
      <c s="1">
        <f>VLOOKUP($B38792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2,Orders!$A$1:$C$21351,3,FALSE)</f>
        <v>0.86321759259259256</v>
      </c>
      <c t="str">
        <f>VLOOKUP($C38792,Pizza!$A$1:$D$97,2,FALSE)</f>
        <v>ital_supr</v>
      </c>
      <c t="str">
        <f>VLOOKUP(C38792,Pizza!$A$1:$D$97,3,FALSE)</f>
        <v>S</v>
      </c>
      <c>
        <f>VLOOKUP($C38792,Pizza!$A$1:$D$97,4,FALSE)</f>
        <v>12.5</v>
      </c>
      <c>
        <f t="shared" si="1820"/>
        <v>12.5</v>
      </c>
      <c t="str">
        <f>VLOOKUP($I38792,Pizza_types!$A$1:$D$33,2,FALSE)</f>
        <v>The Italian Supreme Pizza</v>
      </c>
      <c t="str">
        <f>VLOOKUP($I38792,Pizza_types!$A$1:$D$33,3,FALSE)</f>
        <v>Supreme</v>
      </c>
      <c t="str">
        <f>VLOOKUP($I38792,Pizza_types!$A$1:$D$33,4,FALSE)</f>
        <v>Calabrese Salami, Capocollo, Tomatoes, Red Onions, Green Olives, Garlic</v>
      </c>
    </row>
    <row r="38793" spans="1:15" ht="14.4">
      <c r="A38793" s="2">
        <v>38792</v>
      </c>
      <c s="2">
        <v>17101</v>
      </c>
      <c s="2" t="s">
        <v>65</v>
      </c>
      <c s="2">
        <v>1</v>
      </c>
      <c s="1">
        <f>VLOOKUP($B38793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3,Orders!$A$1:$C$21351,3,FALSE)</f>
        <v>0.86321759259259256</v>
      </c>
      <c t="str">
        <f>VLOOKUP($C38793,Pizza!$A$1:$D$97,2,FALSE)</f>
        <v>pep_msh_pep</v>
      </c>
      <c t="str">
        <f>VLOOKUP(C38793,Pizza!$A$1:$D$97,3,FALSE)</f>
        <v>S</v>
      </c>
      <c>
        <f>VLOOKUP($C38793,Pizza!$A$1:$D$97,4,FALSE)</f>
        <v>11</v>
      </c>
      <c>
        <f t="shared" si="1820"/>
        <v>11</v>
      </c>
      <c t="str">
        <f>VLOOKUP($I38793,Pizza_types!$A$1:$D$33,2,FALSE)</f>
        <v>The Pepperoni, Mushroom, and Peppers Pizza</v>
      </c>
      <c t="str">
        <f>VLOOKUP($I38793,Pizza_types!$A$1:$D$33,3,FALSE)</f>
        <v>Classic</v>
      </c>
      <c t="str">
        <f>VLOOKUP($I38793,Pizza_types!$A$1:$D$33,4,FALSE)</f>
        <v>Pepperoni, Mushrooms, Green Peppers</v>
      </c>
    </row>
    <row r="38794" spans="1:15" ht="14.4">
      <c r="A38794" s="2">
        <v>38793</v>
      </c>
      <c s="2">
        <v>17102</v>
      </c>
      <c s="2" t="s">
        <v>87</v>
      </c>
      <c s="2">
        <v>1</v>
      </c>
      <c s="1">
        <f>VLOOKUP($B38794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4,Orders!$A$1:$C$21351,3,FALSE)</f>
        <v>0.8633912037037037</v>
      </c>
      <c t="str">
        <f>VLOOKUP($C38794,Pizza!$A$1:$D$97,2,FALSE)</f>
        <v>brie_carre</v>
      </c>
      <c t="str">
        <f>VLOOKUP(C38794,Pizza!$A$1:$D$97,3,FALSE)</f>
        <v>S</v>
      </c>
      <c>
        <f>VLOOKUP($C38794,Pizza!$A$1:$D$97,4,FALSE)</f>
        <v>23.649999999999999</v>
      </c>
      <c>
        <f t="shared" si="1820"/>
        <v>23.649999999999999</v>
      </c>
      <c t="str">
        <f>VLOOKUP($I38794,Pizza_types!$A$1:$D$33,2,FALSE)</f>
        <v>The Brie Carre Pizza</v>
      </c>
      <c t="str">
        <f>VLOOKUP($I38794,Pizza_types!$A$1:$D$33,3,FALSE)</f>
        <v>Supreme</v>
      </c>
      <c t="str">
        <f>VLOOKUP($I38794,Pizza_types!$A$1:$D$33,4,FALSE)</f>
        <v>Brie Carre Cheese, Prosciutto, Caramelized Onions, Pears, Thyme, Garlic</v>
      </c>
    </row>
    <row r="38795" spans="1:15" ht="14.4">
      <c r="A38795" s="2">
        <v>38794</v>
      </c>
      <c s="2">
        <v>17103</v>
      </c>
      <c s="2" t="s">
        <v>80</v>
      </c>
      <c s="2">
        <v>1</v>
      </c>
      <c s="1">
        <f>VLOOKUP($B38795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5,Orders!$A$1:$C$21351,3,FALSE)</f>
        <v>0.86942129629629628</v>
      </c>
      <c t="str">
        <f>VLOOKUP($C38795,Pizza!$A$1:$D$97,2,FALSE)</f>
        <v>spicy_ital</v>
      </c>
      <c t="str">
        <f>VLOOKUP(C38795,Pizza!$A$1:$D$97,3,FALSE)</f>
        <v>M</v>
      </c>
      <c>
        <f>VLOOKUP($C38795,Pizza!$A$1:$D$97,4,FALSE)</f>
        <v>16.5</v>
      </c>
      <c>
        <f t="shared" si="1820"/>
        <v>16.5</v>
      </c>
      <c t="str">
        <f>VLOOKUP($I38795,Pizza_types!$A$1:$D$33,2,FALSE)</f>
        <v>The Spicy Italian Pizza</v>
      </c>
      <c t="str">
        <f>VLOOKUP($I38795,Pizza_types!$A$1:$D$33,3,FALSE)</f>
        <v>Supreme</v>
      </c>
      <c t="str">
        <f>VLOOKUP($I38795,Pizza_types!$A$1:$D$33,4,FALSE)</f>
        <v>Capocollo, Tomatoes, Goat Cheese, Artichokes, Peperoncini verdi, Garlic</v>
      </c>
    </row>
    <row r="38796" spans="1:15" ht="14.4">
      <c r="A38796" s="2">
        <v>38795</v>
      </c>
      <c s="2">
        <v>17104</v>
      </c>
      <c s="2" t="s">
        <v>75</v>
      </c>
      <c s="2">
        <v>1</v>
      </c>
      <c s="1">
        <f>VLOOKUP($B38796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6,Orders!$A$1:$C$21351,3,FALSE)</f>
        <v>0.877349537037037</v>
      </c>
      <c t="str">
        <f>VLOOKUP($C38796,Pizza!$A$1:$D$97,2,FALSE)</f>
        <v>ital_veggie</v>
      </c>
      <c t="str">
        <f>VLOOKUP(C38796,Pizza!$A$1:$D$97,3,FALSE)</f>
        <v>L</v>
      </c>
      <c>
        <f>VLOOKUP($C38796,Pizza!$A$1:$D$97,4,FALSE)</f>
        <v>21</v>
      </c>
      <c>
        <f t="shared" si="1820"/>
        <v>21</v>
      </c>
      <c t="str">
        <f>VLOOKUP($I38796,Pizza_types!$A$1:$D$33,2,FALSE)</f>
        <v>The Italian Vegetables Pizza</v>
      </c>
      <c t="str">
        <f>VLOOKUP($I38796,Pizza_types!$A$1:$D$33,3,FALSE)</f>
        <v>Veggie</v>
      </c>
      <c t="str">
        <f>VLOOKUP($I38796,Pizza_types!$A$1:$D$33,4,FALSE)</f>
        <v>Eggplant, Artichokes, Tomatoes, Zucchini, Red Peppers, Garlic, Pesto Sauce</v>
      </c>
    </row>
    <row r="38797" spans="1:15" ht="14.4">
      <c r="A38797" s="2">
        <v>38796</v>
      </c>
      <c s="2">
        <v>17105</v>
      </c>
      <c s="2" t="s">
        <v>64</v>
      </c>
      <c s="2">
        <v>1</v>
      </c>
      <c s="1">
        <f>VLOOKUP($B38797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7,Orders!$A$1:$C$21351,3,FALSE)</f>
        <v>0.88608796296296299</v>
      </c>
      <c t="str">
        <f>VLOOKUP($C38797,Pizza!$A$1:$D$97,2,FALSE)</f>
        <v>hawaiian</v>
      </c>
      <c t="str">
        <f>VLOOKUP(C38797,Pizza!$A$1:$D$97,3,FALSE)</f>
        <v>L</v>
      </c>
      <c>
        <f>VLOOKUP($C38797,Pizza!$A$1:$D$97,4,FALSE)</f>
        <v>16.5</v>
      </c>
      <c>
        <f t="shared" si="1820"/>
        <v>16.5</v>
      </c>
      <c t="str">
        <f>VLOOKUP($I38797,Pizza_types!$A$1:$D$33,2,FALSE)</f>
        <v>The Hawaiian Pizza</v>
      </c>
      <c t="str">
        <f>VLOOKUP($I38797,Pizza_types!$A$1:$D$33,3,FALSE)</f>
        <v>Classic</v>
      </c>
      <c t="str">
        <f>VLOOKUP($I38797,Pizza_types!$A$1:$D$33,4,FALSE)</f>
        <v>Sliced Ham, Pineapple, Mozzarella Cheese</v>
      </c>
    </row>
    <row r="38798" spans="1:15" ht="14.4">
      <c r="A38798" s="2">
        <v>38797</v>
      </c>
      <c s="2">
        <v>17105</v>
      </c>
      <c s="2" t="s">
        <v>18</v>
      </c>
      <c s="2">
        <v>1</v>
      </c>
      <c s="1">
        <f>VLOOKUP($B38798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8,Orders!$A$1:$C$21351,3,FALSE)</f>
        <v>0.88608796296296299</v>
      </c>
      <c t="str">
        <f>VLOOKUP($C38798,Pizza!$A$1:$D$97,2,FALSE)</f>
        <v>ital_supr</v>
      </c>
      <c t="str">
        <f>VLOOKUP(C38798,Pizza!$A$1:$D$97,3,FALSE)</f>
        <v>S</v>
      </c>
      <c>
        <f>VLOOKUP($C38798,Pizza!$A$1:$D$97,4,FALSE)</f>
        <v>12.5</v>
      </c>
      <c>
        <f t="shared" si="1820"/>
        <v>12.5</v>
      </c>
      <c t="str">
        <f>VLOOKUP($I38798,Pizza_types!$A$1:$D$33,2,FALSE)</f>
        <v>The Italian Supreme Pizza</v>
      </c>
      <c t="str">
        <f>VLOOKUP($I38798,Pizza_types!$A$1:$D$33,3,FALSE)</f>
        <v>Supreme</v>
      </c>
      <c t="str">
        <f>VLOOKUP($I38798,Pizza_types!$A$1:$D$33,4,FALSE)</f>
        <v>Calabrese Salami, Capocollo, Tomatoes, Red Onions, Green Olives, Garlic</v>
      </c>
    </row>
    <row r="38799" spans="1:15" ht="14.4">
      <c r="A38799" s="2">
        <v>38798</v>
      </c>
      <c s="2">
        <v>17105</v>
      </c>
      <c s="2" t="s">
        <v>80</v>
      </c>
      <c s="2">
        <v>1</v>
      </c>
      <c s="1">
        <f>VLOOKUP($B38799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799,Orders!$A$1:$C$21351,3,FALSE)</f>
        <v>0.88608796296296299</v>
      </c>
      <c t="str">
        <f>VLOOKUP($C38799,Pizza!$A$1:$D$97,2,FALSE)</f>
        <v>spicy_ital</v>
      </c>
      <c t="str">
        <f>VLOOKUP(C38799,Pizza!$A$1:$D$97,3,FALSE)</f>
        <v>M</v>
      </c>
      <c>
        <f>VLOOKUP($C38799,Pizza!$A$1:$D$97,4,FALSE)</f>
        <v>16.5</v>
      </c>
      <c>
        <f t="shared" si="1820"/>
        <v>16.5</v>
      </c>
      <c t="str">
        <f>VLOOKUP($I38799,Pizza_types!$A$1:$D$33,2,FALSE)</f>
        <v>The Spicy Italian Pizza</v>
      </c>
      <c t="str">
        <f>VLOOKUP($I38799,Pizza_types!$A$1:$D$33,3,FALSE)</f>
        <v>Supreme</v>
      </c>
      <c t="str">
        <f>VLOOKUP($I38799,Pizza_types!$A$1:$D$33,4,FALSE)</f>
        <v>Capocollo, Tomatoes, Goat Cheese, Artichokes, Peperoncini verdi, Garlic</v>
      </c>
    </row>
    <row r="38800" spans="1:15" ht="14.4">
      <c r="A38800" s="2">
        <v>38799</v>
      </c>
      <c s="2">
        <v>17106</v>
      </c>
      <c s="2" t="s">
        <v>20</v>
      </c>
      <c s="2">
        <v>1</v>
      </c>
      <c s="1">
        <f>VLOOKUP($B38800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0,Orders!$A$1:$C$21351,3,FALSE)</f>
        <v>0.88787037037037042</v>
      </c>
      <c t="str">
        <f>VLOOKUP($C38800,Pizza!$A$1:$D$97,2,FALSE)</f>
        <v>spicy_ital</v>
      </c>
      <c t="str">
        <f>VLOOKUP(C38800,Pizza!$A$1:$D$97,3,FALSE)</f>
        <v>L</v>
      </c>
      <c>
        <f>VLOOKUP($C38800,Pizza!$A$1:$D$97,4,FALSE)</f>
        <v>20.75</v>
      </c>
      <c>
        <f t="shared" si="1820"/>
        <v>20.75</v>
      </c>
      <c t="str">
        <f>VLOOKUP($I38800,Pizza_types!$A$1:$D$33,2,FALSE)</f>
        <v>The Spicy Italian Pizza</v>
      </c>
      <c t="str">
        <f>VLOOKUP($I38800,Pizza_types!$A$1:$D$33,3,FALSE)</f>
        <v>Supreme</v>
      </c>
      <c t="str">
        <f>VLOOKUP($I38800,Pizza_types!$A$1:$D$33,4,FALSE)</f>
        <v>Capocollo, Tomatoes, Goat Cheese, Artichokes, Peperoncini verdi, Garlic</v>
      </c>
    </row>
    <row r="38801" spans="1:15" ht="14.4">
      <c r="A38801" s="2">
        <v>38800</v>
      </c>
      <c s="2">
        <v>17107</v>
      </c>
      <c s="2" t="s">
        <v>31</v>
      </c>
      <c s="2">
        <v>1</v>
      </c>
      <c s="1">
        <f>VLOOKUP($B38801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1,Orders!$A$1:$C$21351,3,FALSE)</f>
        <v>0.88883101851851853</v>
      </c>
      <c t="str">
        <f>VLOOKUP($C38801,Pizza!$A$1:$D$97,2,FALSE)</f>
        <v>big_meat</v>
      </c>
      <c t="str">
        <f>VLOOKUP(C38801,Pizza!$A$1:$D$97,3,FALSE)</f>
        <v>S</v>
      </c>
      <c>
        <f>VLOOKUP($C38801,Pizza!$A$1:$D$97,4,FALSE)</f>
        <v>12</v>
      </c>
      <c>
        <f t="shared" si="1820"/>
        <v>12</v>
      </c>
      <c t="str">
        <f>VLOOKUP($I38801,Pizza_types!$A$1:$D$33,2,FALSE)</f>
        <v>The Big Meat Pizza</v>
      </c>
      <c t="str">
        <f>VLOOKUP($I38801,Pizza_types!$A$1:$D$33,3,FALSE)</f>
        <v>Classic</v>
      </c>
      <c t="str">
        <f>VLOOKUP($I38801,Pizza_types!$A$1:$D$33,4,FALSE)</f>
        <v>Bacon, Pepperoni, Italian Sausage, Chorizo Sausage</v>
      </c>
    </row>
    <row r="38802" spans="1:15" ht="14.4">
      <c r="A38802" s="2">
        <v>38801</v>
      </c>
      <c s="2">
        <v>17107</v>
      </c>
      <c s="2" t="s">
        <v>89</v>
      </c>
      <c s="2">
        <v>1</v>
      </c>
      <c s="1">
        <f>VLOOKUP($B38802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2,Orders!$A$1:$C$21351,3,FALSE)</f>
        <v>0.88883101851851853</v>
      </c>
      <c t="str">
        <f>VLOOKUP($C38802,Pizza!$A$1:$D$97,2,FALSE)</f>
        <v>calabrese</v>
      </c>
      <c t="str">
        <f>VLOOKUP(C38802,Pizza!$A$1:$D$97,3,FALSE)</f>
        <v>S</v>
      </c>
      <c>
        <f>VLOOKUP($C38802,Pizza!$A$1:$D$97,4,FALSE)</f>
        <v>12.25</v>
      </c>
      <c>
        <f t="shared" si="1820"/>
        <v>12.25</v>
      </c>
      <c t="str">
        <f>VLOOKUP($I38802,Pizza_types!$A$1:$D$33,2,FALSE)</f>
        <v>The Calabrese Pizza</v>
      </c>
      <c t="str">
        <f>VLOOKUP($I38802,Pizza_types!$A$1:$D$33,3,FALSE)</f>
        <v>Supreme</v>
      </c>
      <c t="str">
        <f>VLOOKUP($I38802,Pizza_types!$A$1:$D$33,4,FALSE)</f>
        <v>‘Nduja Salami, Pancetta, Tomatoes, Red Onions, Friggitello Peppers, Garlic</v>
      </c>
    </row>
    <row r="38803" spans="1:15" ht="14.4">
      <c r="A38803" s="2">
        <v>38802</v>
      </c>
      <c s="2">
        <v>17107</v>
      </c>
      <c s="2" t="s">
        <v>61</v>
      </c>
      <c s="2">
        <v>1</v>
      </c>
      <c s="1">
        <f>VLOOKUP($B38803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3,Orders!$A$1:$C$21351,3,FALSE)</f>
        <v>0.88883101851851853</v>
      </c>
      <c t="str">
        <f>VLOOKUP($C38803,Pizza!$A$1:$D$97,2,FALSE)</f>
        <v>classic_dlx</v>
      </c>
      <c t="str">
        <f>VLOOKUP(C38803,Pizza!$A$1:$D$97,3,FALSE)</f>
        <v>L</v>
      </c>
      <c>
        <f>VLOOKUP($C38803,Pizza!$A$1:$D$97,4,FALSE)</f>
        <v>20.5</v>
      </c>
      <c>
        <f t="shared" si="1820"/>
        <v>20.5</v>
      </c>
      <c t="str">
        <f>VLOOKUP($I38803,Pizza_types!$A$1:$D$33,2,FALSE)</f>
        <v>The Classic Deluxe Pizza</v>
      </c>
      <c t="str">
        <f>VLOOKUP($I38803,Pizza_types!$A$1:$D$33,3,FALSE)</f>
        <v>Classic</v>
      </c>
      <c t="str">
        <f>VLOOKUP($I38803,Pizza_types!$A$1:$D$33,4,FALSE)</f>
        <v>Pepperoni, Mushrooms, Red Onions, Red Peppers, Bacon</v>
      </c>
    </row>
    <row r="38804" spans="1:15" ht="14.4">
      <c r="A38804" s="2">
        <v>38803</v>
      </c>
      <c s="2">
        <v>17108</v>
      </c>
      <c s="2" t="s">
        <v>88</v>
      </c>
      <c s="2">
        <v>1</v>
      </c>
      <c s="1">
        <f>VLOOKUP($B38804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4,Orders!$A$1:$C$21351,3,FALSE)</f>
        <v>0.89519675925925923</v>
      </c>
      <c t="str">
        <f>VLOOKUP($C38804,Pizza!$A$1:$D$97,2,FALSE)</f>
        <v>ckn_alfredo</v>
      </c>
      <c t="str">
        <f>VLOOKUP(C38804,Pizza!$A$1:$D$97,3,FALSE)</f>
        <v>L</v>
      </c>
      <c>
        <f>VLOOKUP($C38804,Pizza!$A$1:$D$97,4,FALSE)</f>
        <v>20.75</v>
      </c>
      <c>
        <f t="shared" si="1820"/>
        <v>20.75</v>
      </c>
      <c t="str">
        <f>VLOOKUP($I38804,Pizza_types!$A$1:$D$33,2,FALSE)</f>
        <v>The Chicken Alfredo Pizza</v>
      </c>
      <c t="str">
        <f>VLOOKUP($I38804,Pizza_types!$A$1:$D$33,3,FALSE)</f>
        <v>Chicken</v>
      </c>
      <c t="str">
        <f>VLOOKUP($I38804,Pizza_types!$A$1:$D$33,4,FALSE)</f>
        <v>Chicken, Red Onions, Red Peppers, Mushrooms, Asiago Cheese, Alfredo Sauce</v>
      </c>
    </row>
    <row r="38805" spans="1:15" ht="14.4">
      <c r="A38805" s="2">
        <v>38804</v>
      </c>
      <c s="2">
        <v>17108</v>
      </c>
      <c s="2" t="s">
        <v>65</v>
      </c>
      <c s="2">
        <v>1</v>
      </c>
      <c s="1">
        <f>VLOOKUP($B38805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5,Orders!$A$1:$C$21351,3,FALSE)</f>
        <v>0.89519675925925923</v>
      </c>
      <c t="str">
        <f>VLOOKUP($C38805,Pizza!$A$1:$D$97,2,FALSE)</f>
        <v>pep_msh_pep</v>
      </c>
      <c t="str">
        <f>VLOOKUP(C38805,Pizza!$A$1:$D$97,3,FALSE)</f>
        <v>S</v>
      </c>
      <c>
        <f>VLOOKUP($C38805,Pizza!$A$1:$D$97,4,FALSE)</f>
        <v>11</v>
      </c>
      <c>
        <f t="shared" si="1820"/>
        <v>11</v>
      </c>
      <c t="str">
        <f>VLOOKUP($I38805,Pizza_types!$A$1:$D$33,2,FALSE)</f>
        <v>The Pepperoni, Mushroom, and Peppers Pizza</v>
      </c>
      <c t="str">
        <f>VLOOKUP($I38805,Pizza_types!$A$1:$D$33,3,FALSE)</f>
        <v>Classic</v>
      </c>
      <c t="str">
        <f>VLOOKUP($I38805,Pizza_types!$A$1:$D$33,4,FALSE)</f>
        <v>Pepperoni, Mushrooms, Green Peppers</v>
      </c>
    </row>
    <row r="38806" spans="1:15" ht="14.4">
      <c r="A38806" s="2">
        <v>38805</v>
      </c>
      <c s="2">
        <v>17108</v>
      </c>
      <c s="2" t="s">
        <v>28</v>
      </c>
      <c s="2">
        <v>1</v>
      </c>
      <c s="1">
        <f>VLOOKUP($B38806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6,Orders!$A$1:$C$21351,3,FALSE)</f>
        <v>0.89519675925925923</v>
      </c>
      <c t="str">
        <f>VLOOKUP($C38806,Pizza!$A$1:$D$97,2,FALSE)</f>
        <v>pepperoni</v>
      </c>
      <c t="str">
        <f>VLOOKUP(C38806,Pizza!$A$1:$D$97,3,FALSE)</f>
        <v>L</v>
      </c>
      <c>
        <f>VLOOKUP($C38806,Pizza!$A$1:$D$97,4,FALSE)</f>
        <v>15.25</v>
      </c>
      <c>
        <f t="shared" si="1820"/>
        <v>15.25</v>
      </c>
      <c t="str">
        <f>VLOOKUP($I38806,Pizza_types!$A$1:$D$33,2,FALSE)</f>
        <v>The Pepperoni Pizza</v>
      </c>
      <c t="str">
        <f>VLOOKUP($I38806,Pizza_types!$A$1:$D$33,3,FALSE)</f>
        <v>Classic</v>
      </c>
      <c t="str">
        <f>VLOOKUP($I38806,Pizza_types!$A$1:$D$33,4,FALSE)</f>
        <v>Mozzarella Cheese, Pepperoni</v>
      </c>
    </row>
    <row r="38807" spans="1:15" ht="14.4">
      <c r="A38807" s="2">
        <v>38806</v>
      </c>
      <c s="2">
        <v>17108</v>
      </c>
      <c s="2" t="s">
        <v>32</v>
      </c>
      <c s="2">
        <v>1</v>
      </c>
      <c s="1">
        <f>VLOOKUP($B38807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7,Orders!$A$1:$C$21351,3,FALSE)</f>
        <v>0.89519675925925923</v>
      </c>
      <c t="str">
        <f>VLOOKUP($C38807,Pizza!$A$1:$D$97,2,FALSE)</f>
        <v>soppressata</v>
      </c>
      <c t="str">
        <f>VLOOKUP(C38807,Pizza!$A$1:$D$97,3,FALSE)</f>
        <v>L</v>
      </c>
      <c>
        <f>VLOOKUP($C38807,Pizza!$A$1:$D$97,4,FALSE)</f>
        <v>20.75</v>
      </c>
      <c>
        <f t="shared" si="1820"/>
        <v>20.75</v>
      </c>
      <c t="str">
        <f>VLOOKUP($I38807,Pizza_types!$A$1:$D$33,2,FALSE)</f>
        <v>The Soppressata Pizza</v>
      </c>
      <c t="str">
        <f>VLOOKUP($I38807,Pizza_types!$A$1:$D$33,3,FALSE)</f>
        <v>Supreme</v>
      </c>
      <c t="str">
        <f>VLOOKUP($I38807,Pizza_types!$A$1:$D$33,4,FALSE)</f>
        <v>Soppressata Salami, Fontina Cheese, Mozzarella Cheese, Mushrooms, Garlic</v>
      </c>
    </row>
    <row r="38808" spans="1:15" ht="14.4">
      <c r="A38808" s="2">
        <v>38807</v>
      </c>
      <c s="2">
        <v>17109</v>
      </c>
      <c s="2" t="s">
        <v>51</v>
      </c>
      <c s="2">
        <v>1</v>
      </c>
      <c s="1">
        <f>VLOOKUP($B38808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8,Orders!$A$1:$C$21351,3,FALSE)</f>
        <v>0.90109953703703705</v>
      </c>
      <c t="str">
        <f>VLOOKUP($C38808,Pizza!$A$1:$D$97,2,FALSE)</f>
        <v>pepperoni</v>
      </c>
      <c t="str">
        <f>VLOOKUP(C38808,Pizza!$A$1:$D$97,3,FALSE)</f>
        <v>S</v>
      </c>
      <c>
        <f>VLOOKUP($C38808,Pizza!$A$1:$D$97,4,FALSE)</f>
        <v>9.75</v>
      </c>
      <c>
        <f t="shared" si="1820"/>
        <v>9.75</v>
      </c>
      <c t="str">
        <f>VLOOKUP($I38808,Pizza_types!$A$1:$D$33,2,FALSE)</f>
        <v>The Pepperoni Pizza</v>
      </c>
      <c t="str">
        <f>VLOOKUP($I38808,Pizza_types!$A$1:$D$33,3,FALSE)</f>
        <v>Classic</v>
      </c>
      <c t="str">
        <f>VLOOKUP($I38808,Pizza_types!$A$1:$D$33,4,FALSE)</f>
        <v>Mozzarella Cheese, Pepperoni</v>
      </c>
    </row>
    <row r="38809" spans="1:15" ht="14.4">
      <c r="A38809" s="2">
        <v>38808</v>
      </c>
      <c s="2">
        <v>17110</v>
      </c>
      <c s="2" t="s">
        <v>17</v>
      </c>
      <c s="2">
        <v>1</v>
      </c>
      <c s="1">
        <f>VLOOKUP($B38809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09,Orders!$A$1:$C$21351,3,FALSE)</f>
        <v>0.94393518518518515</v>
      </c>
      <c t="str">
        <f>VLOOKUP($C38809,Pizza!$A$1:$D$97,2,FALSE)</f>
        <v>ital_cpcllo</v>
      </c>
      <c t="str">
        <f>VLOOKUP(C38809,Pizza!$A$1:$D$97,3,FALSE)</f>
        <v>L</v>
      </c>
      <c>
        <f>VLOOKUP($C38809,Pizza!$A$1:$D$97,4,FALSE)</f>
        <v>20.5</v>
      </c>
      <c>
        <f t="shared" si="1820"/>
        <v>20.5</v>
      </c>
      <c t="str">
        <f>VLOOKUP($I38809,Pizza_types!$A$1:$D$33,2,FALSE)</f>
        <v>The Italian Capocollo Pizza</v>
      </c>
      <c t="str">
        <f>VLOOKUP($I38809,Pizza_types!$A$1:$D$33,3,FALSE)</f>
        <v>Classic</v>
      </c>
      <c t="str">
        <f>VLOOKUP($I38809,Pizza_types!$A$1:$D$33,4,FALSE)</f>
        <v>Capocollo, Red Peppers, Tomatoes, Goat Cheese, Garlic, Oregano</v>
      </c>
    </row>
    <row r="38810" spans="1:15" ht="14.4">
      <c r="A38810" s="2">
        <v>38809</v>
      </c>
      <c s="2">
        <v>17110</v>
      </c>
      <c s="2" t="s">
        <v>34</v>
      </c>
      <c s="2">
        <v>1</v>
      </c>
      <c s="1">
        <f>VLOOKUP($B38810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10,Orders!$A$1:$C$21351,3,FALSE)</f>
        <v>0.94393518518518515</v>
      </c>
      <c t="str">
        <f>VLOOKUP($C38810,Pizza!$A$1:$D$97,2,FALSE)</f>
        <v>napolitana</v>
      </c>
      <c t="str">
        <f>VLOOKUP(C38810,Pizza!$A$1:$D$97,3,FALSE)</f>
        <v>S</v>
      </c>
      <c>
        <f>VLOOKUP($C38810,Pizza!$A$1:$D$97,4,FALSE)</f>
        <v>12</v>
      </c>
      <c>
        <f t="shared" si="1820"/>
        <v>12</v>
      </c>
      <c t="str">
        <f>VLOOKUP($I38810,Pizza_types!$A$1:$D$33,2,FALSE)</f>
        <v>The Napolitana Pizza</v>
      </c>
      <c t="str">
        <f>VLOOKUP($I38810,Pizza_types!$A$1:$D$33,3,FALSE)</f>
        <v>Classic</v>
      </c>
      <c t="str">
        <f>VLOOKUP($I38810,Pizza_types!$A$1:$D$33,4,FALSE)</f>
        <v>Tomatoes, Anchovies, Green Olives, Red Onions, Garlic</v>
      </c>
    </row>
    <row r="38811" spans="1:15" ht="14.4">
      <c r="A38811" s="2">
        <v>38810</v>
      </c>
      <c s="2">
        <v>17110</v>
      </c>
      <c s="2" t="s">
        <v>86</v>
      </c>
      <c s="2">
        <v>1</v>
      </c>
      <c s="1">
        <f>VLOOKUP($B38811,Orders!$A$1:$C$21351,2,FALSE)</f>
        <v>42293</v>
      </c>
      <c s="1" t="str">
        <f t="shared" si="1818"/>
        <v>October</v>
      </c>
      <c s="1" t="str">
        <f t="shared" si="1819"/>
        <v>Friday</v>
      </c>
      <c s="4">
        <f>VLOOKUP($B38811,Orders!$A$1:$C$21351,3,FALSE)</f>
        <v>0.94393518518518515</v>
      </c>
      <c t="str">
        <f>VLOOKUP($C38811,Pizza!$A$1:$D$97,2,FALSE)</f>
        <v>spin_pesto</v>
      </c>
      <c t="str">
        <f>VLOOKUP(C38811,Pizza!$A$1:$D$97,3,FALSE)</f>
        <v>M</v>
      </c>
      <c>
        <f>VLOOKUP($C38811,Pizza!$A$1:$D$97,4,FALSE)</f>
        <v>16.5</v>
      </c>
      <c>
        <f t="shared" si="1820"/>
        <v>16.5</v>
      </c>
      <c t="str">
        <f>VLOOKUP($I38811,Pizza_types!$A$1:$D$33,2,FALSE)</f>
        <v>The Spinach Pesto Pizza</v>
      </c>
      <c t="str">
        <f>VLOOKUP($I38811,Pizza_types!$A$1:$D$33,3,FALSE)</f>
        <v>Veggie</v>
      </c>
      <c t="str">
        <f>VLOOKUP($I38811,Pizza_types!$A$1:$D$33,4,FALSE)</f>
        <v>Spinach, Artichokes, Tomatoes, Sun-dried Tomatoes, Garlic, Pesto Sauce</v>
      </c>
    </row>
    <row r="38812" spans="1:15" ht="14.4">
      <c r="A38812" s="2">
        <v>38811</v>
      </c>
      <c s="2">
        <v>17111</v>
      </c>
      <c s="2" t="s">
        <v>57</v>
      </c>
      <c s="2">
        <v>1</v>
      </c>
      <c s="1">
        <f>VLOOKUP($B38812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2,Orders!$A$1:$C$21351,3,FALSE)</f>
        <v>0.50648148148148153</v>
      </c>
      <c t="str">
        <f>VLOOKUP($C38812,Pizza!$A$1:$D$97,2,FALSE)</f>
        <v>ckn_alfredo</v>
      </c>
      <c t="str">
        <f>VLOOKUP(C38812,Pizza!$A$1:$D$97,3,FALSE)</f>
        <v>M</v>
      </c>
      <c>
        <f>VLOOKUP($C38812,Pizza!$A$1:$D$97,4,FALSE)</f>
        <v>16.75</v>
      </c>
      <c>
        <f t="shared" si="1820"/>
        <v>16.75</v>
      </c>
      <c t="str">
        <f>VLOOKUP($I38812,Pizza_types!$A$1:$D$33,2,FALSE)</f>
        <v>The Chicken Alfredo Pizza</v>
      </c>
      <c t="str">
        <f>VLOOKUP($I38812,Pizza_types!$A$1:$D$33,3,FALSE)</f>
        <v>Chicken</v>
      </c>
      <c t="str">
        <f>VLOOKUP($I38812,Pizza_types!$A$1:$D$33,4,FALSE)</f>
        <v>Chicken, Red Onions, Red Peppers, Mushrooms, Asiago Cheese, Alfredo Sauce</v>
      </c>
    </row>
    <row r="38813" spans="1:15" ht="14.4">
      <c r="A38813" s="2">
        <v>38812</v>
      </c>
      <c s="2">
        <v>17111</v>
      </c>
      <c s="2" t="s">
        <v>62</v>
      </c>
      <c s="2">
        <v>1</v>
      </c>
      <c s="1">
        <f>VLOOKUP($B38813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3,Orders!$A$1:$C$21351,3,FALSE)</f>
        <v>0.50648148148148153</v>
      </c>
      <c t="str">
        <f>VLOOKUP($C38813,Pizza!$A$1:$D$97,2,FALSE)</f>
        <v>ckn_pesto</v>
      </c>
      <c t="str">
        <f>VLOOKUP(C38813,Pizza!$A$1:$D$97,3,FALSE)</f>
        <v>M</v>
      </c>
      <c>
        <f>VLOOKUP($C38813,Pizza!$A$1:$D$97,4,FALSE)</f>
        <v>16.75</v>
      </c>
      <c>
        <f t="shared" si="1820"/>
        <v>16.75</v>
      </c>
      <c t="str">
        <f>VLOOKUP($I38813,Pizza_types!$A$1:$D$33,2,FALSE)</f>
        <v>The Chicken Pesto Pizza</v>
      </c>
      <c t="str">
        <f>VLOOKUP($I38813,Pizza_types!$A$1:$D$33,3,FALSE)</f>
        <v>Chicken</v>
      </c>
      <c t="str">
        <f>VLOOKUP($I38813,Pizza_types!$A$1:$D$33,4,FALSE)</f>
        <v>Chicken, Tomatoes, Red Peppers, Spinach, Garlic, Pesto Sauce</v>
      </c>
    </row>
    <row r="38814" spans="1:15" ht="14.4">
      <c r="A38814" s="2">
        <v>38813</v>
      </c>
      <c s="2">
        <v>17111</v>
      </c>
      <c s="2" t="s">
        <v>55</v>
      </c>
      <c s="2">
        <v>1</v>
      </c>
      <c s="1">
        <f>VLOOKUP($B38814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4,Orders!$A$1:$C$21351,3,FALSE)</f>
        <v>0.50648148148148153</v>
      </c>
      <c t="str">
        <f>VLOOKUP($C38814,Pizza!$A$1:$D$97,2,FALSE)</f>
        <v>hawaiian</v>
      </c>
      <c t="str">
        <f>VLOOKUP(C38814,Pizza!$A$1:$D$97,3,FALSE)</f>
        <v>S</v>
      </c>
      <c>
        <f>VLOOKUP($C38814,Pizza!$A$1:$D$97,4,FALSE)</f>
        <v>10.5</v>
      </c>
      <c>
        <f t="shared" si="1820"/>
        <v>10.5</v>
      </c>
      <c t="str">
        <f>VLOOKUP($I38814,Pizza_types!$A$1:$D$33,2,FALSE)</f>
        <v>The Hawaiian Pizza</v>
      </c>
      <c t="str">
        <f>VLOOKUP($I38814,Pizza_types!$A$1:$D$33,3,FALSE)</f>
        <v>Classic</v>
      </c>
      <c t="str">
        <f>VLOOKUP($I38814,Pizza_types!$A$1:$D$33,4,FALSE)</f>
        <v>Sliced Ham, Pineapple, Mozzarella Cheese</v>
      </c>
    </row>
    <row r="38815" spans="1:15" ht="14.4">
      <c r="A38815" s="2">
        <v>38814</v>
      </c>
      <c s="2">
        <v>17111</v>
      </c>
      <c s="2" t="s">
        <v>43</v>
      </c>
      <c s="2">
        <v>1</v>
      </c>
      <c s="1">
        <f>VLOOKUP($B38815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5,Orders!$A$1:$C$21351,3,FALSE)</f>
        <v>0.50648148148148153</v>
      </c>
      <c t="str">
        <f>VLOOKUP($C38815,Pizza!$A$1:$D$97,2,FALSE)</f>
        <v>ital_cpcllo</v>
      </c>
      <c t="str">
        <f>VLOOKUP(C38815,Pizza!$A$1:$D$97,3,FALSE)</f>
        <v>M</v>
      </c>
      <c>
        <f>VLOOKUP($C38815,Pizza!$A$1:$D$97,4,FALSE)</f>
        <v>16</v>
      </c>
      <c>
        <f t="shared" si="1820"/>
        <v>16</v>
      </c>
      <c t="str">
        <f>VLOOKUP($I38815,Pizza_types!$A$1:$D$33,2,FALSE)</f>
        <v>The Italian Capocollo Pizza</v>
      </c>
      <c t="str">
        <f>VLOOKUP($I38815,Pizza_types!$A$1:$D$33,3,FALSE)</f>
        <v>Classic</v>
      </c>
      <c t="str">
        <f>VLOOKUP($I38815,Pizza_types!$A$1:$D$33,4,FALSE)</f>
        <v>Capocollo, Red Peppers, Tomatoes, Goat Cheese, Garlic, Oregano</v>
      </c>
    </row>
    <row r="38816" spans="1:15" ht="14.4">
      <c r="A38816" s="2">
        <v>38815</v>
      </c>
      <c s="2">
        <v>17111</v>
      </c>
      <c s="2" t="s">
        <v>38</v>
      </c>
      <c s="2">
        <v>1</v>
      </c>
      <c s="1">
        <f>VLOOKUP($B38816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6,Orders!$A$1:$C$21351,3,FALSE)</f>
        <v>0.50648148148148153</v>
      </c>
      <c t="str">
        <f>VLOOKUP($C38816,Pizza!$A$1:$D$97,2,FALSE)</f>
        <v>mediterraneo</v>
      </c>
      <c t="str">
        <f>VLOOKUP(C38816,Pizza!$A$1:$D$97,3,FALSE)</f>
        <v>M</v>
      </c>
      <c>
        <f>VLOOKUP($C38816,Pizza!$A$1:$D$97,4,FALSE)</f>
        <v>16</v>
      </c>
      <c>
        <f t="shared" si="1820"/>
        <v>16</v>
      </c>
      <c t="str">
        <f>VLOOKUP($I38816,Pizza_types!$A$1:$D$33,2,FALSE)</f>
        <v>The Mediterranean Pizza</v>
      </c>
      <c t="str">
        <f>VLOOKUP($I38816,Pizza_types!$A$1:$D$33,3,FALSE)</f>
        <v>Veggie</v>
      </c>
      <c t="str">
        <f>VLOOKUP($I38816,Pizza_types!$A$1:$D$33,4,FALSE)</f>
        <v>Spinach, Artichokes, Kalamata Olives, Sun-dried Tomatoes, Feta Cheese, Plum Tomatoes, Red Onions</v>
      </c>
    </row>
    <row r="38817" spans="1:15" ht="14.4">
      <c r="A38817" s="2">
        <v>38816</v>
      </c>
      <c s="2">
        <v>17111</v>
      </c>
      <c s="2" t="s">
        <v>39</v>
      </c>
      <c s="2">
        <v>1</v>
      </c>
      <c s="1">
        <f>VLOOKUP($B38817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7,Orders!$A$1:$C$21351,3,FALSE)</f>
        <v>0.50648148148148153</v>
      </c>
      <c t="str">
        <f>VLOOKUP($C38817,Pizza!$A$1:$D$97,2,FALSE)</f>
        <v>peppr_salami</v>
      </c>
      <c t="str">
        <f>VLOOKUP(C38817,Pizza!$A$1:$D$97,3,FALSE)</f>
        <v>S</v>
      </c>
      <c>
        <f>VLOOKUP($C38817,Pizza!$A$1:$D$97,4,FALSE)</f>
        <v>12.5</v>
      </c>
      <c>
        <f t="shared" si="1820"/>
        <v>12.5</v>
      </c>
      <c t="str">
        <f>VLOOKUP($I38817,Pizza_types!$A$1:$D$33,2,FALSE)</f>
        <v>The Pepper Salami Pizza</v>
      </c>
      <c t="str">
        <f>VLOOKUP($I38817,Pizza_types!$A$1:$D$33,3,FALSE)</f>
        <v>Supreme</v>
      </c>
      <c t="str">
        <f>VLOOKUP($I38817,Pizza_types!$A$1:$D$33,4,FALSE)</f>
        <v>Genoa Salami, Capocollo, Pepperoni, Tomatoes, Asiago Cheese, Garlic</v>
      </c>
    </row>
    <row r="38818" spans="1:15" ht="14.4">
      <c r="A38818" s="2">
        <v>38817</v>
      </c>
      <c s="2">
        <v>17111</v>
      </c>
      <c s="2" t="s">
        <v>84</v>
      </c>
      <c s="2">
        <v>1</v>
      </c>
      <c s="1">
        <f>VLOOKUP($B38818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8,Orders!$A$1:$C$21351,3,FALSE)</f>
        <v>0.50648148148148153</v>
      </c>
      <c t="str">
        <f>VLOOKUP($C38818,Pizza!$A$1:$D$97,2,FALSE)</f>
        <v>spinach_fet</v>
      </c>
      <c t="str">
        <f>VLOOKUP(C38818,Pizza!$A$1:$D$97,3,FALSE)</f>
        <v>M</v>
      </c>
      <c>
        <f>VLOOKUP($C38818,Pizza!$A$1:$D$97,4,FALSE)</f>
        <v>16</v>
      </c>
      <c>
        <f t="shared" si="1820"/>
        <v>16</v>
      </c>
      <c t="str">
        <f>VLOOKUP($I38818,Pizza_types!$A$1:$D$33,2,FALSE)</f>
        <v>The Spinach and Feta Pizza</v>
      </c>
      <c t="str">
        <f>VLOOKUP($I38818,Pizza_types!$A$1:$D$33,3,FALSE)</f>
        <v>Veggie</v>
      </c>
      <c t="str">
        <f>VLOOKUP($I38818,Pizza_types!$A$1:$D$33,4,FALSE)</f>
        <v>Spinach, Mushrooms, Red Onions, Feta Cheese, Garlic</v>
      </c>
    </row>
    <row r="38819" spans="1:15" ht="14.4">
      <c r="A38819" s="2">
        <v>38818</v>
      </c>
      <c s="2">
        <v>17111</v>
      </c>
      <c s="2" t="s">
        <v>74</v>
      </c>
      <c s="2">
        <v>1</v>
      </c>
      <c s="1">
        <f>VLOOKUP($B38819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19,Orders!$A$1:$C$21351,3,FALSE)</f>
        <v>0.50648148148148153</v>
      </c>
      <c t="str">
        <f>VLOOKUP($C38819,Pizza!$A$1:$D$97,2,FALSE)</f>
        <v>spinach_supr</v>
      </c>
      <c t="str">
        <f>VLOOKUP(C38819,Pizza!$A$1:$D$97,3,FALSE)</f>
        <v>L</v>
      </c>
      <c>
        <f>VLOOKUP($C38819,Pizza!$A$1:$D$97,4,FALSE)</f>
        <v>20.75</v>
      </c>
      <c>
        <f t="shared" si="1820"/>
        <v>20.75</v>
      </c>
      <c t="str">
        <f>VLOOKUP($I38819,Pizza_types!$A$1:$D$33,2,FALSE)</f>
        <v>The Spinach Supreme Pizza</v>
      </c>
      <c t="str">
        <f>VLOOKUP($I38819,Pizza_types!$A$1:$D$33,3,FALSE)</f>
        <v>Supreme</v>
      </c>
      <c t="str">
        <f>VLOOKUP($I38819,Pizza_types!$A$1:$D$33,4,FALSE)</f>
        <v>Spinach, Red Onions, Pepperoni, Tomatoes, Artichokes, Kalamata Olives, Garlic, Asiago Cheese</v>
      </c>
    </row>
    <row r="38820" spans="1:15" ht="14.4">
      <c r="A38820" s="2">
        <v>38819</v>
      </c>
      <c s="2">
        <v>17111</v>
      </c>
      <c s="2" t="s">
        <v>76</v>
      </c>
      <c s="2">
        <v>1</v>
      </c>
      <c s="1">
        <f>VLOOKUP($B38820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0,Orders!$A$1:$C$21351,3,FALSE)</f>
        <v>0.50648148148148153</v>
      </c>
      <c t="str">
        <f>VLOOKUP($C38820,Pizza!$A$1:$D$97,2,FALSE)</f>
        <v>veggie_veg</v>
      </c>
      <c t="str">
        <f>VLOOKUP(C38820,Pizza!$A$1:$D$97,3,FALSE)</f>
        <v>M</v>
      </c>
      <c>
        <f>VLOOKUP($C38820,Pizza!$A$1:$D$97,4,FALSE)</f>
        <v>16</v>
      </c>
      <c>
        <f t="shared" si="1820"/>
        <v>16</v>
      </c>
      <c t="str">
        <f>VLOOKUP($I38820,Pizza_types!$A$1:$D$33,2,FALSE)</f>
        <v>The Vegetables + Vegetables Pizza</v>
      </c>
      <c t="str">
        <f>VLOOKUP($I38820,Pizza_types!$A$1:$D$33,3,FALSE)</f>
        <v>Veggie</v>
      </c>
      <c t="str">
        <f>VLOOKUP($I38820,Pizza_types!$A$1:$D$33,4,FALSE)</f>
        <v>Mushrooms, Tomatoes, Red Peppers, Green Peppers, Red Onions, Zucchini, Spinach, Garlic</v>
      </c>
    </row>
    <row r="38821" spans="1:15" ht="14.4">
      <c r="A38821" s="2">
        <v>38820</v>
      </c>
      <c s="2">
        <v>17112</v>
      </c>
      <c s="2" t="s">
        <v>25</v>
      </c>
      <c s="2">
        <v>3</v>
      </c>
      <c s="1">
        <f>VLOOKUP($B38821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1,Orders!$A$1:$C$21351,3,FALSE)</f>
        <v>0.53924768518518518</v>
      </c>
      <c t="str">
        <f>VLOOKUP($C38821,Pizza!$A$1:$D$97,2,FALSE)</f>
        <v>bbq_ckn</v>
      </c>
      <c t="str">
        <f>VLOOKUP(C38821,Pizza!$A$1:$D$97,3,FALSE)</f>
        <v>L</v>
      </c>
      <c>
        <f>VLOOKUP($C38821,Pizza!$A$1:$D$97,4,FALSE)</f>
        <v>20.75</v>
      </c>
      <c>
        <f t="shared" si="1820"/>
        <v>62.25</v>
      </c>
      <c t="str">
        <f>VLOOKUP($I38821,Pizza_types!$A$1:$D$33,2,FALSE)</f>
        <v>The Barbecue Chicken Pizza</v>
      </c>
      <c t="str">
        <f>VLOOKUP($I38821,Pizza_types!$A$1:$D$33,3,FALSE)</f>
        <v>Chicken</v>
      </c>
      <c t="str">
        <f>VLOOKUP($I38821,Pizza_types!$A$1:$D$33,4,FALSE)</f>
        <v>Barbecued Chicken, Red Peppers, Green Peppers, Tomatoes, Red Onions, Barbecue Sauce</v>
      </c>
    </row>
    <row r="38822" spans="1:15" ht="14.4">
      <c r="A38822" s="2">
        <v>38821</v>
      </c>
      <c s="2">
        <v>17112</v>
      </c>
      <c s="2" t="s">
        <v>45</v>
      </c>
      <c s="2">
        <v>1</v>
      </c>
      <c s="1">
        <f>VLOOKUP($B38822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2,Orders!$A$1:$C$21351,3,FALSE)</f>
        <v>0.53924768518518518</v>
      </c>
      <c t="str">
        <f>VLOOKUP($C38822,Pizza!$A$1:$D$97,2,FALSE)</f>
        <v>bbq_ckn</v>
      </c>
      <c t="str">
        <f>VLOOKUP(C38822,Pizza!$A$1:$D$97,3,FALSE)</f>
        <v>M</v>
      </c>
      <c>
        <f>VLOOKUP($C38822,Pizza!$A$1:$D$97,4,FALSE)</f>
        <v>16.75</v>
      </c>
      <c>
        <f t="shared" si="1820"/>
        <v>16.75</v>
      </c>
      <c t="str">
        <f>VLOOKUP($I38822,Pizza_types!$A$1:$D$33,2,FALSE)</f>
        <v>The Barbecue Chicken Pizza</v>
      </c>
      <c t="str">
        <f>VLOOKUP($I38822,Pizza_types!$A$1:$D$33,3,FALSE)</f>
        <v>Chicken</v>
      </c>
      <c t="str">
        <f>VLOOKUP($I38822,Pizza_types!$A$1:$D$33,4,FALSE)</f>
        <v>Barbecued Chicken, Red Peppers, Green Peppers, Tomatoes, Red Onions, Barbecue Sauce</v>
      </c>
    </row>
    <row r="38823" spans="1:15" ht="14.4">
      <c r="A38823" s="2">
        <v>38822</v>
      </c>
      <c s="2">
        <v>17112</v>
      </c>
      <c s="2" t="s">
        <v>6</v>
      </c>
      <c s="2">
        <v>1</v>
      </c>
      <c s="1">
        <f>VLOOKUP($B38823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3,Orders!$A$1:$C$21351,3,FALSE)</f>
        <v>0.53924768518518518</v>
      </c>
      <c t="str">
        <f>VLOOKUP($C38823,Pizza!$A$1:$D$97,2,FALSE)</f>
        <v>five_cheese</v>
      </c>
      <c t="str">
        <f>VLOOKUP(C38823,Pizza!$A$1:$D$97,3,FALSE)</f>
        <v>L</v>
      </c>
      <c>
        <f>VLOOKUP($C38823,Pizza!$A$1:$D$97,4,FALSE)</f>
        <v>18.5</v>
      </c>
      <c>
        <f t="shared" si="1820"/>
        <v>18.5</v>
      </c>
      <c t="str">
        <f>VLOOKUP($I38823,Pizza_types!$A$1:$D$33,2,FALSE)</f>
        <v>The Five Cheese Pizza</v>
      </c>
      <c t="str">
        <f>VLOOKUP($I38823,Pizza_types!$A$1:$D$33,3,FALSE)</f>
        <v>Veggie</v>
      </c>
      <c t="str">
        <f>VLOOKUP($I38823,Pizza_types!$A$1:$D$33,4,FALSE)</f>
        <v>Mozzarella Cheese, Provolone Cheese, Smoked Gouda Cheese, Romano Cheese, Blue Cheese, Garlic</v>
      </c>
    </row>
    <row r="38824" spans="1:15" ht="14.4">
      <c r="A38824" s="2">
        <v>38823</v>
      </c>
      <c s="2">
        <v>17112</v>
      </c>
      <c s="2" t="s">
        <v>43</v>
      </c>
      <c s="2">
        <v>1</v>
      </c>
      <c s="1">
        <f>VLOOKUP($B38824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4,Orders!$A$1:$C$21351,3,FALSE)</f>
        <v>0.53924768518518518</v>
      </c>
      <c t="str">
        <f>VLOOKUP($C38824,Pizza!$A$1:$D$97,2,FALSE)</f>
        <v>ital_cpcllo</v>
      </c>
      <c t="str">
        <f>VLOOKUP(C38824,Pizza!$A$1:$D$97,3,FALSE)</f>
        <v>M</v>
      </c>
      <c>
        <f>VLOOKUP($C38824,Pizza!$A$1:$D$97,4,FALSE)</f>
        <v>16</v>
      </c>
      <c>
        <f t="shared" si="1820"/>
        <v>16</v>
      </c>
      <c t="str">
        <f>VLOOKUP($I38824,Pizza_types!$A$1:$D$33,2,FALSE)</f>
        <v>The Italian Capocollo Pizza</v>
      </c>
      <c t="str">
        <f>VLOOKUP($I38824,Pizza_types!$A$1:$D$33,3,FALSE)</f>
        <v>Classic</v>
      </c>
      <c t="str">
        <f>VLOOKUP($I38824,Pizza_types!$A$1:$D$33,4,FALSE)</f>
        <v>Capocollo, Red Peppers, Tomatoes, Goat Cheese, Garlic, Oregano</v>
      </c>
    </row>
    <row r="38825" spans="1:15" ht="14.4">
      <c r="A38825" s="2">
        <v>38824</v>
      </c>
      <c s="2">
        <v>17112</v>
      </c>
      <c s="2" t="s">
        <v>75</v>
      </c>
      <c s="2">
        <v>1</v>
      </c>
      <c s="1">
        <f>VLOOKUP($B38825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5,Orders!$A$1:$C$21351,3,FALSE)</f>
        <v>0.53924768518518518</v>
      </c>
      <c t="str">
        <f>VLOOKUP($C38825,Pizza!$A$1:$D$97,2,FALSE)</f>
        <v>ital_veggie</v>
      </c>
      <c t="str">
        <f>VLOOKUP(C38825,Pizza!$A$1:$D$97,3,FALSE)</f>
        <v>L</v>
      </c>
      <c>
        <f>VLOOKUP($C38825,Pizza!$A$1:$D$97,4,FALSE)</f>
        <v>21</v>
      </c>
      <c>
        <f t="shared" si="1820"/>
        <v>21</v>
      </c>
      <c t="str">
        <f>VLOOKUP($I38825,Pizza_types!$A$1:$D$33,2,FALSE)</f>
        <v>The Italian Vegetables Pizza</v>
      </c>
      <c t="str">
        <f>VLOOKUP($I38825,Pizza_types!$A$1:$D$33,3,FALSE)</f>
        <v>Veggie</v>
      </c>
      <c t="str">
        <f>VLOOKUP($I38825,Pizza_types!$A$1:$D$33,4,FALSE)</f>
        <v>Eggplant, Artichokes, Tomatoes, Zucchini, Red Peppers, Garlic, Pesto Sauce</v>
      </c>
    </row>
    <row r="38826" spans="1:15" ht="14.4">
      <c r="A38826" s="2">
        <v>38825</v>
      </c>
      <c s="2">
        <v>17112</v>
      </c>
      <c s="2" t="s">
        <v>67</v>
      </c>
      <c s="2">
        <v>1</v>
      </c>
      <c s="1">
        <f>VLOOKUP($B38826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6,Orders!$A$1:$C$21351,3,FALSE)</f>
        <v>0.53924768518518518</v>
      </c>
      <c t="str">
        <f>VLOOKUP($C38826,Pizza!$A$1:$D$97,2,FALSE)</f>
        <v>prsc_argla</v>
      </c>
      <c t="str">
        <f>VLOOKUP(C38826,Pizza!$A$1:$D$97,3,FALSE)</f>
        <v>M</v>
      </c>
      <c>
        <f>VLOOKUP($C38826,Pizza!$A$1:$D$97,4,FALSE)</f>
        <v>16.5</v>
      </c>
      <c>
        <f t="shared" si="1820"/>
        <v>16.5</v>
      </c>
      <c t="str">
        <f>VLOOKUP($I38826,Pizza_types!$A$1:$D$33,2,FALSE)</f>
        <v>The Prosciutto and Arugula Pizza</v>
      </c>
      <c t="str">
        <f>VLOOKUP($I38826,Pizza_types!$A$1:$D$33,3,FALSE)</f>
        <v>Supreme</v>
      </c>
      <c t="str">
        <f>VLOOKUP($I38826,Pizza_types!$A$1:$D$33,4,FALSE)</f>
        <v>Prosciutto di San Daniele, Arugula, Mozzarella Cheese</v>
      </c>
    </row>
    <row r="38827" spans="1:15" ht="14.4">
      <c r="A38827" s="2">
        <v>38826</v>
      </c>
      <c s="2">
        <v>17112</v>
      </c>
      <c s="2" t="s">
        <v>42</v>
      </c>
      <c s="2">
        <v>1</v>
      </c>
      <c s="1">
        <f>VLOOKUP($B38827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7,Orders!$A$1:$C$21351,3,FALSE)</f>
        <v>0.53924768518518518</v>
      </c>
      <c t="str">
        <f>VLOOKUP($C38827,Pizza!$A$1:$D$97,2,FALSE)</f>
        <v>sicilian</v>
      </c>
      <c t="str">
        <f>VLOOKUP(C38827,Pizza!$A$1:$D$97,3,FALSE)</f>
        <v>L</v>
      </c>
      <c>
        <f>VLOOKUP($C38827,Pizza!$A$1:$D$97,4,FALSE)</f>
        <v>20.25</v>
      </c>
      <c>
        <f t="shared" si="1820"/>
        <v>20.25</v>
      </c>
      <c t="str">
        <f>VLOOKUP($I38827,Pizza_types!$A$1:$D$33,2,FALSE)</f>
        <v>The Sicilian Pizza</v>
      </c>
      <c t="str">
        <f>VLOOKUP($I38827,Pizza_types!$A$1:$D$33,3,FALSE)</f>
        <v>Supreme</v>
      </c>
      <c t="str">
        <f>VLOOKUP($I38827,Pizza_types!$A$1:$D$33,4,FALSE)</f>
        <v>Coarse Sicilian Salami, Tomatoes, Green Olives, Luganega Sausage, Onions, Garlic</v>
      </c>
    </row>
    <row r="38828" spans="1:15" ht="14.4">
      <c r="A38828" s="2">
        <v>38827</v>
      </c>
      <c s="2">
        <v>17112</v>
      </c>
      <c s="2" t="s">
        <v>79</v>
      </c>
      <c s="2">
        <v>1</v>
      </c>
      <c s="1">
        <f>VLOOKUP($B38828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8,Orders!$A$1:$C$21351,3,FALSE)</f>
        <v>0.53924768518518518</v>
      </c>
      <c t="str">
        <f>VLOOKUP($C38828,Pizza!$A$1:$D$97,2,FALSE)</f>
        <v>spinach_fet</v>
      </c>
      <c t="str">
        <f>VLOOKUP(C38828,Pizza!$A$1:$D$97,3,FALSE)</f>
        <v>S</v>
      </c>
      <c>
        <f>VLOOKUP($C38828,Pizza!$A$1:$D$97,4,FALSE)</f>
        <v>12</v>
      </c>
      <c>
        <f t="shared" si="1820"/>
        <v>12</v>
      </c>
      <c t="str">
        <f>VLOOKUP($I38828,Pizza_types!$A$1:$D$33,2,FALSE)</f>
        <v>The Spinach and Feta Pizza</v>
      </c>
      <c t="str">
        <f>VLOOKUP($I38828,Pizza_types!$A$1:$D$33,3,FALSE)</f>
        <v>Veggie</v>
      </c>
      <c t="str">
        <f>VLOOKUP($I38828,Pizza_types!$A$1:$D$33,4,FALSE)</f>
        <v>Spinach, Mushrooms, Red Onions, Feta Cheese, Garlic</v>
      </c>
    </row>
    <row r="38829" spans="1:15" ht="14.4">
      <c r="A38829" s="2">
        <v>38828</v>
      </c>
      <c s="2">
        <v>17112</v>
      </c>
      <c s="2" t="s">
        <v>73</v>
      </c>
      <c s="2">
        <v>2</v>
      </c>
      <c s="1">
        <f>VLOOKUP($B38829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29,Orders!$A$1:$C$21351,3,FALSE)</f>
        <v>0.53924768518518518</v>
      </c>
      <c t="str">
        <f>VLOOKUP($C38829,Pizza!$A$1:$D$97,2,FALSE)</f>
        <v>thai_ckn</v>
      </c>
      <c t="str">
        <f>VLOOKUP(C38829,Pizza!$A$1:$D$97,3,FALSE)</f>
        <v>S</v>
      </c>
      <c>
        <f>VLOOKUP($C38829,Pizza!$A$1:$D$97,4,FALSE)</f>
        <v>12.75</v>
      </c>
      <c>
        <f t="shared" si="1820"/>
        <v>25.5</v>
      </c>
      <c t="str">
        <f>VLOOKUP($I38829,Pizza_types!$A$1:$D$33,2,FALSE)</f>
        <v>The Thai Chicken Pizza</v>
      </c>
      <c t="str">
        <f>VLOOKUP($I38829,Pizza_types!$A$1:$D$33,3,FALSE)</f>
        <v>Chicken</v>
      </c>
      <c t="str">
        <f>VLOOKUP($I38829,Pizza_types!$A$1:$D$33,4,FALSE)</f>
        <v>Chicken, Pineapple, Tomatoes, Red Peppers, Thai Sweet Chilli Sauce</v>
      </c>
    </row>
    <row r="38830" spans="1:15" ht="14.4">
      <c r="A38830" s="2">
        <v>38829</v>
      </c>
      <c s="2">
        <v>17112</v>
      </c>
      <c s="2" t="s">
        <v>63</v>
      </c>
      <c s="2">
        <v>2</v>
      </c>
      <c s="1">
        <f>VLOOKUP($B38830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0,Orders!$A$1:$C$21351,3,FALSE)</f>
        <v>0.53924768518518518</v>
      </c>
      <c t="str">
        <f>VLOOKUP($C38830,Pizza!$A$1:$D$97,2,FALSE)</f>
        <v>the_greek</v>
      </c>
      <c t="str">
        <f>VLOOKUP(C38830,Pizza!$A$1:$D$97,3,FALSE)</f>
        <v>XL</v>
      </c>
      <c>
        <f>VLOOKUP($C38830,Pizza!$A$1:$D$97,4,FALSE)</f>
        <v>25.5</v>
      </c>
      <c>
        <f t="shared" si="1820"/>
        <v>51</v>
      </c>
      <c t="str">
        <f>VLOOKUP($I38830,Pizza_types!$A$1:$D$33,2,FALSE)</f>
        <v>The Greek Pizza</v>
      </c>
      <c t="str">
        <f>VLOOKUP($I38830,Pizza_types!$A$1:$D$33,3,FALSE)</f>
        <v>Classic</v>
      </c>
      <c t="str">
        <f>VLOOKUP($I38830,Pizza_types!$A$1:$D$33,4,FALSE)</f>
        <v>Kalamata Olives, Feta Cheese, Tomatoes, Garlic, Beef Chuck Roast, Red Onions</v>
      </c>
    </row>
    <row r="38831" spans="1:15" ht="14.4">
      <c r="A38831" s="2">
        <v>38830</v>
      </c>
      <c s="2">
        <v>17113</v>
      </c>
      <c s="2" t="s">
        <v>60</v>
      </c>
      <c s="2">
        <v>1</v>
      </c>
      <c s="1">
        <f>VLOOKUP($B38831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1,Orders!$A$1:$C$21351,3,FALSE)</f>
        <v>0.54048611111111111</v>
      </c>
      <c t="str">
        <f>VLOOKUP($C38831,Pizza!$A$1:$D$97,2,FALSE)</f>
        <v>thai_ckn</v>
      </c>
      <c t="str">
        <f>VLOOKUP(C38831,Pizza!$A$1:$D$97,3,FALSE)</f>
        <v>M</v>
      </c>
      <c>
        <f>VLOOKUP($C38831,Pizza!$A$1:$D$97,4,FALSE)</f>
        <v>16.75</v>
      </c>
      <c>
        <f t="shared" si="1820"/>
        <v>16.75</v>
      </c>
      <c t="str">
        <f>VLOOKUP($I38831,Pizza_types!$A$1:$D$33,2,FALSE)</f>
        <v>The Thai Chicken Pizza</v>
      </c>
      <c t="str">
        <f>VLOOKUP($I38831,Pizza_types!$A$1:$D$33,3,FALSE)</f>
        <v>Chicken</v>
      </c>
      <c t="str">
        <f>VLOOKUP($I38831,Pizza_types!$A$1:$D$33,4,FALSE)</f>
        <v>Chicken, Pineapple, Tomatoes, Red Peppers, Thai Sweet Chilli Sauce</v>
      </c>
    </row>
    <row r="38832" spans="1:15" ht="14.4">
      <c r="A38832" s="2">
        <v>38831</v>
      </c>
      <c s="2">
        <v>17114</v>
      </c>
      <c s="2" t="s">
        <v>31</v>
      </c>
      <c s="2">
        <v>1</v>
      </c>
      <c s="1">
        <f>VLOOKUP($B38832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2,Orders!$A$1:$C$21351,3,FALSE)</f>
        <v>0.54403935185185182</v>
      </c>
      <c t="str">
        <f>VLOOKUP($C38832,Pizza!$A$1:$D$97,2,FALSE)</f>
        <v>big_meat</v>
      </c>
      <c t="str">
        <f>VLOOKUP(C38832,Pizza!$A$1:$D$97,3,FALSE)</f>
        <v>S</v>
      </c>
      <c>
        <f>VLOOKUP($C38832,Pizza!$A$1:$D$97,4,FALSE)</f>
        <v>12</v>
      </c>
      <c>
        <f t="shared" si="1820"/>
        <v>12</v>
      </c>
      <c t="str">
        <f>VLOOKUP($I38832,Pizza_types!$A$1:$D$33,2,FALSE)</f>
        <v>The Big Meat Pizza</v>
      </c>
      <c t="str">
        <f>VLOOKUP($I38832,Pizza_types!$A$1:$D$33,3,FALSE)</f>
        <v>Classic</v>
      </c>
      <c t="str">
        <f>VLOOKUP($I38832,Pizza_types!$A$1:$D$33,4,FALSE)</f>
        <v>Bacon, Pepperoni, Italian Sausage, Chorizo Sausage</v>
      </c>
    </row>
    <row r="38833" spans="1:15" ht="14.4">
      <c r="A38833" s="2">
        <v>38832</v>
      </c>
      <c s="2">
        <v>17114</v>
      </c>
      <c s="2" t="s">
        <v>33</v>
      </c>
      <c s="2">
        <v>1</v>
      </c>
      <c s="1">
        <f>VLOOKUP($B38833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3,Orders!$A$1:$C$21351,3,FALSE)</f>
        <v>0.54403935185185182</v>
      </c>
      <c t="str">
        <f>VLOOKUP($C38833,Pizza!$A$1:$D$97,2,FALSE)</f>
        <v>four_cheese</v>
      </c>
      <c t="str">
        <f>VLOOKUP(C38833,Pizza!$A$1:$D$97,3,FALSE)</f>
        <v>L</v>
      </c>
      <c>
        <f>VLOOKUP($C38833,Pizza!$A$1:$D$97,4,FALSE)</f>
        <v>17.949999999999999</v>
      </c>
      <c>
        <f t="shared" si="1820"/>
        <v>17.949999999999999</v>
      </c>
      <c t="str">
        <f>VLOOKUP($I38833,Pizza_types!$A$1:$D$33,2,FALSE)</f>
        <v>The Four Cheese Pizza</v>
      </c>
      <c t="str">
        <f>VLOOKUP($I38833,Pizza_types!$A$1:$D$33,3,FALSE)</f>
        <v>Veggie</v>
      </c>
      <c t="str">
        <f>VLOOKUP($I38833,Pizza_types!$A$1:$D$33,4,FALSE)</f>
        <v>Ricotta Cheese, Gorgonzola Piccante Cheese, Mozzarella Cheese, Parmigiano Reggiano Cheese, Garlic</v>
      </c>
    </row>
    <row r="38834" spans="1:15" ht="14.4">
      <c r="A38834" s="2">
        <v>38833</v>
      </c>
      <c s="2">
        <v>17114</v>
      </c>
      <c s="2" t="s">
        <v>16</v>
      </c>
      <c s="2">
        <v>1</v>
      </c>
      <c s="1">
        <f>VLOOKUP($B38834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4,Orders!$A$1:$C$21351,3,FALSE)</f>
        <v>0.54403935185185182</v>
      </c>
      <c t="str">
        <f>VLOOKUP($C38834,Pizza!$A$1:$D$97,2,FALSE)</f>
        <v>green_garden</v>
      </c>
      <c t="str">
        <f>VLOOKUP(C38834,Pizza!$A$1:$D$97,3,FALSE)</f>
        <v>S</v>
      </c>
      <c>
        <f>VLOOKUP($C38834,Pizza!$A$1:$D$97,4,FALSE)</f>
        <v>12</v>
      </c>
      <c>
        <f t="shared" si="1820"/>
        <v>12</v>
      </c>
      <c t="str">
        <f>VLOOKUP($I38834,Pizza_types!$A$1:$D$33,2,FALSE)</f>
        <v>The Green Garden Pizza</v>
      </c>
      <c t="str">
        <f>VLOOKUP($I38834,Pizza_types!$A$1:$D$33,3,FALSE)</f>
        <v>Veggie</v>
      </c>
      <c t="str">
        <f>VLOOKUP($I38834,Pizza_types!$A$1:$D$33,4,FALSE)</f>
        <v>Spinach, Mushrooms, Tomatoes, Green Olives, Feta Cheese</v>
      </c>
    </row>
    <row r="38835" spans="1:15" ht="14.4">
      <c r="A38835" s="2">
        <v>38834</v>
      </c>
      <c s="2">
        <v>17114</v>
      </c>
      <c s="2" t="s">
        <v>64</v>
      </c>
      <c s="2">
        <v>1</v>
      </c>
      <c s="1">
        <f>VLOOKUP($B38835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5,Orders!$A$1:$C$21351,3,FALSE)</f>
        <v>0.54403935185185182</v>
      </c>
      <c t="str">
        <f>VLOOKUP($C38835,Pizza!$A$1:$D$97,2,FALSE)</f>
        <v>hawaiian</v>
      </c>
      <c t="str">
        <f>VLOOKUP(C38835,Pizza!$A$1:$D$97,3,FALSE)</f>
        <v>L</v>
      </c>
      <c>
        <f>VLOOKUP($C38835,Pizza!$A$1:$D$97,4,FALSE)</f>
        <v>16.5</v>
      </c>
      <c>
        <f t="shared" si="1820"/>
        <v>16.5</v>
      </c>
      <c t="str">
        <f>VLOOKUP($I38835,Pizza_types!$A$1:$D$33,2,FALSE)</f>
        <v>The Hawaiian Pizza</v>
      </c>
      <c t="str">
        <f>VLOOKUP($I38835,Pizza_types!$A$1:$D$33,3,FALSE)</f>
        <v>Classic</v>
      </c>
      <c t="str">
        <f>VLOOKUP($I38835,Pizza_types!$A$1:$D$33,4,FALSE)</f>
        <v>Sliced Ham, Pineapple, Mozzarella Cheese</v>
      </c>
    </row>
    <row r="38836" spans="1:15" ht="14.4">
      <c r="A38836" s="2">
        <v>38835</v>
      </c>
      <c s="2">
        <v>17115</v>
      </c>
      <c s="2" t="s">
        <v>6</v>
      </c>
      <c s="2">
        <v>2</v>
      </c>
      <c s="1">
        <f>VLOOKUP($B38836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6,Orders!$A$1:$C$21351,3,FALSE)</f>
        <v>0.54703703703703699</v>
      </c>
      <c t="str">
        <f>VLOOKUP($C38836,Pizza!$A$1:$D$97,2,FALSE)</f>
        <v>five_cheese</v>
      </c>
      <c t="str">
        <f>VLOOKUP(C38836,Pizza!$A$1:$D$97,3,FALSE)</f>
        <v>L</v>
      </c>
      <c>
        <f>VLOOKUP($C38836,Pizza!$A$1:$D$97,4,FALSE)</f>
        <v>18.5</v>
      </c>
      <c>
        <f t="shared" si="1820"/>
        <v>37</v>
      </c>
      <c t="str">
        <f>VLOOKUP($I38836,Pizza_types!$A$1:$D$33,2,FALSE)</f>
        <v>The Five Cheese Pizza</v>
      </c>
      <c t="str">
        <f>VLOOKUP($I38836,Pizza_types!$A$1:$D$33,3,FALSE)</f>
        <v>Veggie</v>
      </c>
      <c t="str">
        <f>VLOOKUP($I38836,Pizza_types!$A$1:$D$33,4,FALSE)</f>
        <v>Mozzarella Cheese, Provolone Cheese, Smoked Gouda Cheese, Romano Cheese, Blue Cheese, Garlic</v>
      </c>
    </row>
    <row r="38837" spans="1:15" ht="14.4">
      <c r="A38837" s="2">
        <v>38836</v>
      </c>
      <c s="2">
        <v>17115</v>
      </c>
      <c s="2" t="s">
        <v>41</v>
      </c>
      <c s="2">
        <v>1</v>
      </c>
      <c s="1">
        <f>VLOOKUP($B38837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7,Orders!$A$1:$C$21351,3,FALSE)</f>
        <v>0.54703703703703699</v>
      </c>
      <c t="str">
        <f>VLOOKUP($C38837,Pizza!$A$1:$D$97,2,FALSE)</f>
        <v>napolitana</v>
      </c>
      <c t="str">
        <f>VLOOKUP(C38837,Pizza!$A$1:$D$97,3,FALSE)</f>
        <v>L</v>
      </c>
      <c>
        <f>VLOOKUP($C38837,Pizza!$A$1:$D$97,4,FALSE)</f>
        <v>20.5</v>
      </c>
      <c>
        <f t="shared" si="1820"/>
        <v>20.5</v>
      </c>
      <c t="str">
        <f>VLOOKUP($I38837,Pizza_types!$A$1:$D$33,2,FALSE)</f>
        <v>The Napolitana Pizza</v>
      </c>
      <c t="str">
        <f>VLOOKUP($I38837,Pizza_types!$A$1:$D$33,3,FALSE)</f>
        <v>Classic</v>
      </c>
      <c t="str">
        <f>VLOOKUP($I38837,Pizza_types!$A$1:$D$33,4,FALSE)</f>
        <v>Tomatoes, Anchovies, Green Olives, Red Onions, Garlic</v>
      </c>
    </row>
    <row r="38838" spans="1:15" ht="14.4">
      <c r="A38838" s="2">
        <v>38837</v>
      </c>
      <c s="2">
        <v>17115</v>
      </c>
      <c s="2" t="s">
        <v>73</v>
      </c>
      <c s="2">
        <v>1</v>
      </c>
      <c s="1">
        <f>VLOOKUP($B38838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8,Orders!$A$1:$C$21351,3,FALSE)</f>
        <v>0.54703703703703699</v>
      </c>
      <c t="str">
        <f>VLOOKUP($C38838,Pizza!$A$1:$D$97,2,FALSE)</f>
        <v>thai_ckn</v>
      </c>
      <c t="str">
        <f>VLOOKUP(C38838,Pizza!$A$1:$D$97,3,FALSE)</f>
        <v>S</v>
      </c>
      <c>
        <f>VLOOKUP($C38838,Pizza!$A$1:$D$97,4,FALSE)</f>
        <v>12.75</v>
      </c>
      <c>
        <f t="shared" si="1820"/>
        <v>12.75</v>
      </c>
      <c t="str">
        <f>VLOOKUP($I38838,Pizza_types!$A$1:$D$33,2,FALSE)</f>
        <v>The Thai Chicken Pizza</v>
      </c>
      <c t="str">
        <f>VLOOKUP($I38838,Pizza_types!$A$1:$D$33,3,FALSE)</f>
        <v>Chicken</v>
      </c>
      <c t="str">
        <f>VLOOKUP($I38838,Pizza_types!$A$1:$D$33,4,FALSE)</f>
        <v>Chicken, Pineapple, Tomatoes, Red Peppers, Thai Sweet Chilli Sauce</v>
      </c>
    </row>
    <row r="38839" spans="1:15" ht="14.4">
      <c r="A38839" s="2">
        <v>38838</v>
      </c>
      <c s="2">
        <v>17116</v>
      </c>
      <c s="2" t="s">
        <v>16</v>
      </c>
      <c s="2">
        <v>1</v>
      </c>
      <c s="1">
        <f>VLOOKUP($B38839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39,Orders!$A$1:$C$21351,3,FALSE)</f>
        <v>0.54804398148148148</v>
      </c>
      <c t="str">
        <f>VLOOKUP($C38839,Pizza!$A$1:$D$97,2,FALSE)</f>
        <v>green_garden</v>
      </c>
      <c t="str">
        <f>VLOOKUP(C38839,Pizza!$A$1:$D$97,3,FALSE)</f>
        <v>S</v>
      </c>
      <c>
        <f>VLOOKUP($C38839,Pizza!$A$1:$D$97,4,FALSE)</f>
        <v>12</v>
      </c>
      <c>
        <f t="shared" si="1820"/>
        <v>12</v>
      </c>
      <c t="str">
        <f>VLOOKUP($I38839,Pizza_types!$A$1:$D$33,2,FALSE)</f>
        <v>The Green Garden Pizza</v>
      </c>
      <c t="str">
        <f>VLOOKUP($I38839,Pizza_types!$A$1:$D$33,3,FALSE)</f>
        <v>Veggie</v>
      </c>
      <c t="str">
        <f>VLOOKUP($I38839,Pizza_types!$A$1:$D$33,4,FALSE)</f>
        <v>Spinach, Mushrooms, Tomatoes, Green Olives, Feta Cheese</v>
      </c>
    </row>
    <row r="38840" spans="1:15" ht="14.4">
      <c r="A38840" s="2">
        <v>38839</v>
      </c>
      <c s="2">
        <v>17117</v>
      </c>
      <c s="2" t="s">
        <v>57</v>
      </c>
      <c s="2">
        <v>1</v>
      </c>
      <c s="1">
        <f>VLOOKUP($B38840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0,Orders!$A$1:$C$21351,3,FALSE)</f>
        <v>0.55188657407407404</v>
      </c>
      <c t="str">
        <f>VLOOKUP($C38840,Pizza!$A$1:$D$97,2,FALSE)</f>
        <v>ckn_alfredo</v>
      </c>
      <c t="str">
        <f>VLOOKUP(C38840,Pizza!$A$1:$D$97,3,FALSE)</f>
        <v>M</v>
      </c>
      <c>
        <f>VLOOKUP($C38840,Pizza!$A$1:$D$97,4,FALSE)</f>
        <v>16.75</v>
      </c>
      <c>
        <f t="shared" si="1820"/>
        <v>16.75</v>
      </c>
      <c t="str">
        <f>VLOOKUP($I38840,Pizza_types!$A$1:$D$33,2,FALSE)</f>
        <v>The Chicken Alfredo Pizza</v>
      </c>
      <c t="str">
        <f>VLOOKUP($I38840,Pizza_types!$A$1:$D$33,3,FALSE)</f>
        <v>Chicken</v>
      </c>
      <c t="str">
        <f>VLOOKUP($I38840,Pizza_types!$A$1:$D$33,4,FALSE)</f>
        <v>Chicken, Red Onions, Red Peppers, Mushrooms, Asiago Cheese, Alfredo Sauce</v>
      </c>
    </row>
    <row r="38841" spans="1:15" ht="14.4">
      <c r="A38841" s="2">
        <v>38840</v>
      </c>
      <c s="2">
        <v>17117</v>
      </c>
      <c s="2" t="s">
        <v>6</v>
      </c>
      <c s="2">
        <v>1</v>
      </c>
      <c s="1">
        <f>VLOOKUP($B38841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1,Orders!$A$1:$C$21351,3,FALSE)</f>
        <v>0.55188657407407404</v>
      </c>
      <c t="str">
        <f>VLOOKUP($C38841,Pizza!$A$1:$D$97,2,FALSE)</f>
        <v>five_cheese</v>
      </c>
      <c t="str">
        <f>VLOOKUP(C38841,Pizza!$A$1:$D$97,3,FALSE)</f>
        <v>L</v>
      </c>
      <c>
        <f>VLOOKUP($C38841,Pizza!$A$1:$D$97,4,FALSE)</f>
        <v>18.5</v>
      </c>
      <c>
        <f t="shared" si="1820"/>
        <v>18.5</v>
      </c>
      <c t="str">
        <f>VLOOKUP($I38841,Pizza_types!$A$1:$D$33,2,FALSE)</f>
        <v>The Five Cheese Pizza</v>
      </c>
      <c t="str">
        <f>VLOOKUP($I38841,Pizza_types!$A$1:$D$33,3,FALSE)</f>
        <v>Veggie</v>
      </c>
      <c t="str">
        <f>VLOOKUP($I38841,Pizza_types!$A$1:$D$33,4,FALSE)</f>
        <v>Mozzarella Cheese, Provolone Cheese, Smoked Gouda Cheese, Romano Cheese, Blue Cheese, Garlic</v>
      </c>
    </row>
    <row r="38842" spans="1:15" ht="14.4">
      <c r="A38842" s="2">
        <v>38841</v>
      </c>
      <c s="2">
        <v>17117</v>
      </c>
      <c s="2" t="s">
        <v>8</v>
      </c>
      <c s="2">
        <v>1</v>
      </c>
      <c s="1">
        <f>VLOOKUP($B38842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2,Orders!$A$1:$C$21351,3,FALSE)</f>
        <v>0.55188657407407404</v>
      </c>
      <c t="str">
        <f>VLOOKUP($C38842,Pizza!$A$1:$D$97,2,FALSE)</f>
        <v>mexicana</v>
      </c>
      <c t="str">
        <f>VLOOKUP(C38842,Pizza!$A$1:$D$97,3,FALSE)</f>
        <v>M</v>
      </c>
      <c>
        <f>VLOOKUP($C38842,Pizza!$A$1:$D$97,4,FALSE)</f>
        <v>16</v>
      </c>
      <c>
        <f t="shared" si="1820"/>
        <v>16</v>
      </c>
      <c t="str">
        <f>VLOOKUP($I38842,Pizza_types!$A$1:$D$33,2,FALSE)</f>
        <v>The Mexicana Pizza</v>
      </c>
      <c t="str">
        <f>VLOOKUP($I38842,Pizza_types!$A$1:$D$33,3,FALSE)</f>
        <v>Veggie</v>
      </c>
      <c t="str">
        <f>VLOOKUP($I38842,Pizza_types!$A$1:$D$33,4,FALSE)</f>
        <v>Tomatoes, Red Peppers, Jalapeno Peppers, Red Onions, Cilantro, Corn, Chipotle Sauce, Garlic</v>
      </c>
    </row>
    <row r="38843" spans="1:15" ht="14.4">
      <c r="A38843" s="2">
        <v>38842</v>
      </c>
      <c s="2">
        <v>17118</v>
      </c>
      <c s="2" t="s">
        <v>64</v>
      </c>
      <c s="2">
        <v>1</v>
      </c>
      <c s="1">
        <f>VLOOKUP($B38843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3,Orders!$A$1:$C$21351,3,FALSE)</f>
        <v>0.56974537037037032</v>
      </c>
      <c t="str">
        <f>VLOOKUP($C38843,Pizza!$A$1:$D$97,2,FALSE)</f>
        <v>hawaiian</v>
      </c>
      <c t="str">
        <f>VLOOKUP(C38843,Pizza!$A$1:$D$97,3,FALSE)</f>
        <v>L</v>
      </c>
      <c>
        <f>VLOOKUP($C38843,Pizza!$A$1:$D$97,4,FALSE)</f>
        <v>16.5</v>
      </c>
      <c>
        <f t="shared" si="1820"/>
        <v>16.5</v>
      </c>
      <c t="str">
        <f>VLOOKUP($I38843,Pizza_types!$A$1:$D$33,2,FALSE)</f>
        <v>The Hawaiian Pizza</v>
      </c>
      <c t="str">
        <f>VLOOKUP($I38843,Pizza_types!$A$1:$D$33,3,FALSE)</f>
        <v>Classic</v>
      </c>
      <c t="str">
        <f>VLOOKUP($I38843,Pizza_types!$A$1:$D$33,4,FALSE)</f>
        <v>Sliced Ham, Pineapple, Mozzarella Cheese</v>
      </c>
    </row>
    <row r="38844" spans="1:15" ht="14.4">
      <c r="A38844" s="2">
        <v>38843</v>
      </c>
      <c s="2">
        <v>17119</v>
      </c>
      <c s="2" t="s">
        <v>41</v>
      </c>
      <c s="2">
        <v>1</v>
      </c>
      <c s="1">
        <f>VLOOKUP($B38844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4,Orders!$A$1:$C$21351,3,FALSE)</f>
        <v>0.5800925925925926</v>
      </c>
      <c t="str">
        <f>VLOOKUP($C38844,Pizza!$A$1:$D$97,2,FALSE)</f>
        <v>napolitana</v>
      </c>
      <c t="str">
        <f>VLOOKUP(C38844,Pizza!$A$1:$D$97,3,FALSE)</f>
        <v>L</v>
      </c>
      <c>
        <f>VLOOKUP($C38844,Pizza!$A$1:$D$97,4,FALSE)</f>
        <v>20.5</v>
      </c>
      <c>
        <f t="shared" si="1820"/>
        <v>20.5</v>
      </c>
      <c t="str">
        <f>VLOOKUP($I38844,Pizza_types!$A$1:$D$33,2,FALSE)</f>
        <v>The Napolitana Pizza</v>
      </c>
      <c t="str">
        <f>VLOOKUP($I38844,Pizza_types!$A$1:$D$33,3,FALSE)</f>
        <v>Classic</v>
      </c>
      <c t="str">
        <f>VLOOKUP($I38844,Pizza_types!$A$1:$D$33,4,FALSE)</f>
        <v>Tomatoes, Anchovies, Green Olives, Red Onions, Garlic</v>
      </c>
    </row>
    <row r="38845" spans="1:15" ht="14.4">
      <c r="A38845" s="2">
        <v>38844</v>
      </c>
      <c s="2">
        <v>17119</v>
      </c>
      <c s="2" t="s">
        <v>80</v>
      </c>
      <c s="2">
        <v>1</v>
      </c>
      <c s="1">
        <f>VLOOKUP($B38845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5,Orders!$A$1:$C$21351,3,FALSE)</f>
        <v>0.5800925925925926</v>
      </c>
      <c t="str">
        <f>VLOOKUP($C38845,Pizza!$A$1:$D$97,2,FALSE)</f>
        <v>spicy_ital</v>
      </c>
      <c t="str">
        <f>VLOOKUP(C38845,Pizza!$A$1:$D$97,3,FALSE)</f>
        <v>M</v>
      </c>
      <c>
        <f>VLOOKUP($C38845,Pizza!$A$1:$D$97,4,FALSE)</f>
        <v>16.5</v>
      </c>
      <c>
        <f t="shared" si="1820"/>
        <v>16.5</v>
      </c>
      <c t="str">
        <f>VLOOKUP($I38845,Pizza_types!$A$1:$D$33,2,FALSE)</f>
        <v>The Spicy Italian Pizza</v>
      </c>
      <c t="str">
        <f>VLOOKUP($I38845,Pizza_types!$A$1:$D$33,3,FALSE)</f>
        <v>Supreme</v>
      </c>
      <c t="str">
        <f>VLOOKUP($I38845,Pizza_types!$A$1:$D$33,4,FALSE)</f>
        <v>Capocollo, Tomatoes, Goat Cheese, Artichokes, Peperoncini verdi, Garlic</v>
      </c>
    </row>
    <row r="38846" spans="1:15" ht="14.4">
      <c r="A38846" s="2">
        <v>38845</v>
      </c>
      <c s="2">
        <v>17120</v>
      </c>
      <c s="2" t="s">
        <v>29</v>
      </c>
      <c s="2">
        <v>1</v>
      </c>
      <c s="1">
        <f>VLOOKUP($B38846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6,Orders!$A$1:$C$21351,3,FALSE)</f>
        <v>0.63160879629629629</v>
      </c>
      <c t="str">
        <f>VLOOKUP($C38846,Pizza!$A$1:$D$97,2,FALSE)</f>
        <v>cali_ckn</v>
      </c>
      <c t="str">
        <f>VLOOKUP(C38846,Pizza!$A$1:$D$97,3,FALSE)</f>
        <v>S</v>
      </c>
      <c>
        <f>VLOOKUP($C38846,Pizza!$A$1:$D$97,4,FALSE)</f>
        <v>12.75</v>
      </c>
      <c>
        <f t="shared" si="1820"/>
        <v>12.75</v>
      </c>
      <c t="str">
        <f>VLOOKUP($I38846,Pizza_types!$A$1:$D$33,2,FALSE)</f>
        <v>The California Chicken Pizza</v>
      </c>
      <c t="str">
        <f>VLOOKUP($I38846,Pizza_types!$A$1:$D$33,3,FALSE)</f>
        <v>Chicken</v>
      </c>
      <c t="str">
        <f>VLOOKUP($I38846,Pizza_types!$A$1:$D$33,4,FALSE)</f>
        <v>Chicken, Artichoke, Spinach, Garlic, Jalapeno Peppers, Fontina Cheese, Gouda Cheese</v>
      </c>
    </row>
    <row r="38847" spans="1:15" ht="14.4">
      <c r="A38847" s="2">
        <v>38846</v>
      </c>
      <c s="2">
        <v>17120</v>
      </c>
      <c s="2" t="s">
        <v>33</v>
      </c>
      <c s="2">
        <v>1</v>
      </c>
      <c s="1">
        <f>VLOOKUP($B38847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7,Orders!$A$1:$C$21351,3,FALSE)</f>
        <v>0.63160879629629629</v>
      </c>
      <c t="str">
        <f>VLOOKUP($C38847,Pizza!$A$1:$D$97,2,FALSE)</f>
        <v>four_cheese</v>
      </c>
      <c t="str">
        <f>VLOOKUP(C38847,Pizza!$A$1:$D$97,3,FALSE)</f>
        <v>L</v>
      </c>
      <c>
        <f>VLOOKUP($C38847,Pizza!$A$1:$D$97,4,FALSE)</f>
        <v>17.949999999999999</v>
      </c>
      <c>
        <f t="shared" si="1820"/>
        <v>17.949999999999999</v>
      </c>
      <c t="str">
        <f>VLOOKUP($I38847,Pizza_types!$A$1:$D$33,2,FALSE)</f>
        <v>The Four Cheese Pizza</v>
      </c>
      <c t="str">
        <f>VLOOKUP($I38847,Pizza_types!$A$1:$D$33,3,FALSE)</f>
        <v>Veggie</v>
      </c>
      <c t="str">
        <f>VLOOKUP($I38847,Pizza_types!$A$1:$D$33,4,FALSE)</f>
        <v>Ricotta Cheese, Gorgonzola Piccante Cheese, Mozzarella Cheese, Parmigiano Reggiano Cheese, Garlic</v>
      </c>
    </row>
    <row r="38848" spans="1:15" ht="14.4">
      <c r="A38848" s="2">
        <v>38847</v>
      </c>
      <c s="2">
        <v>17120</v>
      </c>
      <c s="2" t="s">
        <v>69</v>
      </c>
      <c s="2">
        <v>1</v>
      </c>
      <c s="1">
        <f>VLOOKUP($B38848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8,Orders!$A$1:$C$21351,3,FALSE)</f>
        <v>0.63160879629629629</v>
      </c>
      <c t="str">
        <f>VLOOKUP($C38848,Pizza!$A$1:$D$97,2,FALSE)</f>
        <v>southw_ckn</v>
      </c>
      <c t="str">
        <f>VLOOKUP(C38848,Pizza!$A$1:$D$97,3,FALSE)</f>
        <v>M</v>
      </c>
      <c>
        <f>VLOOKUP($C38848,Pizza!$A$1:$D$97,4,FALSE)</f>
        <v>16.75</v>
      </c>
      <c>
        <f t="shared" si="1820"/>
        <v>16.75</v>
      </c>
      <c t="str">
        <f>VLOOKUP($I38848,Pizza_types!$A$1:$D$33,2,FALSE)</f>
        <v>The Southwest Chicken Pizza</v>
      </c>
      <c t="str">
        <f>VLOOKUP($I38848,Pizza_types!$A$1:$D$33,3,FALSE)</f>
        <v>Chicken</v>
      </c>
      <c t="str">
        <f>VLOOKUP($I38848,Pizza_types!$A$1:$D$33,4,FALSE)</f>
        <v>Chicken, Tomatoes, Red Peppers, Red Onions, Jalapeno Peppers, Corn, Cilantro, Chipotle Sauce</v>
      </c>
    </row>
    <row r="38849" spans="1:15" ht="14.4">
      <c r="A38849" s="2">
        <v>38848</v>
      </c>
      <c s="2">
        <v>17121</v>
      </c>
      <c s="2" t="s">
        <v>25</v>
      </c>
      <c s="2">
        <v>1</v>
      </c>
      <c s="1">
        <f>VLOOKUP($B38849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49,Orders!$A$1:$C$21351,3,FALSE)</f>
        <v>0.63746527777777773</v>
      </c>
      <c t="str">
        <f>VLOOKUP($C38849,Pizza!$A$1:$D$97,2,FALSE)</f>
        <v>bbq_ckn</v>
      </c>
      <c t="str">
        <f>VLOOKUP(C38849,Pizza!$A$1:$D$97,3,FALSE)</f>
        <v>L</v>
      </c>
      <c>
        <f>VLOOKUP($C38849,Pizza!$A$1:$D$97,4,FALSE)</f>
        <v>20.75</v>
      </c>
      <c>
        <f t="shared" si="1820"/>
        <v>20.75</v>
      </c>
      <c t="str">
        <f>VLOOKUP($I38849,Pizza_types!$A$1:$D$33,2,FALSE)</f>
        <v>The Barbecue Chicken Pizza</v>
      </c>
      <c t="str">
        <f>VLOOKUP($I38849,Pizza_types!$A$1:$D$33,3,FALSE)</f>
        <v>Chicken</v>
      </c>
      <c t="str">
        <f>VLOOKUP($I38849,Pizza_types!$A$1:$D$33,4,FALSE)</f>
        <v>Barbecued Chicken, Red Peppers, Green Peppers, Tomatoes, Red Onions, Barbecue Sauce</v>
      </c>
    </row>
    <row r="38850" spans="1:15" ht="14.4">
      <c r="A38850" s="2">
        <v>38849</v>
      </c>
      <c s="2">
        <v>17121</v>
      </c>
      <c s="2" t="s">
        <v>15</v>
      </c>
      <c s="2">
        <v>1</v>
      </c>
      <c s="1">
        <f>VLOOKUP($B38850,Orders!$A$1:$C$21351,2,FALSE)</f>
        <v>42294</v>
      </c>
      <c s="1" t="str">
        <f t="shared" si="1818"/>
        <v>October</v>
      </c>
      <c s="1" t="str">
        <f t="shared" si="1819"/>
        <v>Saturday</v>
      </c>
      <c s="4">
        <f>VLOOKUP($B38850,Orders!$A$1:$C$21351,3,FALSE)</f>
        <v>0.63746527777777773</v>
      </c>
      <c t="str">
        <f>VLOOKUP($C38850,Pizza!$A$1:$D$97,2,FALSE)</f>
        <v>classic_dlx</v>
      </c>
      <c t="str">
        <f>VLOOKUP(C38850,Pizza!$A$1:$D$97,3,FALSE)</f>
        <v>S</v>
      </c>
      <c>
        <f>VLOOKUP($C38850,Pizza!$A$1:$D$97,4,FALSE)</f>
        <v>12</v>
      </c>
      <c>
        <f t="shared" si="1820"/>
        <v>12</v>
      </c>
      <c t="str">
        <f>VLOOKUP($I38850,Pizza_types!$A$1:$D$33,2,FALSE)</f>
        <v>The Classic Deluxe Pizza</v>
      </c>
      <c t="str">
        <f>VLOOKUP($I38850,Pizza_types!$A$1:$D$33,3,FALSE)</f>
        <v>Classic</v>
      </c>
      <c t="str">
        <f>VLOOKUP($I38850,Pizza_types!$A$1:$D$33,4,FALSE)</f>
        <v>Pepperoni, Mushrooms, Red Onions, Red Peppers, Bacon</v>
      </c>
    </row>
    <row r="38851" spans="1:15" ht="14.4">
      <c r="A38851" s="2">
        <v>38850</v>
      </c>
      <c s="2">
        <v>17121</v>
      </c>
      <c s="2" t="s">
        <v>11</v>
      </c>
      <c s="2">
        <v>1</v>
      </c>
      <c s="1">
        <f>VLOOKUP($B38851,Orders!$A$1:$C$21351,2,FALSE)</f>
        <v>42294</v>
      </c>
      <c s="1" t="str">
        <f t="shared" si="1821" ref="F38851:F38914">TEXT(E38851,"mmmm")</f>
        <v>October</v>
      </c>
      <c s="1" t="str">
        <f t="shared" si="1822" ref="G38851:G38914">TEXT(E38851,"dddd")</f>
        <v>Saturday</v>
      </c>
      <c s="4">
        <f>VLOOKUP($B38851,Orders!$A$1:$C$21351,3,FALSE)</f>
        <v>0.63746527777777773</v>
      </c>
      <c t="str">
        <f>VLOOKUP($C38851,Pizza!$A$1:$D$97,2,FALSE)</f>
        <v>prsc_argla</v>
      </c>
      <c t="str">
        <f>VLOOKUP(C38851,Pizza!$A$1:$D$97,3,FALSE)</f>
        <v>L</v>
      </c>
      <c>
        <f>VLOOKUP($C38851,Pizza!$A$1:$D$97,4,FALSE)</f>
        <v>20.75</v>
      </c>
      <c>
        <f t="shared" si="1823" ref="L38851:L38914">D38851*K38851</f>
        <v>20.75</v>
      </c>
      <c t="str">
        <f>VLOOKUP($I38851,Pizza_types!$A$1:$D$33,2,FALSE)</f>
        <v>The Prosciutto and Arugula Pizza</v>
      </c>
      <c t="str">
        <f>VLOOKUP($I38851,Pizza_types!$A$1:$D$33,3,FALSE)</f>
        <v>Supreme</v>
      </c>
      <c t="str">
        <f>VLOOKUP($I38851,Pizza_types!$A$1:$D$33,4,FALSE)</f>
        <v>Prosciutto di San Daniele, Arugula, Mozzarella Cheese</v>
      </c>
    </row>
    <row r="38852" spans="1:15" ht="14.4">
      <c r="A38852" s="2">
        <v>38851</v>
      </c>
      <c s="2">
        <v>17122</v>
      </c>
      <c s="2" t="s">
        <v>72</v>
      </c>
      <c s="2">
        <v>1</v>
      </c>
      <c s="1">
        <f>VLOOKUP($B3885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2,Orders!$A$1:$C$21351,3,FALSE)</f>
        <v>0.64097222222222228</v>
      </c>
      <c t="str">
        <f>VLOOKUP($C38852,Pizza!$A$1:$D$97,2,FALSE)</f>
        <v>spicy_ital</v>
      </c>
      <c t="str">
        <f>VLOOKUP(C38852,Pizza!$A$1:$D$97,3,FALSE)</f>
        <v>S</v>
      </c>
      <c>
        <f>VLOOKUP($C38852,Pizza!$A$1:$D$97,4,FALSE)</f>
        <v>12.5</v>
      </c>
      <c>
        <f t="shared" si="1823"/>
        <v>12.5</v>
      </c>
      <c t="str">
        <f>VLOOKUP($I38852,Pizza_types!$A$1:$D$33,2,FALSE)</f>
        <v>The Spicy Italian Pizza</v>
      </c>
      <c t="str">
        <f>VLOOKUP($I38852,Pizza_types!$A$1:$D$33,3,FALSE)</f>
        <v>Supreme</v>
      </c>
      <c t="str">
        <f>VLOOKUP($I38852,Pizza_types!$A$1:$D$33,4,FALSE)</f>
        <v>Capocollo, Tomatoes, Goat Cheese, Artichokes, Peperoncini verdi, Garlic</v>
      </c>
    </row>
    <row r="38853" spans="1:15" ht="14.4">
      <c r="A38853" s="2">
        <v>38852</v>
      </c>
      <c s="2">
        <v>17123</v>
      </c>
      <c s="2" t="s">
        <v>45</v>
      </c>
      <c s="2">
        <v>1</v>
      </c>
      <c s="1">
        <f>VLOOKUP($B3885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3,Orders!$A$1:$C$21351,3,FALSE)</f>
        <v>0.65920138888888891</v>
      </c>
      <c t="str">
        <f>VLOOKUP($C38853,Pizza!$A$1:$D$97,2,FALSE)</f>
        <v>bbq_ckn</v>
      </c>
      <c t="str">
        <f>VLOOKUP(C38853,Pizza!$A$1:$D$97,3,FALSE)</f>
        <v>M</v>
      </c>
      <c>
        <f>VLOOKUP($C38853,Pizza!$A$1:$D$97,4,FALSE)</f>
        <v>16.75</v>
      </c>
      <c>
        <f t="shared" si="1823"/>
        <v>16.75</v>
      </c>
      <c t="str">
        <f>VLOOKUP($I38853,Pizza_types!$A$1:$D$33,2,FALSE)</f>
        <v>The Barbecue Chicken Pizza</v>
      </c>
      <c t="str">
        <f>VLOOKUP($I38853,Pizza_types!$A$1:$D$33,3,FALSE)</f>
        <v>Chicken</v>
      </c>
      <c t="str">
        <f>VLOOKUP($I38853,Pizza_types!$A$1:$D$33,4,FALSE)</f>
        <v>Barbecued Chicken, Red Peppers, Green Peppers, Tomatoes, Red Onions, Barbecue Sauce</v>
      </c>
    </row>
    <row r="38854" spans="1:15" ht="14.4">
      <c r="A38854" s="2">
        <v>38853</v>
      </c>
      <c s="2">
        <v>17124</v>
      </c>
      <c s="2" t="s">
        <v>6</v>
      </c>
      <c s="2">
        <v>1</v>
      </c>
      <c s="1">
        <f>VLOOKUP($B3885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4,Orders!$A$1:$C$21351,3,FALSE)</f>
        <v>0.66304398148148147</v>
      </c>
      <c t="str">
        <f>VLOOKUP($C38854,Pizza!$A$1:$D$97,2,FALSE)</f>
        <v>five_cheese</v>
      </c>
      <c t="str">
        <f>VLOOKUP(C38854,Pizza!$A$1:$D$97,3,FALSE)</f>
        <v>L</v>
      </c>
      <c>
        <f>VLOOKUP($C38854,Pizza!$A$1:$D$97,4,FALSE)</f>
        <v>18.5</v>
      </c>
      <c>
        <f t="shared" si="1823"/>
        <v>18.5</v>
      </c>
      <c t="str">
        <f>VLOOKUP($I38854,Pizza_types!$A$1:$D$33,2,FALSE)</f>
        <v>The Five Cheese Pizza</v>
      </c>
      <c t="str">
        <f>VLOOKUP($I38854,Pizza_types!$A$1:$D$33,3,FALSE)</f>
        <v>Veggie</v>
      </c>
      <c t="str">
        <f>VLOOKUP($I38854,Pizza_types!$A$1:$D$33,4,FALSE)</f>
        <v>Mozzarella Cheese, Provolone Cheese, Smoked Gouda Cheese, Romano Cheese, Blue Cheese, Garlic</v>
      </c>
    </row>
    <row r="38855" spans="1:15" ht="14.4">
      <c r="A38855" s="2">
        <v>38854</v>
      </c>
      <c s="2">
        <v>17124</v>
      </c>
      <c s="2" t="s">
        <v>4</v>
      </c>
      <c s="2">
        <v>1</v>
      </c>
      <c s="1">
        <f>VLOOKUP($B3885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5,Orders!$A$1:$C$21351,3,FALSE)</f>
        <v>0.66304398148148147</v>
      </c>
      <c t="str">
        <f>VLOOKUP($C38855,Pizza!$A$1:$D$97,2,FALSE)</f>
        <v>hawaiian</v>
      </c>
      <c t="str">
        <f>VLOOKUP(C38855,Pizza!$A$1:$D$97,3,FALSE)</f>
        <v>M</v>
      </c>
      <c>
        <f>VLOOKUP($C38855,Pizza!$A$1:$D$97,4,FALSE)</f>
        <v>13.25</v>
      </c>
      <c>
        <f t="shared" si="1823"/>
        <v>13.25</v>
      </c>
      <c t="str">
        <f>VLOOKUP($I38855,Pizza_types!$A$1:$D$33,2,FALSE)</f>
        <v>The Hawaiian Pizza</v>
      </c>
      <c t="str">
        <f>VLOOKUP($I38855,Pizza_types!$A$1:$D$33,3,FALSE)</f>
        <v>Classic</v>
      </c>
      <c t="str">
        <f>VLOOKUP($I38855,Pizza_types!$A$1:$D$33,4,FALSE)</f>
        <v>Sliced Ham, Pineapple, Mozzarella Cheese</v>
      </c>
    </row>
    <row r="38856" spans="1:15" ht="14.4">
      <c r="A38856" s="2">
        <v>38855</v>
      </c>
      <c s="2">
        <v>17124</v>
      </c>
      <c s="2" t="s">
        <v>65</v>
      </c>
      <c s="2">
        <v>1</v>
      </c>
      <c s="1">
        <f>VLOOKUP($B3885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6,Orders!$A$1:$C$21351,3,FALSE)</f>
        <v>0.66304398148148147</v>
      </c>
      <c t="str">
        <f>VLOOKUP($C38856,Pizza!$A$1:$D$97,2,FALSE)</f>
        <v>pep_msh_pep</v>
      </c>
      <c t="str">
        <f>VLOOKUP(C38856,Pizza!$A$1:$D$97,3,FALSE)</f>
        <v>S</v>
      </c>
      <c>
        <f>VLOOKUP($C38856,Pizza!$A$1:$D$97,4,FALSE)</f>
        <v>11</v>
      </c>
      <c>
        <f t="shared" si="1823"/>
        <v>11</v>
      </c>
      <c t="str">
        <f>VLOOKUP($I38856,Pizza_types!$A$1:$D$33,2,FALSE)</f>
        <v>The Pepperoni, Mushroom, and Peppers Pizza</v>
      </c>
      <c t="str">
        <f>VLOOKUP($I38856,Pizza_types!$A$1:$D$33,3,FALSE)</f>
        <v>Classic</v>
      </c>
      <c t="str">
        <f>VLOOKUP($I38856,Pizza_types!$A$1:$D$33,4,FALSE)</f>
        <v>Pepperoni, Mushrooms, Green Peppers</v>
      </c>
    </row>
    <row r="38857" spans="1:15" ht="14.4">
      <c r="A38857" s="2">
        <v>38856</v>
      </c>
      <c s="2">
        <v>17125</v>
      </c>
      <c s="2" t="s">
        <v>12</v>
      </c>
      <c s="2">
        <v>1</v>
      </c>
      <c s="1">
        <f>VLOOKUP($B3885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7,Orders!$A$1:$C$21351,3,FALSE)</f>
        <v>0.66975694444444445</v>
      </c>
      <c t="str">
        <f>VLOOKUP($C38857,Pizza!$A$1:$D$97,2,FALSE)</f>
        <v>bbq_ckn</v>
      </c>
      <c t="str">
        <f>VLOOKUP(C38857,Pizza!$A$1:$D$97,3,FALSE)</f>
        <v>S</v>
      </c>
      <c>
        <f>VLOOKUP($C38857,Pizza!$A$1:$D$97,4,FALSE)</f>
        <v>12.75</v>
      </c>
      <c>
        <f t="shared" si="1823"/>
        <v>12.75</v>
      </c>
      <c t="str">
        <f>VLOOKUP($I38857,Pizza_types!$A$1:$D$33,2,FALSE)</f>
        <v>The Barbecue Chicken Pizza</v>
      </c>
      <c t="str">
        <f>VLOOKUP($I38857,Pizza_types!$A$1:$D$33,3,FALSE)</f>
        <v>Chicken</v>
      </c>
      <c t="str">
        <f>VLOOKUP($I38857,Pizza_types!$A$1:$D$33,4,FALSE)</f>
        <v>Barbecued Chicken, Red Peppers, Green Peppers, Tomatoes, Red Onions, Barbecue Sauce</v>
      </c>
    </row>
    <row r="38858" spans="1:15" ht="14.4">
      <c r="A38858" s="2">
        <v>38857</v>
      </c>
      <c s="2">
        <v>17125</v>
      </c>
      <c s="2" t="s">
        <v>8</v>
      </c>
      <c s="2">
        <v>1</v>
      </c>
      <c s="1">
        <f>VLOOKUP($B3885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8,Orders!$A$1:$C$21351,3,FALSE)</f>
        <v>0.66975694444444445</v>
      </c>
      <c t="str">
        <f>VLOOKUP($C38858,Pizza!$A$1:$D$97,2,FALSE)</f>
        <v>mexicana</v>
      </c>
      <c t="str">
        <f>VLOOKUP(C38858,Pizza!$A$1:$D$97,3,FALSE)</f>
        <v>M</v>
      </c>
      <c>
        <f>VLOOKUP($C38858,Pizza!$A$1:$D$97,4,FALSE)</f>
        <v>16</v>
      </c>
      <c>
        <f t="shared" si="1823"/>
        <v>16</v>
      </c>
      <c t="str">
        <f>VLOOKUP($I38858,Pizza_types!$A$1:$D$33,2,FALSE)</f>
        <v>The Mexicana Pizza</v>
      </c>
      <c t="str">
        <f>VLOOKUP($I38858,Pizza_types!$A$1:$D$33,3,FALSE)</f>
        <v>Veggie</v>
      </c>
      <c t="str">
        <f>VLOOKUP($I38858,Pizza_types!$A$1:$D$33,4,FALSE)</f>
        <v>Tomatoes, Red Peppers, Jalapeno Peppers, Red Onions, Cilantro, Corn, Chipotle Sauce, Garlic</v>
      </c>
    </row>
    <row r="38859" spans="1:15" ht="14.4">
      <c r="A38859" s="2">
        <v>38858</v>
      </c>
      <c s="2">
        <v>17126</v>
      </c>
      <c s="2" t="s">
        <v>47</v>
      </c>
      <c s="2">
        <v>1</v>
      </c>
      <c s="1">
        <f>VLOOKUP($B3885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59,Orders!$A$1:$C$21351,3,FALSE)</f>
        <v>0.67193287037037042</v>
      </c>
      <c t="str">
        <f>VLOOKUP($C38859,Pizza!$A$1:$D$97,2,FALSE)</f>
        <v>prsc_argla</v>
      </c>
      <c t="str">
        <f>VLOOKUP(C38859,Pizza!$A$1:$D$97,3,FALSE)</f>
        <v>S</v>
      </c>
      <c>
        <f>VLOOKUP($C38859,Pizza!$A$1:$D$97,4,FALSE)</f>
        <v>12.5</v>
      </c>
      <c>
        <f t="shared" si="1823"/>
        <v>12.5</v>
      </c>
      <c t="str">
        <f>VLOOKUP($I38859,Pizza_types!$A$1:$D$33,2,FALSE)</f>
        <v>The Prosciutto and Arugula Pizza</v>
      </c>
      <c t="str">
        <f>VLOOKUP($I38859,Pizza_types!$A$1:$D$33,3,FALSE)</f>
        <v>Supreme</v>
      </c>
      <c t="str">
        <f>VLOOKUP($I38859,Pizza_types!$A$1:$D$33,4,FALSE)</f>
        <v>Prosciutto di San Daniele, Arugula, Mozzarella Cheese</v>
      </c>
    </row>
    <row r="38860" spans="1:15" ht="14.4">
      <c r="A38860" s="2">
        <v>38859</v>
      </c>
      <c s="2">
        <v>17127</v>
      </c>
      <c s="2" t="s">
        <v>42</v>
      </c>
      <c s="2">
        <v>1</v>
      </c>
      <c s="1">
        <f>VLOOKUP($B3886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0,Orders!$A$1:$C$21351,3,FALSE)</f>
        <v>0.67405092592592597</v>
      </c>
      <c t="str">
        <f>VLOOKUP($C38860,Pizza!$A$1:$D$97,2,FALSE)</f>
        <v>sicilian</v>
      </c>
      <c t="str">
        <f>VLOOKUP(C38860,Pizza!$A$1:$D$97,3,FALSE)</f>
        <v>L</v>
      </c>
      <c>
        <f>VLOOKUP($C38860,Pizza!$A$1:$D$97,4,FALSE)</f>
        <v>20.25</v>
      </c>
      <c>
        <f t="shared" si="1823"/>
        <v>20.25</v>
      </c>
      <c t="str">
        <f>VLOOKUP($I38860,Pizza_types!$A$1:$D$33,2,FALSE)</f>
        <v>The Sicilian Pizza</v>
      </c>
      <c t="str">
        <f>VLOOKUP($I38860,Pizza_types!$A$1:$D$33,3,FALSE)</f>
        <v>Supreme</v>
      </c>
      <c t="str">
        <f>VLOOKUP($I38860,Pizza_types!$A$1:$D$33,4,FALSE)</f>
        <v>Coarse Sicilian Salami, Tomatoes, Green Olives, Luganega Sausage, Onions, Garlic</v>
      </c>
    </row>
    <row r="38861" spans="1:15" ht="14.4">
      <c r="A38861" s="2">
        <v>38860</v>
      </c>
      <c s="2">
        <v>17128</v>
      </c>
      <c s="2" t="s">
        <v>31</v>
      </c>
      <c s="2">
        <v>1</v>
      </c>
      <c s="1">
        <f>VLOOKUP($B3886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1,Orders!$A$1:$C$21351,3,FALSE)</f>
        <v>0.68005787037037035</v>
      </c>
      <c t="str">
        <f>VLOOKUP($C38861,Pizza!$A$1:$D$97,2,FALSE)</f>
        <v>big_meat</v>
      </c>
      <c t="str">
        <f>VLOOKUP(C38861,Pizza!$A$1:$D$97,3,FALSE)</f>
        <v>S</v>
      </c>
      <c>
        <f>VLOOKUP($C38861,Pizza!$A$1:$D$97,4,FALSE)</f>
        <v>12</v>
      </c>
      <c>
        <f t="shared" si="1823"/>
        <v>12</v>
      </c>
      <c t="str">
        <f>VLOOKUP($I38861,Pizza_types!$A$1:$D$33,2,FALSE)</f>
        <v>The Big Meat Pizza</v>
      </c>
      <c t="str">
        <f>VLOOKUP($I38861,Pizza_types!$A$1:$D$33,3,FALSE)</f>
        <v>Classic</v>
      </c>
      <c t="str">
        <f>VLOOKUP($I38861,Pizza_types!$A$1:$D$33,4,FALSE)</f>
        <v>Bacon, Pepperoni, Italian Sausage, Chorizo Sausage</v>
      </c>
    </row>
    <row r="38862" spans="1:15" ht="14.4">
      <c r="A38862" s="2">
        <v>38861</v>
      </c>
      <c s="2">
        <v>17128</v>
      </c>
      <c s="2" t="s">
        <v>58</v>
      </c>
      <c s="2">
        <v>1</v>
      </c>
      <c s="1">
        <f>VLOOKUP($B3886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2,Orders!$A$1:$C$21351,3,FALSE)</f>
        <v>0.68005787037037035</v>
      </c>
      <c t="str">
        <f>VLOOKUP($C38862,Pizza!$A$1:$D$97,2,FALSE)</f>
        <v>peppr_salami</v>
      </c>
      <c t="str">
        <f>VLOOKUP(C38862,Pizza!$A$1:$D$97,3,FALSE)</f>
        <v>L</v>
      </c>
      <c>
        <f>VLOOKUP($C38862,Pizza!$A$1:$D$97,4,FALSE)</f>
        <v>20.75</v>
      </c>
      <c>
        <f t="shared" si="1823"/>
        <v>20.75</v>
      </c>
      <c t="str">
        <f>VLOOKUP($I38862,Pizza_types!$A$1:$D$33,2,FALSE)</f>
        <v>The Pepper Salami Pizza</v>
      </c>
      <c t="str">
        <f>VLOOKUP($I38862,Pizza_types!$A$1:$D$33,3,FALSE)</f>
        <v>Supreme</v>
      </c>
      <c t="str">
        <f>VLOOKUP($I38862,Pizza_types!$A$1:$D$33,4,FALSE)</f>
        <v>Genoa Salami, Capocollo, Pepperoni, Tomatoes, Asiago Cheese, Garlic</v>
      </c>
    </row>
    <row r="38863" spans="1:15" ht="14.4">
      <c r="A38863" s="2">
        <v>38862</v>
      </c>
      <c s="2">
        <v>17129</v>
      </c>
      <c s="2" t="s">
        <v>82</v>
      </c>
      <c s="2">
        <v>1</v>
      </c>
      <c s="1">
        <f>VLOOKUP($B3886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3,Orders!$A$1:$C$21351,3,FALSE)</f>
        <v>0.68439814814814814</v>
      </c>
      <c t="str">
        <f>VLOOKUP($C38863,Pizza!$A$1:$D$97,2,FALSE)</f>
        <v>ital_cpcllo</v>
      </c>
      <c t="str">
        <f>VLOOKUP(C38863,Pizza!$A$1:$D$97,3,FALSE)</f>
        <v>S</v>
      </c>
      <c>
        <f>VLOOKUP($C38863,Pizza!$A$1:$D$97,4,FALSE)</f>
        <v>12</v>
      </c>
      <c>
        <f t="shared" si="1823"/>
        <v>12</v>
      </c>
      <c t="str">
        <f>VLOOKUP($I38863,Pizza_types!$A$1:$D$33,2,FALSE)</f>
        <v>The Italian Capocollo Pizza</v>
      </c>
      <c t="str">
        <f>VLOOKUP($I38863,Pizza_types!$A$1:$D$33,3,FALSE)</f>
        <v>Classic</v>
      </c>
      <c t="str">
        <f>VLOOKUP($I38863,Pizza_types!$A$1:$D$33,4,FALSE)</f>
        <v>Capocollo, Red Peppers, Tomatoes, Goat Cheese, Garlic, Oregano</v>
      </c>
    </row>
    <row r="38864" spans="1:15" ht="14.4">
      <c r="A38864" s="2">
        <v>38863</v>
      </c>
      <c s="2">
        <v>17129</v>
      </c>
      <c s="2" t="s">
        <v>48</v>
      </c>
      <c s="2">
        <v>1</v>
      </c>
      <c s="1">
        <f>VLOOKUP($B3886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4,Orders!$A$1:$C$21351,3,FALSE)</f>
        <v>0.68439814814814814</v>
      </c>
      <c t="str">
        <f>VLOOKUP($C38864,Pizza!$A$1:$D$97,2,FALSE)</f>
        <v>sicilian</v>
      </c>
      <c t="str">
        <f>VLOOKUP(C38864,Pizza!$A$1:$D$97,3,FALSE)</f>
        <v>M</v>
      </c>
      <c>
        <f>VLOOKUP($C38864,Pizza!$A$1:$D$97,4,FALSE)</f>
        <v>16.25</v>
      </c>
      <c>
        <f t="shared" si="1823"/>
        <v>16.25</v>
      </c>
      <c t="str">
        <f>VLOOKUP($I38864,Pizza_types!$A$1:$D$33,2,FALSE)</f>
        <v>The Sicilian Pizza</v>
      </c>
      <c t="str">
        <f>VLOOKUP($I38864,Pizza_types!$A$1:$D$33,3,FALSE)</f>
        <v>Supreme</v>
      </c>
      <c t="str">
        <f>VLOOKUP($I38864,Pizza_types!$A$1:$D$33,4,FALSE)</f>
        <v>Coarse Sicilian Salami, Tomatoes, Green Olives, Luganega Sausage, Onions, Garlic</v>
      </c>
    </row>
    <row r="38865" spans="1:15" ht="14.4">
      <c r="A38865" s="2">
        <v>38864</v>
      </c>
      <c s="2">
        <v>17130</v>
      </c>
      <c s="2" t="s">
        <v>18</v>
      </c>
      <c s="2">
        <v>1</v>
      </c>
      <c s="1">
        <f>VLOOKUP($B3886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5,Orders!$A$1:$C$21351,3,FALSE)</f>
        <v>0.71052083333333338</v>
      </c>
      <c t="str">
        <f>VLOOKUP($C38865,Pizza!$A$1:$D$97,2,FALSE)</f>
        <v>ital_supr</v>
      </c>
      <c t="str">
        <f>VLOOKUP(C38865,Pizza!$A$1:$D$97,3,FALSE)</f>
        <v>S</v>
      </c>
      <c>
        <f>VLOOKUP($C38865,Pizza!$A$1:$D$97,4,FALSE)</f>
        <v>12.5</v>
      </c>
      <c>
        <f t="shared" si="1823"/>
        <v>12.5</v>
      </c>
      <c t="str">
        <f>VLOOKUP($I38865,Pizza_types!$A$1:$D$33,2,FALSE)</f>
        <v>The Italian Supreme Pizza</v>
      </c>
      <c t="str">
        <f>VLOOKUP($I38865,Pizza_types!$A$1:$D$33,3,FALSE)</f>
        <v>Supreme</v>
      </c>
      <c t="str">
        <f>VLOOKUP($I38865,Pizza_types!$A$1:$D$33,4,FALSE)</f>
        <v>Calabrese Salami, Capocollo, Tomatoes, Red Onions, Green Olives, Garlic</v>
      </c>
    </row>
    <row r="38866" spans="1:15" ht="14.4">
      <c r="A38866" s="2">
        <v>38865</v>
      </c>
      <c s="2">
        <v>17130</v>
      </c>
      <c s="2" t="s">
        <v>73</v>
      </c>
      <c s="2">
        <v>1</v>
      </c>
      <c s="1">
        <f>VLOOKUP($B3886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6,Orders!$A$1:$C$21351,3,FALSE)</f>
        <v>0.71052083333333338</v>
      </c>
      <c t="str">
        <f>VLOOKUP($C38866,Pizza!$A$1:$D$97,2,FALSE)</f>
        <v>thai_ckn</v>
      </c>
      <c t="str">
        <f>VLOOKUP(C38866,Pizza!$A$1:$D$97,3,FALSE)</f>
        <v>S</v>
      </c>
      <c>
        <f>VLOOKUP($C38866,Pizza!$A$1:$D$97,4,FALSE)</f>
        <v>12.75</v>
      </c>
      <c>
        <f t="shared" si="1823"/>
        <v>12.75</v>
      </c>
      <c t="str">
        <f>VLOOKUP($I38866,Pizza_types!$A$1:$D$33,2,FALSE)</f>
        <v>The Thai Chicken Pizza</v>
      </c>
      <c t="str">
        <f>VLOOKUP($I38866,Pizza_types!$A$1:$D$33,3,FALSE)</f>
        <v>Chicken</v>
      </c>
      <c t="str">
        <f>VLOOKUP($I38866,Pizza_types!$A$1:$D$33,4,FALSE)</f>
        <v>Chicken, Pineapple, Tomatoes, Red Peppers, Thai Sweet Chilli Sauce</v>
      </c>
    </row>
    <row r="38867" spans="1:15" ht="14.4">
      <c r="A38867" s="2">
        <v>38866</v>
      </c>
      <c s="2">
        <v>17131</v>
      </c>
      <c s="2" t="s">
        <v>46</v>
      </c>
      <c s="2">
        <v>1</v>
      </c>
      <c s="1">
        <f>VLOOKUP($B3886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7,Orders!$A$1:$C$21351,3,FALSE)</f>
        <v>0.71084490740740736</v>
      </c>
      <c t="str">
        <f>VLOOKUP($C38867,Pizza!$A$1:$D$97,2,FALSE)</f>
        <v>pepperoni</v>
      </c>
      <c t="str">
        <f>VLOOKUP(C38867,Pizza!$A$1:$D$97,3,FALSE)</f>
        <v>M</v>
      </c>
      <c>
        <f>VLOOKUP($C38867,Pizza!$A$1:$D$97,4,FALSE)</f>
        <v>12.5</v>
      </c>
      <c>
        <f t="shared" si="1823"/>
        <v>12.5</v>
      </c>
      <c t="str">
        <f>VLOOKUP($I38867,Pizza_types!$A$1:$D$33,2,FALSE)</f>
        <v>The Pepperoni Pizza</v>
      </c>
      <c t="str">
        <f>VLOOKUP($I38867,Pizza_types!$A$1:$D$33,3,FALSE)</f>
        <v>Classic</v>
      </c>
      <c t="str">
        <f>VLOOKUP($I38867,Pizza_types!$A$1:$D$33,4,FALSE)</f>
        <v>Mozzarella Cheese, Pepperoni</v>
      </c>
    </row>
    <row r="38868" spans="1:15" ht="14.4">
      <c r="A38868" s="2">
        <v>38867</v>
      </c>
      <c s="2">
        <v>17131</v>
      </c>
      <c s="2" t="s">
        <v>13</v>
      </c>
      <c s="2">
        <v>1</v>
      </c>
      <c s="1">
        <f>VLOOKUP($B3886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8,Orders!$A$1:$C$21351,3,FALSE)</f>
        <v>0.71084490740740736</v>
      </c>
      <c t="str">
        <f>VLOOKUP($C38868,Pizza!$A$1:$D$97,2,FALSE)</f>
        <v>the_greek</v>
      </c>
      <c t="str">
        <f>VLOOKUP(C38868,Pizza!$A$1:$D$97,3,FALSE)</f>
        <v>S</v>
      </c>
      <c>
        <f>VLOOKUP($C38868,Pizza!$A$1:$D$97,4,FALSE)</f>
        <v>12</v>
      </c>
      <c>
        <f t="shared" si="1823"/>
        <v>12</v>
      </c>
      <c t="str">
        <f>VLOOKUP($I38868,Pizza_types!$A$1:$D$33,2,FALSE)</f>
        <v>The Greek Pizza</v>
      </c>
      <c t="str">
        <f>VLOOKUP($I38868,Pizza_types!$A$1:$D$33,3,FALSE)</f>
        <v>Classic</v>
      </c>
      <c t="str">
        <f>VLOOKUP($I38868,Pizza_types!$A$1:$D$33,4,FALSE)</f>
        <v>Kalamata Olives, Feta Cheese, Tomatoes, Garlic, Beef Chuck Roast, Red Onions</v>
      </c>
    </row>
    <row r="38869" spans="1:15" ht="14.4">
      <c r="A38869" s="2">
        <v>38868</v>
      </c>
      <c s="2">
        <v>17132</v>
      </c>
      <c s="2" t="s">
        <v>17</v>
      </c>
      <c s="2">
        <v>1</v>
      </c>
      <c s="1">
        <f>VLOOKUP($B3886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69,Orders!$A$1:$C$21351,3,FALSE)</f>
        <v>0.71096064814814819</v>
      </c>
      <c t="str">
        <f>VLOOKUP($C38869,Pizza!$A$1:$D$97,2,FALSE)</f>
        <v>ital_cpcllo</v>
      </c>
      <c t="str">
        <f>VLOOKUP(C38869,Pizza!$A$1:$D$97,3,FALSE)</f>
        <v>L</v>
      </c>
      <c>
        <f>VLOOKUP($C38869,Pizza!$A$1:$D$97,4,FALSE)</f>
        <v>20.5</v>
      </c>
      <c>
        <f t="shared" si="1823"/>
        <v>20.5</v>
      </c>
      <c t="str">
        <f>VLOOKUP($I38869,Pizza_types!$A$1:$D$33,2,FALSE)</f>
        <v>The Italian Capocollo Pizza</v>
      </c>
      <c t="str">
        <f>VLOOKUP($I38869,Pizza_types!$A$1:$D$33,3,FALSE)</f>
        <v>Classic</v>
      </c>
      <c t="str">
        <f>VLOOKUP($I38869,Pizza_types!$A$1:$D$33,4,FALSE)</f>
        <v>Capocollo, Red Peppers, Tomatoes, Goat Cheese, Garlic, Oregano</v>
      </c>
    </row>
    <row r="38870" spans="1:15" ht="14.4">
      <c r="A38870" s="2">
        <v>38869</v>
      </c>
      <c s="2">
        <v>17132</v>
      </c>
      <c s="2" t="s">
        <v>11</v>
      </c>
      <c s="2">
        <v>1</v>
      </c>
      <c s="1">
        <f>VLOOKUP($B3887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0,Orders!$A$1:$C$21351,3,FALSE)</f>
        <v>0.71096064814814819</v>
      </c>
      <c t="str">
        <f>VLOOKUP($C38870,Pizza!$A$1:$D$97,2,FALSE)</f>
        <v>prsc_argla</v>
      </c>
      <c t="str">
        <f>VLOOKUP(C38870,Pizza!$A$1:$D$97,3,FALSE)</f>
        <v>L</v>
      </c>
      <c>
        <f>VLOOKUP($C38870,Pizza!$A$1:$D$97,4,FALSE)</f>
        <v>20.75</v>
      </c>
      <c>
        <f t="shared" si="1823"/>
        <v>20.75</v>
      </c>
      <c t="str">
        <f>VLOOKUP($I38870,Pizza_types!$A$1:$D$33,2,FALSE)</f>
        <v>The Prosciutto and Arugula Pizza</v>
      </c>
      <c t="str">
        <f>VLOOKUP($I38870,Pizza_types!$A$1:$D$33,3,FALSE)</f>
        <v>Supreme</v>
      </c>
      <c t="str">
        <f>VLOOKUP($I38870,Pizza_types!$A$1:$D$33,4,FALSE)</f>
        <v>Prosciutto di San Daniele, Arugula, Mozzarella Cheese</v>
      </c>
    </row>
    <row r="38871" spans="1:15" ht="14.4">
      <c r="A38871" s="2">
        <v>38870</v>
      </c>
      <c s="2">
        <v>17133</v>
      </c>
      <c s="2" t="s">
        <v>81</v>
      </c>
      <c s="2">
        <v>1</v>
      </c>
      <c s="1">
        <f>VLOOKUP($B3887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1,Orders!$A$1:$C$21351,3,FALSE)</f>
        <v>0.71665509259259264</v>
      </c>
      <c t="str">
        <f>VLOOKUP($C38871,Pizza!$A$1:$D$97,2,FALSE)</f>
        <v>ital_veggie</v>
      </c>
      <c t="str">
        <f>VLOOKUP(C38871,Pizza!$A$1:$D$97,3,FALSE)</f>
        <v>M</v>
      </c>
      <c>
        <f>VLOOKUP($C38871,Pizza!$A$1:$D$97,4,FALSE)</f>
        <v>16.75</v>
      </c>
      <c>
        <f t="shared" si="1823"/>
        <v>16.75</v>
      </c>
      <c t="str">
        <f>VLOOKUP($I38871,Pizza_types!$A$1:$D$33,2,FALSE)</f>
        <v>The Italian Vegetables Pizza</v>
      </c>
      <c t="str">
        <f>VLOOKUP($I38871,Pizza_types!$A$1:$D$33,3,FALSE)</f>
        <v>Veggie</v>
      </c>
      <c t="str">
        <f>VLOOKUP($I38871,Pizza_types!$A$1:$D$33,4,FALSE)</f>
        <v>Eggplant, Artichokes, Tomatoes, Zucchini, Red Peppers, Garlic, Pesto Sauce</v>
      </c>
    </row>
    <row r="38872" spans="1:15" ht="14.4">
      <c r="A38872" s="2">
        <v>38871</v>
      </c>
      <c s="2">
        <v>17133</v>
      </c>
      <c s="2" t="s">
        <v>49</v>
      </c>
      <c s="2">
        <v>1</v>
      </c>
      <c s="1">
        <f>VLOOKUP($B3887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2,Orders!$A$1:$C$21351,3,FALSE)</f>
        <v>0.71665509259259264</v>
      </c>
      <c t="str">
        <f>VLOOKUP($C38872,Pizza!$A$1:$D$97,2,FALSE)</f>
        <v>veggie_veg</v>
      </c>
      <c t="str">
        <f>VLOOKUP(C38872,Pizza!$A$1:$D$97,3,FALSE)</f>
        <v>L</v>
      </c>
      <c>
        <f>VLOOKUP($C38872,Pizza!$A$1:$D$97,4,FALSE)</f>
        <v>20.25</v>
      </c>
      <c>
        <f t="shared" si="1823"/>
        <v>20.25</v>
      </c>
      <c t="str">
        <f>VLOOKUP($I38872,Pizza_types!$A$1:$D$33,2,FALSE)</f>
        <v>The Vegetables + Vegetables Pizza</v>
      </c>
      <c t="str">
        <f>VLOOKUP($I38872,Pizza_types!$A$1:$D$33,3,FALSE)</f>
        <v>Veggie</v>
      </c>
      <c t="str">
        <f>VLOOKUP($I38872,Pizza_types!$A$1:$D$33,4,FALSE)</f>
        <v>Mushrooms, Tomatoes, Red Peppers, Green Peppers, Red Onions, Zucchini, Spinach, Garlic</v>
      </c>
    </row>
    <row r="38873" spans="1:15" ht="14.4">
      <c r="A38873" s="2">
        <v>38872</v>
      </c>
      <c s="2">
        <v>17133</v>
      </c>
      <c s="2" t="s">
        <v>76</v>
      </c>
      <c s="2">
        <v>1</v>
      </c>
      <c s="1">
        <f>VLOOKUP($B3887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3,Orders!$A$1:$C$21351,3,FALSE)</f>
        <v>0.71665509259259264</v>
      </c>
      <c t="str">
        <f>VLOOKUP($C38873,Pizza!$A$1:$D$97,2,FALSE)</f>
        <v>veggie_veg</v>
      </c>
      <c t="str">
        <f>VLOOKUP(C38873,Pizza!$A$1:$D$97,3,FALSE)</f>
        <v>M</v>
      </c>
      <c>
        <f>VLOOKUP($C38873,Pizza!$A$1:$D$97,4,FALSE)</f>
        <v>16</v>
      </c>
      <c>
        <f t="shared" si="1823"/>
        <v>16</v>
      </c>
      <c t="str">
        <f>VLOOKUP($I38873,Pizza_types!$A$1:$D$33,2,FALSE)</f>
        <v>The Vegetables + Vegetables Pizza</v>
      </c>
      <c t="str">
        <f>VLOOKUP($I38873,Pizza_types!$A$1:$D$33,3,FALSE)</f>
        <v>Veggie</v>
      </c>
      <c t="str">
        <f>VLOOKUP($I38873,Pizza_types!$A$1:$D$33,4,FALSE)</f>
        <v>Mushrooms, Tomatoes, Red Peppers, Green Peppers, Red Onions, Zucchini, Spinach, Garlic</v>
      </c>
    </row>
    <row r="38874" spans="1:15" ht="14.4">
      <c r="A38874" s="2">
        <v>38873</v>
      </c>
      <c s="2">
        <v>17134</v>
      </c>
      <c s="2" t="s">
        <v>28</v>
      </c>
      <c s="2">
        <v>1</v>
      </c>
      <c s="1">
        <f>VLOOKUP($B3887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4,Orders!$A$1:$C$21351,3,FALSE)</f>
        <v>0.71864583333333332</v>
      </c>
      <c t="str">
        <f>VLOOKUP($C38874,Pizza!$A$1:$D$97,2,FALSE)</f>
        <v>pepperoni</v>
      </c>
      <c t="str">
        <f>VLOOKUP(C38874,Pizza!$A$1:$D$97,3,FALSE)</f>
        <v>L</v>
      </c>
      <c>
        <f>VLOOKUP($C38874,Pizza!$A$1:$D$97,4,FALSE)</f>
        <v>15.25</v>
      </c>
      <c>
        <f t="shared" si="1823"/>
        <v>15.25</v>
      </c>
      <c t="str">
        <f>VLOOKUP($I38874,Pizza_types!$A$1:$D$33,2,FALSE)</f>
        <v>The Pepperoni Pizza</v>
      </c>
      <c t="str">
        <f>VLOOKUP($I38874,Pizza_types!$A$1:$D$33,3,FALSE)</f>
        <v>Classic</v>
      </c>
      <c t="str">
        <f>VLOOKUP($I38874,Pizza_types!$A$1:$D$33,4,FALSE)</f>
        <v>Mozzarella Cheese, Pepperoni</v>
      </c>
    </row>
    <row r="38875" spans="1:15" ht="14.4">
      <c r="A38875" s="2">
        <v>38874</v>
      </c>
      <c s="2">
        <v>17134</v>
      </c>
      <c s="2" t="s">
        <v>40</v>
      </c>
      <c s="2">
        <v>1</v>
      </c>
      <c s="1">
        <f>VLOOKUP($B3887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5,Orders!$A$1:$C$21351,3,FALSE)</f>
        <v>0.71864583333333332</v>
      </c>
      <c t="str">
        <f>VLOOKUP($C38875,Pizza!$A$1:$D$97,2,FALSE)</f>
        <v>spinach_fet</v>
      </c>
      <c t="str">
        <f>VLOOKUP(C38875,Pizza!$A$1:$D$97,3,FALSE)</f>
        <v>L</v>
      </c>
      <c>
        <f>VLOOKUP($C38875,Pizza!$A$1:$D$97,4,FALSE)</f>
        <v>20.25</v>
      </c>
      <c>
        <f t="shared" si="1823"/>
        <v>20.25</v>
      </c>
      <c t="str">
        <f>VLOOKUP($I38875,Pizza_types!$A$1:$D$33,2,FALSE)</f>
        <v>The Spinach and Feta Pizza</v>
      </c>
      <c t="str">
        <f>VLOOKUP($I38875,Pizza_types!$A$1:$D$33,3,FALSE)</f>
        <v>Veggie</v>
      </c>
      <c t="str">
        <f>VLOOKUP($I38875,Pizza_types!$A$1:$D$33,4,FALSE)</f>
        <v>Spinach, Mushrooms, Red Onions, Feta Cheese, Garlic</v>
      </c>
    </row>
    <row r="38876" spans="1:15" ht="14.4">
      <c r="A38876" s="2">
        <v>38875</v>
      </c>
      <c s="2">
        <v>17135</v>
      </c>
      <c s="2" t="s">
        <v>93</v>
      </c>
      <c s="2">
        <v>1</v>
      </c>
      <c s="1">
        <f>VLOOKUP($B3887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6,Orders!$A$1:$C$21351,3,FALSE)</f>
        <v>0.74484953703703705</v>
      </c>
      <c t="str">
        <f>VLOOKUP($C38876,Pizza!$A$1:$D$97,2,FALSE)</f>
        <v>calabrese</v>
      </c>
      <c t="str">
        <f>VLOOKUP(C38876,Pizza!$A$1:$D$97,3,FALSE)</f>
        <v>L</v>
      </c>
      <c>
        <f>VLOOKUP($C38876,Pizza!$A$1:$D$97,4,FALSE)</f>
        <v>20.25</v>
      </c>
      <c>
        <f t="shared" si="1823"/>
        <v>20.25</v>
      </c>
      <c t="str">
        <f>VLOOKUP($I38876,Pizza_types!$A$1:$D$33,2,FALSE)</f>
        <v>The Calabrese Pizza</v>
      </c>
      <c t="str">
        <f>VLOOKUP($I38876,Pizza_types!$A$1:$D$33,3,FALSE)</f>
        <v>Supreme</v>
      </c>
      <c t="str">
        <f>VLOOKUP($I38876,Pizza_types!$A$1:$D$33,4,FALSE)</f>
        <v>‘Nduja Salami, Pancetta, Tomatoes, Red Onions, Friggitello Peppers, Garlic</v>
      </c>
    </row>
    <row r="38877" spans="1:15" ht="14.4">
      <c r="A38877" s="2">
        <v>38876</v>
      </c>
      <c s="2">
        <v>17135</v>
      </c>
      <c s="2" t="s">
        <v>48</v>
      </c>
      <c s="2">
        <v>1</v>
      </c>
      <c s="1">
        <f>VLOOKUP($B3887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7,Orders!$A$1:$C$21351,3,FALSE)</f>
        <v>0.74484953703703705</v>
      </c>
      <c t="str">
        <f>VLOOKUP($C38877,Pizza!$A$1:$D$97,2,FALSE)</f>
        <v>sicilian</v>
      </c>
      <c t="str">
        <f>VLOOKUP(C38877,Pizza!$A$1:$D$97,3,FALSE)</f>
        <v>M</v>
      </c>
      <c>
        <f>VLOOKUP($C38877,Pizza!$A$1:$D$97,4,FALSE)</f>
        <v>16.25</v>
      </c>
      <c>
        <f t="shared" si="1823"/>
        <v>16.25</v>
      </c>
      <c t="str">
        <f>VLOOKUP($I38877,Pizza_types!$A$1:$D$33,2,FALSE)</f>
        <v>The Sicilian Pizza</v>
      </c>
      <c t="str">
        <f>VLOOKUP($I38877,Pizza_types!$A$1:$D$33,3,FALSE)</f>
        <v>Supreme</v>
      </c>
      <c t="str">
        <f>VLOOKUP($I38877,Pizza_types!$A$1:$D$33,4,FALSE)</f>
        <v>Coarse Sicilian Salami, Tomatoes, Green Olives, Luganega Sausage, Onions, Garlic</v>
      </c>
    </row>
    <row r="38878" spans="1:15" ht="14.4">
      <c r="A38878" s="2">
        <v>38877</v>
      </c>
      <c s="2">
        <v>17136</v>
      </c>
      <c s="2" t="s">
        <v>67</v>
      </c>
      <c s="2">
        <v>1</v>
      </c>
      <c s="1">
        <f>VLOOKUP($B3887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8,Orders!$A$1:$C$21351,3,FALSE)</f>
        <v>0.76188657407407412</v>
      </c>
      <c t="str">
        <f>VLOOKUP($C38878,Pizza!$A$1:$D$97,2,FALSE)</f>
        <v>prsc_argla</v>
      </c>
      <c t="str">
        <f>VLOOKUP(C38878,Pizza!$A$1:$D$97,3,FALSE)</f>
        <v>M</v>
      </c>
      <c>
        <f>VLOOKUP($C38878,Pizza!$A$1:$D$97,4,FALSE)</f>
        <v>16.5</v>
      </c>
      <c>
        <f t="shared" si="1823"/>
        <v>16.5</v>
      </c>
      <c t="str">
        <f>VLOOKUP($I38878,Pizza_types!$A$1:$D$33,2,FALSE)</f>
        <v>The Prosciutto and Arugula Pizza</v>
      </c>
      <c t="str">
        <f>VLOOKUP($I38878,Pizza_types!$A$1:$D$33,3,FALSE)</f>
        <v>Supreme</v>
      </c>
      <c t="str">
        <f>VLOOKUP($I38878,Pizza_types!$A$1:$D$33,4,FALSE)</f>
        <v>Prosciutto di San Daniele, Arugula, Mozzarella Cheese</v>
      </c>
    </row>
    <row r="38879" spans="1:15" ht="14.4">
      <c r="A38879" s="2">
        <v>38878</v>
      </c>
      <c s="2">
        <v>17137</v>
      </c>
      <c s="2" t="s">
        <v>57</v>
      </c>
      <c s="2">
        <v>1</v>
      </c>
      <c s="1">
        <f>VLOOKUP($B3887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79,Orders!$A$1:$C$21351,3,FALSE)</f>
        <v>0.76633101851851848</v>
      </c>
      <c t="str">
        <f>VLOOKUP($C38879,Pizza!$A$1:$D$97,2,FALSE)</f>
        <v>ckn_alfredo</v>
      </c>
      <c t="str">
        <f>VLOOKUP(C38879,Pizza!$A$1:$D$97,3,FALSE)</f>
        <v>M</v>
      </c>
      <c>
        <f>VLOOKUP($C38879,Pizza!$A$1:$D$97,4,FALSE)</f>
        <v>16.75</v>
      </c>
      <c>
        <f t="shared" si="1823"/>
        <v>16.75</v>
      </c>
      <c t="str">
        <f>VLOOKUP($I38879,Pizza_types!$A$1:$D$33,2,FALSE)</f>
        <v>The Chicken Alfredo Pizza</v>
      </c>
      <c t="str">
        <f>VLOOKUP($I38879,Pizza_types!$A$1:$D$33,3,FALSE)</f>
        <v>Chicken</v>
      </c>
      <c t="str">
        <f>VLOOKUP($I38879,Pizza_types!$A$1:$D$33,4,FALSE)</f>
        <v>Chicken, Red Onions, Red Peppers, Mushrooms, Asiago Cheese, Alfredo Sauce</v>
      </c>
    </row>
    <row r="38880" spans="1:15" ht="14.4">
      <c r="A38880" s="2">
        <v>38879</v>
      </c>
      <c s="2">
        <v>17137</v>
      </c>
      <c s="2" t="s">
        <v>30</v>
      </c>
      <c s="2">
        <v>1</v>
      </c>
      <c s="1">
        <f>VLOOKUP($B3888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0,Orders!$A$1:$C$21351,3,FALSE)</f>
        <v>0.76633101851851848</v>
      </c>
      <c t="str">
        <f>VLOOKUP($C38880,Pizza!$A$1:$D$97,2,FALSE)</f>
        <v>ckn_pesto</v>
      </c>
      <c t="str">
        <f>VLOOKUP(C38880,Pizza!$A$1:$D$97,3,FALSE)</f>
        <v>L</v>
      </c>
      <c>
        <f>VLOOKUP($C38880,Pizza!$A$1:$D$97,4,FALSE)</f>
        <v>20.75</v>
      </c>
      <c>
        <f t="shared" si="1823"/>
        <v>20.75</v>
      </c>
      <c t="str">
        <f>VLOOKUP($I38880,Pizza_types!$A$1:$D$33,2,FALSE)</f>
        <v>The Chicken Pesto Pizza</v>
      </c>
      <c t="str">
        <f>VLOOKUP($I38880,Pizza_types!$A$1:$D$33,3,FALSE)</f>
        <v>Chicken</v>
      </c>
      <c t="str">
        <f>VLOOKUP($I38880,Pizza_types!$A$1:$D$33,4,FALSE)</f>
        <v>Chicken, Tomatoes, Red Peppers, Spinach, Garlic, Pesto Sauce</v>
      </c>
    </row>
    <row r="38881" spans="1:15" ht="14.4">
      <c r="A38881" s="2">
        <v>38880</v>
      </c>
      <c s="2">
        <v>17137</v>
      </c>
      <c s="2" t="s">
        <v>54</v>
      </c>
      <c s="2">
        <v>1</v>
      </c>
      <c s="1">
        <f>VLOOKUP($B3888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1,Orders!$A$1:$C$21351,3,FALSE)</f>
        <v>0.76633101851851848</v>
      </c>
      <c t="str">
        <f>VLOOKUP($C38881,Pizza!$A$1:$D$97,2,FALSE)</f>
        <v>pep_msh_pep</v>
      </c>
      <c t="str">
        <f>VLOOKUP(C38881,Pizza!$A$1:$D$97,3,FALSE)</f>
        <v>L</v>
      </c>
      <c>
        <f>VLOOKUP($C38881,Pizza!$A$1:$D$97,4,FALSE)</f>
        <v>17.5</v>
      </c>
      <c>
        <f t="shared" si="1823"/>
        <v>17.5</v>
      </c>
      <c t="str">
        <f>VLOOKUP($I38881,Pizza_types!$A$1:$D$33,2,FALSE)</f>
        <v>The Pepperoni, Mushroom, and Peppers Pizza</v>
      </c>
      <c t="str">
        <f>VLOOKUP($I38881,Pizza_types!$A$1:$D$33,3,FALSE)</f>
        <v>Classic</v>
      </c>
      <c t="str">
        <f>VLOOKUP($I38881,Pizza_types!$A$1:$D$33,4,FALSE)</f>
        <v>Pepperoni, Mushrooms, Green Peppers</v>
      </c>
    </row>
    <row r="38882" spans="1:15" ht="14.4">
      <c r="A38882" s="2">
        <v>38881</v>
      </c>
      <c s="2">
        <v>17138</v>
      </c>
      <c s="2" t="s">
        <v>57</v>
      </c>
      <c s="2">
        <v>1</v>
      </c>
      <c s="1">
        <f>VLOOKUP($B3888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2,Orders!$A$1:$C$21351,3,FALSE)</f>
        <v>0.76751157407407411</v>
      </c>
      <c t="str">
        <f>VLOOKUP($C38882,Pizza!$A$1:$D$97,2,FALSE)</f>
        <v>ckn_alfredo</v>
      </c>
      <c t="str">
        <f>VLOOKUP(C38882,Pizza!$A$1:$D$97,3,FALSE)</f>
        <v>M</v>
      </c>
      <c>
        <f>VLOOKUP($C38882,Pizza!$A$1:$D$97,4,FALSE)</f>
        <v>16.75</v>
      </c>
      <c>
        <f t="shared" si="1823"/>
        <v>16.75</v>
      </c>
      <c t="str">
        <f>VLOOKUP($I38882,Pizza_types!$A$1:$D$33,2,FALSE)</f>
        <v>The Chicken Alfredo Pizza</v>
      </c>
      <c t="str">
        <f>VLOOKUP($I38882,Pizza_types!$A$1:$D$33,3,FALSE)</f>
        <v>Chicken</v>
      </c>
      <c t="str">
        <f>VLOOKUP($I38882,Pizza_types!$A$1:$D$33,4,FALSE)</f>
        <v>Chicken, Red Onions, Red Peppers, Mushrooms, Asiago Cheese, Alfredo Sauce</v>
      </c>
    </row>
    <row r="38883" spans="1:15" ht="14.4">
      <c r="A38883" s="2">
        <v>38882</v>
      </c>
      <c s="2">
        <v>17138</v>
      </c>
      <c s="2" t="s">
        <v>38</v>
      </c>
      <c s="2">
        <v>1</v>
      </c>
      <c s="1">
        <f>VLOOKUP($B3888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3,Orders!$A$1:$C$21351,3,FALSE)</f>
        <v>0.76751157407407411</v>
      </c>
      <c t="str">
        <f>VLOOKUP($C38883,Pizza!$A$1:$D$97,2,FALSE)</f>
        <v>mediterraneo</v>
      </c>
      <c t="str">
        <f>VLOOKUP(C38883,Pizza!$A$1:$D$97,3,FALSE)</f>
        <v>M</v>
      </c>
      <c>
        <f>VLOOKUP($C38883,Pizza!$A$1:$D$97,4,FALSE)</f>
        <v>16</v>
      </c>
      <c>
        <f t="shared" si="1823"/>
        <v>16</v>
      </c>
      <c t="str">
        <f>VLOOKUP($I38883,Pizza_types!$A$1:$D$33,2,FALSE)</f>
        <v>The Mediterranean Pizza</v>
      </c>
      <c t="str">
        <f>VLOOKUP($I38883,Pizza_types!$A$1:$D$33,3,FALSE)</f>
        <v>Veggie</v>
      </c>
      <c t="str">
        <f>VLOOKUP($I38883,Pizza_types!$A$1:$D$33,4,FALSE)</f>
        <v>Spinach, Artichokes, Kalamata Olives, Sun-dried Tomatoes, Feta Cheese, Plum Tomatoes, Red Onions</v>
      </c>
    </row>
    <row r="38884" spans="1:15" ht="14.4">
      <c r="A38884" s="2">
        <v>38883</v>
      </c>
      <c s="2">
        <v>17138</v>
      </c>
      <c s="2" t="s">
        <v>74</v>
      </c>
      <c s="2">
        <v>1</v>
      </c>
      <c s="1">
        <f>VLOOKUP($B3888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4,Orders!$A$1:$C$21351,3,FALSE)</f>
        <v>0.76751157407407411</v>
      </c>
      <c t="str">
        <f>VLOOKUP($C38884,Pizza!$A$1:$D$97,2,FALSE)</f>
        <v>spinach_supr</v>
      </c>
      <c t="str">
        <f>VLOOKUP(C38884,Pizza!$A$1:$D$97,3,FALSE)</f>
        <v>L</v>
      </c>
      <c>
        <f>VLOOKUP($C38884,Pizza!$A$1:$D$97,4,FALSE)</f>
        <v>20.75</v>
      </c>
      <c>
        <f t="shared" si="1823"/>
        <v>20.75</v>
      </c>
      <c t="str">
        <f>VLOOKUP($I38884,Pizza_types!$A$1:$D$33,2,FALSE)</f>
        <v>The Spinach Supreme Pizza</v>
      </c>
      <c t="str">
        <f>VLOOKUP($I38884,Pizza_types!$A$1:$D$33,3,FALSE)</f>
        <v>Supreme</v>
      </c>
      <c t="str">
        <f>VLOOKUP($I38884,Pizza_types!$A$1:$D$33,4,FALSE)</f>
        <v>Spinach, Red Onions, Pepperoni, Tomatoes, Artichokes, Kalamata Olives, Garlic, Asiago Cheese</v>
      </c>
    </row>
    <row r="38885" spans="1:15" ht="14.4">
      <c r="A38885" s="2">
        <v>38884</v>
      </c>
      <c s="2">
        <v>17138</v>
      </c>
      <c s="2" t="s">
        <v>63</v>
      </c>
      <c s="2">
        <v>1</v>
      </c>
      <c s="1">
        <f>VLOOKUP($B3888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5,Orders!$A$1:$C$21351,3,FALSE)</f>
        <v>0.76751157407407411</v>
      </c>
      <c t="str">
        <f>VLOOKUP($C38885,Pizza!$A$1:$D$97,2,FALSE)</f>
        <v>the_greek</v>
      </c>
      <c t="str">
        <f>VLOOKUP(C38885,Pizza!$A$1:$D$97,3,FALSE)</f>
        <v>XL</v>
      </c>
      <c>
        <f>VLOOKUP($C38885,Pizza!$A$1:$D$97,4,FALSE)</f>
        <v>25.5</v>
      </c>
      <c>
        <f t="shared" si="1823"/>
        <v>25.5</v>
      </c>
      <c t="str">
        <f>VLOOKUP($I38885,Pizza_types!$A$1:$D$33,2,FALSE)</f>
        <v>The Greek Pizza</v>
      </c>
      <c t="str">
        <f>VLOOKUP($I38885,Pizza_types!$A$1:$D$33,3,FALSE)</f>
        <v>Classic</v>
      </c>
      <c t="str">
        <f>VLOOKUP($I38885,Pizza_types!$A$1:$D$33,4,FALSE)</f>
        <v>Kalamata Olives, Feta Cheese, Tomatoes, Garlic, Beef Chuck Roast, Red Onions</v>
      </c>
    </row>
    <row r="38886" spans="1:15" ht="14.4">
      <c r="A38886" s="2">
        <v>38885</v>
      </c>
      <c s="2">
        <v>17139</v>
      </c>
      <c s="2" t="s">
        <v>25</v>
      </c>
      <c s="2">
        <v>1</v>
      </c>
      <c s="1">
        <f>VLOOKUP($B3888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6,Orders!$A$1:$C$21351,3,FALSE)</f>
        <v>0.76996527777777779</v>
      </c>
      <c t="str">
        <f>VLOOKUP($C38886,Pizza!$A$1:$D$97,2,FALSE)</f>
        <v>bbq_ckn</v>
      </c>
      <c t="str">
        <f>VLOOKUP(C38886,Pizza!$A$1:$D$97,3,FALSE)</f>
        <v>L</v>
      </c>
      <c>
        <f>VLOOKUP($C38886,Pizza!$A$1:$D$97,4,FALSE)</f>
        <v>20.75</v>
      </c>
      <c>
        <f t="shared" si="1823"/>
        <v>20.75</v>
      </c>
      <c t="str">
        <f>VLOOKUP($I38886,Pizza_types!$A$1:$D$33,2,FALSE)</f>
        <v>The Barbecue Chicken Pizza</v>
      </c>
      <c t="str">
        <f>VLOOKUP($I38886,Pizza_types!$A$1:$D$33,3,FALSE)</f>
        <v>Chicken</v>
      </c>
      <c t="str">
        <f>VLOOKUP($I38886,Pizza_types!$A$1:$D$33,4,FALSE)</f>
        <v>Barbecued Chicken, Red Peppers, Green Peppers, Tomatoes, Red Onions, Barbecue Sauce</v>
      </c>
    </row>
    <row r="38887" spans="1:15" ht="14.4">
      <c r="A38887" s="2">
        <v>38886</v>
      </c>
      <c s="2">
        <v>17139</v>
      </c>
      <c s="2" t="s">
        <v>53</v>
      </c>
      <c s="2">
        <v>1</v>
      </c>
      <c s="1">
        <f>VLOOKUP($B3888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7,Orders!$A$1:$C$21351,3,FALSE)</f>
        <v>0.76996527777777779</v>
      </c>
      <c t="str">
        <f>VLOOKUP($C38887,Pizza!$A$1:$D$97,2,FALSE)</f>
        <v>green_garden</v>
      </c>
      <c t="str">
        <f>VLOOKUP(C38887,Pizza!$A$1:$D$97,3,FALSE)</f>
        <v>M</v>
      </c>
      <c>
        <f>VLOOKUP($C38887,Pizza!$A$1:$D$97,4,FALSE)</f>
        <v>16</v>
      </c>
      <c>
        <f t="shared" si="1823"/>
        <v>16</v>
      </c>
      <c t="str">
        <f>VLOOKUP($I38887,Pizza_types!$A$1:$D$33,2,FALSE)</f>
        <v>The Green Garden Pizza</v>
      </c>
      <c t="str">
        <f>VLOOKUP($I38887,Pizza_types!$A$1:$D$33,3,FALSE)</f>
        <v>Veggie</v>
      </c>
      <c t="str">
        <f>VLOOKUP($I38887,Pizza_types!$A$1:$D$33,4,FALSE)</f>
        <v>Spinach, Mushrooms, Tomatoes, Green Olives, Feta Cheese</v>
      </c>
    </row>
    <row r="38888" spans="1:15" ht="14.4">
      <c r="A38888" s="2">
        <v>38887</v>
      </c>
      <c s="2">
        <v>17139</v>
      </c>
      <c s="2" t="s">
        <v>72</v>
      </c>
      <c s="2">
        <v>1</v>
      </c>
      <c s="1">
        <f>VLOOKUP($B3888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8,Orders!$A$1:$C$21351,3,FALSE)</f>
        <v>0.76996527777777779</v>
      </c>
      <c t="str">
        <f>VLOOKUP($C38888,Pizza!$A$1:$D$97,2,FALSE)</f>
        <v>spicy_ital</v>
      </c>
      <c t="str">
        <f>VLOOKUP(C38888,Pizza!$A$1:$D$97,3,FALSE)</f>
        <v>S</v>
      </c>
      <c>
        <f>VLOOKUP($C38888,Pizza!$A$1:$D$97,4,FALSE)</f>
        <v>12.5</v>
      </c>
      <c>
        <f t="shared" si="1823"/>
        <v>12.5</v>
      </c>
      <c t="str">
        <f>VLOOKUP($I38888,Pizza_types!$A$1:$D$33,2,FALSE)</f>
        <v>The Spicy Italian Pizza</v>
      </c>
      <c t="str">
        <f>VLOOKUP($I38888,Pizza_types!$A$1:$D$33,3,FALSE)</f>
        <v>Supreme</v>
      </c>
      <c t="str">
        <f>VLOOKUP($I38888,Pizza_types!$A$1:$D$33,4,FALSE)</f>
        <v>Capocollo, Tomatoes, Goat Cheese, Artichokes, Peperoncini verdi, Garlic</v>
      </c>
    </row>
    <row r="38889" spans="1:15" ht="14.4">
      <c r="A38889" s="2">
        <v>38888</v>
      </c>
      <c s="2">
        <v>17140</v>
      </c>
      <c s="2" t="s">
        <v>45</v>
      </c>
      <c s="2">
        <v>1</v>
      </c>
      <c s="1">
        <f>VLOOKUP($B3888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89,Orders!$A$1:$C$21351,3,FALSE)</f>
        <v>0.77190972222222221</v>
      </c>
      <c t="str">
        <f>VLOOKUP($C38889,Pizza!$A$1:$D$97,2,FALSE)</f>
        <v>bbq_ckn</v>
      </c>
      <c t="str">
        <f>VLOOKUP(C38889,Pizza!$A$1:$D$97,3,FALSE)</f>
        <v>M</v>
      </c>
      <c>
        <f>VLOOKUP($C38889,Pizza!$A$1:$D$97,4,FALSE)</f>
        <v>16.75</v>
      </c>
      <c>
        <f t="shared" si="1823"/>
        <v>16.75</v>
      </c>
      <c t="str">
        <f>VLOOKUP($I38889,Pizza_types!$A$1:$D$33,2,FALSE)</f>
        <v>The Barbecue Chicken Pizza</v>
      </c>
      <c t="str">
        <f>VLOOKUP($I38889,Pizza_types!$A$1:$D$33,3,FALSE)</f>
        <v>Chicken</v>
      </c>
      <c t="str">
        <f>VLOOKUP($I38889,Pizza_types!$A$1:$D$33,4,FALSE)</f>
        <v>Barbecued Chicken, Red Peppers, Green Peppers, Tomatoes, Red Onions, Barbecue Sauce</v>
      </c>
    </row>
    <row r="38890" spans="1:15" ht="14.4">
      <c r="A38890" s="2">
        <v>38889</v>
      </c>
      <c s="2">
        <v>17140</v>
      </c>
      <c s="2" t="s">
        <v>58</v>
      </c>
      <c s="2">
        <v>1</v>
      </c>
      <c s="1">
        <f>VLOOKUP($B3889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0,Orders!$A$1:$C$21351,3,FALSE)</f>
        <v>0.77190972222222221</v>
      </c>
      <c t="str">
        <f>VLOOKUP($C38890,Pizza!$A$1:$D$97,2,FALSE)</f>
        <v>peppr_salami</v>
      </c>
      <c t="str">
        <f>VLOOKUP(C38890,Pizza!$A$1:$D$97,3,FALSE)</f>
        <v>L</v>
      </c>
      <c>
        <f>VLOOKUP($C38890,Pizza!$A$1:$D$97,4,FALSE)</f>
        <v>20.75</v>
      </c>
      <c>
        <f t="shared" si="1823"/>
        <v>20.75</v>
      </c>
      <c t="str">
        <f>VLOOKUP($I38890,Pizza_types!$A$1:$D$33,2,FALSE)</f>
        <v>The Pepper Salami Pizza</v>
      </c>
      <c t="str">
        <f>VLOOKUP($I38890,Pizza_types!$A$1:$D$33,3,FALSE)</f>
        <v>Supreme</v>
      </c>
      <c t="str">
        <f>VLOOKUP($I38890,Pizza_types!$A$1:$D$33,4,FALSE)</f>
        <v>Genoa Salami, Capocollo, Pepperoni, Tomatoes, Asiago Cheese, Garlic</v>
      </c>
    </row>
    <row r="38891" spans="1:15" ht="14.4">
      <c r="A38891" s="2">
        <v>38890</v>
      </c>
      <c s="2">
        <v>17140</v>
      </c>
      <c s="2" t="s">
        <v>24</v>
      </c>
      <c s="2">
        <v>2</v>
      </c>
      <c s="1">
        <f>VLOOKUP($B3889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1,Orders!$A$1:$C$21351,3,FALSE)</f>
        <v>0.77190972222222221</v>
      </c>
      <c t="str">
        <f>VLOOKUP($C38891,Pizza!$A$1:$D$97,2,FALSE)</f>
        <v>southw_ckn</v>
      </c>
      <c t="str">
        <f>VLOOKUP(C38891,Pizza!$A$1:$D$97,3,FALSE)</f>
        <v>L</v>
      </c>
      <c>
        <f>VLOOKUP($C38891,Pizza!$A$1:$D$97,4,FALSE)</f>
        <v>20.75</v>
      </c>
      <c>
        <f t="shared" si="1823"/>
        <v>41.5</v>
      </c>
      <c t="str">
        <f>VLOOKUP($I38891,Pizza_types!$A$1:$D$33,2,FALSE)</f>
        <v>The Southwest Chicken Pizza</v>
      </c>
      <c t="str">
        <f>VLOOKUP($I38891,Pizza_types!$A$1:$D$33,3,FALSE)</f>
        <v>Chicken</v>
      </c>
      <c t="str">
        <f>VLOOKUP($I38891,Pizza_types!$A$1:$D$33,4,FALSE)</f>
        <v>Chicken, Tomatoes, Red Peppers, Red Onions, Jalapeno Peppers, Corn, Cilantro, Chipotle Sauce</v>
      </c>
    </row>
    <row r="38892" spans="1:15" ht="14.4">
      <c r="A38892" s="2">
        <v>38891</v>
      </c>
      <c s="2">
        <v>17141</v>
      </c>
      <c s="2" t="s">
        <v>35</v>
      </c>
      <c s="2">
        <v>1</v>
      </c>
      <c s="1">
        <f>VLOOKUP($B3889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2,Orders!$A$1:$C$21351,3,FALSE)</f>
        <v>0.77379629629629632</v>
      </c>
      <c t="str">
        <f>VLOOKUP($C38892,Pizza!$A$1:$D$97,2,FALSE)</f>
        <v>calabrese</v>
      </c>
      <c t="str">
        <f>VLOOKUP(C38892,Pizza!$A$1:$D$97,3,FALSE)</f>
        <v>M</v>
      </c>
      <c>
        <f>VLOOKUP($C38892,Pizza!$A$1:$D$97,4,FALSE)</f>
        <v>16.25</v>
      </c>
      <c>
        <f t="shared" si="1823"/>
        <v>16.25</v>
      </c>
      <c t="str">
        <f>VLOOKUP($I38892,Pizza_types!$A$1:$D$33,2,FALSE)</f>
        <v>The Calabrese Pizza</v>
      </c>
      <c t="str">
        <f>VLOOKUP($I38892,Pizza_types!$A$1:$D$33,3,FALSE)</f>
        <v>Supreme</v>
      </c>
      <c t="str">
        <f>VLOOKUP($I38892,Pizza_types!$A$1:$D$33,4,FALSE)</f>
        <v>‘Nduja Salami, Pancetta, Tomatoes, Red Onions, Friggitello Peppers, Garlic</v>
      </c>
    </row>
    <row r="38893" spans="1:15" ht="14.4">
      <c r="A38893" s="2">
        <v>38892</v>
      </c>
      <c s="2">
        <v>17141</v>
      </c>
      <c s="2" t="s">
        <v>4</v>
      </c>
      <c s="2">
        <v>1</v>
      </c>
      <c s="1">
        <f>VLOOKUP($B3889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3,Orders!$A$1:$C$21351,3,FALSE)</f>
        <v>0.77379629629629632</v>
      </c>
      <c t="str">
        <f>VLOOKUP($C38893,Pizza!$A$1:$D$97,2,FALSE)</f>
        <v>hawaiian</v>
      </c>
      <c t="str">
        <f>VLOOKUP(C38893,Pizza!$A$1:$D$97,3,FALSE)</f>
        <v>M</v>
      </c>
      <c>
        <f>VLOOKUP($C38893,Pizza!$A$1:$D$97,4,FALSE)</f>
        <v>13.25</v>
      </c>
      <c>
        <f t="shared" si="1823"/>
        <v>13.25</v>
      </c>
      <c t="str">
        <f>VLOOKUP($I38893,Pizza_types!$A$1:$D$33,2,FALSE)</f>
        <v>The Hawaiian Pizza</v>
      </c>
      <c t="str">
        <f>VLOOKUP($I38893,Pizza_types!$A$1:$D$33,3,FALSE)</f>
        <v>Classic</v>
      </c>
      <c t="str">
        <f>VLOOKUP($I38893,Pizza_types!$A$1:$D$33,4,FALSE)</f>
        <v>Sliced Ham, Pineapple, Mozzarella Cheese</v>
      </c>
    </row>
    <row r="38894" spans="1:15" ht="14.4">
      <c r="A38894" s="2">
        <v>38893</v>
      </c>
      <c s="2">
        <v>17141</v>
      </c>
      <c s="2" t="s">
        <v>48</v>
      </c>
      <c s="2">
        <v>1</v>
      </c>
      <c s="1">
        <f>VLOOKUP($B3889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4,Orders!$A$1:$C$21351,3,FALSE)</f>
        <v>0.77379629629629632</v>
      </c>
      <c t="str">
        <f>VLOOKUP($C38894,Pizza!$A$1:$D$97,2,FALSE)</f>
        <v>sicilian</v>
      </c>
      <c t="str">
        <f>VLOOKUP(C38894,Pizza!$A$1:$D$97,3,FALSE)</f>
        <v>M</v>
      </c>
      <c>
        <f>VLOOKUP($C38894,Pizza!$A$1:$D$97,4,FALSE)</f>
        <v>16.25</v>
      </c>
      <c>
        <f t="shared" si="1823"/>
        <v>16.25</v>
      </c>
      <c t="str">
        <f>VLOOKUP($I38894,Pizza_types!$A$1:$D$33,2,FALSE)</f>
        <v>The Sicilian Pizza</v>
      </c>
      <c t="str">
        <f>VLOOKUP($I38894,Pizza_types!$A$1:$D$33,3,FALSE)</f>
        <v>Supreme</v>
      </c>
      <c t="str">
        <f>VLOOKUP($I38894,Pizza_types!$A$1:$D$33,4,FALSE)</f>
        <v>Coarse Sicilian Salami, Tomatoes, Green Olives, Luganega Sausage, Onions, Garlic</v>
      </c>
    </row>
    <row r="38895" spans="1:15" ht="14.4">
      <c r="A38895" s="2">
        <v>38894</v>
      </c>
      <c s="2">
        <v>17142</v>
      </c>
      <c s="2" t="s">
        <v>45</v>
      </c>
      <c s="2">
        <v>1</v>
      </c>
      <c s="1">
        <f>VLOOKUP($B3889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5,Orders!$A$1:$C$21351,3,FALSE)</f>
        <v>0.78047453703703706</v>
      </c>
      <c t="str">
        <f>VLOOKUP($C38895,Pizza!$A$1:$D$97,2,FALSE)</f>
        <v>bbq_ckn</v>
      </c>
      <c t="str">
        <f>VLOOKUP(C38895,Pizza!$A$1:$D$97,3,FALSE)</f>
        <v>M</v>
      </c>
      <c>
        <f>VLOOKUP($C38895,Pizza!$A$1:$D$97,4,FALSE)</f>
        <v>16.75</v>
      </c>
      <c>
        <f t="shared" si="1823"/>
        <v>16.75</v>
      </c>
      <c t="str">
        <f>VLOOKUP($I38895,Pizza_types!$A$1:$D$33,2,FALSE)</f>
        <v>The Barbecue Chicken Pizza</v>
      </c>
      <c t="str">
        <f>VLOOKUP($I38895,Pizza_types!$A$1:$D$33,3,FALSE)</f>
        <v>Chicken</v>
      </c>
      <c t="str">
        <f>VLOOKUP($I38895,Pizza_types!$A$1:$D$33,4,FALSE)</f>
        <v>Barbecued Chicken, Red Peppers, Green Peppers, Tomatoes, Red Onions, Barbecue Sauce</v>
      </c>
    </row>
    <row r="38896" spans="1:15" ht="14.4">
      <c r="A38896" s="2">
        <v>38895</v>
      </c>
      <c s="2">
        <v>17142</v>
      </c>
      <c s="2" t="s">
        <v>42</v>
      </c>
      <c s="2">
        <v>1</v>
      </c>
      <c s="1">
        <f>VLOOKUP($B3889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6,Orders!$A$1:$C$21351,3,FALSE)</f>
        <v>0.78047453703703706</v>
      </c>
      <c t="str">
        <f>VLOOKUP($C38896,Pizza!$A$1:$D$97,2,FALSE)</f>
        <v>sicilian</v>
      </c>
      <c t="str">
        <f>VLOOKUP(C38896,Pizza!$A$1:$D$97,3,FALSE)</f>
        <v>L</v>
      </c>
      <c>
        <f>VLOOKUP($C38896,Pizza!$A$1:$D$97,4,FALSE)</f>
        <v>20.25</v>
      </c>
      <c>
        <f t="shared" si="1823"/>
        <v>20.25</v>
      </c>
      <c t="str">
        <f>VLOOKUP($I38896,Pizza_types!$A$1:$D$33,2,FALSE)</f>
        <v>The Sicilian Pizza</v>
      </c>
      <c t="str">
        <f>VLOOKUP($I38896,Pizza_types!$A$1:$D$33,3,FALSE)</f>
        <v>Supreme</v>
      </c>
      <c t="str">
        <f>VLOOKUP($I38896,Pizza_types!$A$1:$D$33,4,FALSE)</f>
        <v>Coarse Sicilian Salami, Tomatoes, Green Olives, Luganega Sausage, Onions, Garlic</v>
      </c>
    </row>
    <row r="38897" spans="1:15" ht="14.4">
      <c r="A38897" s="2">
        <v>38896</v>
      </c>
      <c s="2">
        <v>17143</v>
      </c>
      <c s="2" t="s">
        <v>65</v>
      </c>
      <c s="2">
        <v>1</v>
      </c>
      <c s="1">
        <f>VLOOKUP($B3889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7,Orders!$A$1:$C$21351,3,FALSE)</f>
        <v>0.79854166666666671</v>
      </c>
      <c t="str">
        <f>VLOOKUP($C38897,Pizza!$A$1:$D$97,2,FALSE)</f>
        <v>pep_msh_pep</v>
      </c>
      <c t="str">
        <f>VLOOKUP(C38897,Pizza!$A$1:$D$97,3,FALSE)</f>
        <v>S</v>
      </c>
      <c>
        <f>VLOOKUP($C38897,Pizza!$A$1:$D$97,4,FALSE)</f>
        <v>11</v>
      </c>
      <c>
        <f t="shared" si="1823"/>
        <v>11</v>
      </c>
      <c t="str">
        <f>VLOOKUP($I38897,Pizza_types!$A$1:$D$33,2,FALSE)</f>
        <v>The Pepperoni, Mushroom, and Peppers Pizza</v>
      </c>
      <c t="str">
        <f>VLOOKUP($I38897,Pizza_types!$A$1:$D$33,3,FALSE)</f>
        <v>Classic</v>
      </c>
      <c t="str">
        <f>VLOOKUP($I38897,Pizza_types!$A$1:$D$33,4,FALSE)</f>
        <v>Pepperoni, Mushrooms, Green Peppers</v>
      </c>
    </row>
    <row r="38898" spans="1:15" ht="14.4">
      <c r="A38898" s="2">
        <v>38897</v>
      </c>
      <c s="2">
        <v>17144</v>
      </c>
      <c s="2" t="s">
        <v>30</v>
      </c>
      <c s="2">
        <v>2</v>
      </c>
      <c s="1">
        <f>VLOOKUP($B3889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8,Orders!$A$1:$C$21351,3,FALSE)</f>
        <v>0.80739583333333331</v>
      </c>
      <c t="str">
        <f>VLOOKUP($C38898,Pizza!$A$1:$D$97,2,FALSE)</f>
        <v>ckn_pesto</v>
      </c>
      <c t="str">
        <f>VLOOKUP(C38898,Pizza!$A$1:$D$97,3,FALSE)</f>
        <v>L</v>
      </c>
      <c>
        <f>VLOOKUP($C38898,Pizza!$A$1:$D$97,4,FALSE)</f>
        <v>20.75</v>
      </c>
      <c>
        <f t="shared" si="1823"/>
        <v>41.5</v>
      </c>
      <c t="str">
        <f>VLOOKUP($I38898,Pizza_types!$A$1:$D$33,2,FALSE)</f>
        <v>The Chicken Pesto Pizza</v>
      </c>
      <c t="str">
        <f>VLOOKUP($I38898,Pizza_types!$A$1:$D$33,3,FALSE)</f>
        <v>Chicken</v>
      </c>
      <c t="str">
        <f>VLOOKUP($I38898,Pizza_types!$A$1:$D$33,4,FALSE)</f>
        <v>Chicken, Tomatoes, Red Peppers, Spinach, Garlic, Pesto Sauce</v>
      </c>
    </row>
    <row r="38899" spans="1:15" ht="14.4">
      <c r="A38899" s="2">
        <v>38898</v>
      </c>
      <c s="2">
        <v>17145</v>
      </c>
      <c s="2" t="s">
        <v>33</v>
      </c>
      <c s="2">
        <v>1</v>
      </c>
      <c s="1">
        <f>VLOOKUP($B3889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899,Orders!$A$1:$C$21351,3,FALSE)</f>
        <v>0.82081018518518523</v>
      </c>
      <c t="str">
        <f>VLOOKUP($C38899,Pizza!$A$1:$D$97,2,FALSE)</f>
        <v>four_cheese</v>
      </c>
      <c t="str">
        <f>VLOOKUP(C38899,Pizza!$A$1:$D$97,3,FALSE)</f>
        <v>L</v>
      </c>
      <c>
        <f>VLOOKUP($C38899,Pizza!$A$1:$D$97,4,FALSE)</f>
        <v>17.949999999999999</v>
      </c>
      <c>
        <f t="shared" si="1823"/>
        <v>17.949999999999999</v>
      </c>
      <c t="str">
        <f>VLOOKUP($I38899,Pizza_types!$A$1:$D$33,2,FALSE)</f>
        <v>The Four Cheese Pizza</v>
      </c>
      <c t="str">
        <f>VLOOKUP($I38899,Pizza_types!$A$1:$D$33,3,FALSE)</f>
        <v>Veggie</v>
      </c>
      <c t="str">
        <f>VLOOKUP($I38899,Pizza_types!$A$1:$D$33,4,FALSE)</f>
        <v>Ricotta Cheese, Gorgonzola Piccante Cheese, Mozzarella Cheese, Parmigiano Reggiano Cheese, Garlic</v>
      </c>
    </row>
    <row r="38900" spans="1:15" ht="14.4">
      <c r="A38900" s="2">
        <v>38899</v>
      </c>
      <c s="2">
        <v>17145</v>
      </c>
      <c s="2" t="s">
        <v>65</v>
      </c>
      <c s="2">
        <v>1</v>
      </c>
      <c s="1">
        <f>VLOOKUP($B3890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0,Orders!$A$1:$C$21351,3,FALSE)</f>
        <v>0.82081018518518523</v>
      </c>
      <c t="str">
        <f>VLOOKUP($C38900,Pizza!$A$1:$D$97,2,FALSE)</f>
        <v>pep_msh_pep</v>
      </c>
      <c t="str">
        <f>VLOOKUP(C38900,Pizza!$A$1:$D$97,3,FALSE)</f>
        <v>S</v>
      </c>
      <c>
        <f>VLOOKUP($C38900,Pizza!$A$1:$D$97,4,FALSE)</f>
        <v>11</v>
      </c>
      <c>
        <f t="shared" si="1823"/>
        <v>11</v>
      </c>
      <c t="str">
        <f>VLOOKUP($I38900,Pizza_types!$A$1:$D$33,2,FALSE)</f>
        <v>The Pepperoni, Mushroom, and Peppers Pizza</v>
      </c>
      <c t="str">
        <f>VLOOKUP($I38900,Pizza_types!$A$1:$D$33,3,FALSE)</f>
        <v>Classic</v>
      </c>
      <c t="str">
        <f>VLOOKUP($I38900,Pizza_types!$A$1:$D$33,4,FALSE)</f>
        <v>Pepperoni, Mushrooms, Green Peppers</v>
      </c>
    </row>
    <row r="38901" spans="1:15" ht="14.4">
      <c r="A38901" s="2">
        <v>38900</v>
      </c>
      <c s="2">
        <v>17145</v>
      </c>
      <c s="2" t="s">
        <v>63</v>
      </c>
      <c s="2">
        <v>1</v>
      </c>
      <c s="1">
        <f>VLOOKUP($B3890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1,Orders!$A$1:$C$21351,3,FALSE)</f>
        <v>0.82081018518518523</v>
      </c>
      <c t="str">
        <f>VLOOKUP($C38901,Pizza!$A$1:$D$97,2,FALSE)</f>
        <v>the_greek</v>
      </c>
      <c t="str">
        <f>VLOOKUP(C38901,Pizza!$A$1:$D$97,3,FALSE)</f>
        <v>XL</v>
      </c>
      <c>
        <f>VLOOKUP($C38901,Pizza!$A$1:$D$97,4,FALSE)</f>
        <v>25.5</v>
      </c>
      <c>
        <f t="shared" si="1823"/>
        <v>25.5</v>
      </c>
      <c t="str">
        <f>VLOOKUP($I38901,Pizza_types!$A$1:$D$33,2,FALSE)</f>
        <v>The Greek Pizza</v>
      </c>
      <c t="str">
        <f>VLOOKUP($I38901,Pizza_types!$A$1:$D$33,3,FALSE)</f>
        <v>Classic</v>
      </c>
      <c t="str">
        <f>VLOOKUP($I38901,Pizza_types!$A$1:$D$33,4,FALSE)</f>
        <v>Kalamata Olives, Feta Cheese, Tomatoes, Garlic, Beef Chuck Roast, Red Onions</v>
      </c>
    </row>
    <row r="38902" spans="1:15" ht="14.4">
      <c r="A38902" s="2">
        <v>38901</v>
      </c>
      <c s="2">
        <v>17146</v>
      </c>
      <c s="2" t="s">
        <v>85</v>
      </c>
      <c s="2">
        <v>1</v>
      </c>
      <c s="1">
        <f>VLOOKUP($B3890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2,Orders!$A$1:$C$21351,3,FALSE)</f>
        <v>0.82245370370370374</v>
      </c>
      <c t="str">
        <f>VLOOKUP($C38902,Pizza!$A$1:$D$97,2,FALSE)</f>
        <v>napolitana</v>
      </c>
      <c t="str">
        <f>VLOOKUP(C38902,Pizza!$A$1:$D$97,3,FALSE)</f>
        <v>M</v>
      </c>
      <c>
        <f>VLOOKUP($C38902,Pizza!$A$1:$D$97,4,FALSE)</f>
        <v>16</v>
      </c>
      <c>
        <f t="shared" si="1823"/>
        <v>16</v>
      </c>
      <c t="str">
        <f>VLOOKUP($I38902,Pizza_types!$A$1:$D$33,2,FALSE)</f>
        <v>The Napolitana Pizza</v>
      </c>
      <c t="str">
        <f>VLOOKUP($I38902,Pizza_types!$A$1:$D$33,3,FALSE)</f>
        <v>Classic</v>
      </c>
      <c t="str">
        <f>VLOOKUP($I38902,Pizza_types!$A$1:$D$33,4,FALSE)</f>
        <v>Tomatoes, Anchovies, Green Olives, Red Onions, Garlic</v>
      </c>
    </row>
    <row r="38903" spans="1:15" ht="14.4">
      <c r="A38903" s="2">
        <v>38902</v>
      </c>
      <c s="2">
        <v>17146</v>
      </c>
      <c s="2" t="s">
        <v>14</v>
      </c>
      <c s="2">
        <v>1</v>
      </c>
      <c s="1">
        <f>VLOOKUP($B3890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3,Orders!$A$1:$C$21351,3,FALSE)</f>
        <v>0.82245370370370374</v>
      </c>
      <c t="str">
        <f>VLOOKUP($C38903,Pizza!$A$1:$D$97,2,FALSE)</f>
        <v>spinach_supr</v>
      </c>
      <c t="str">
        <f>VLOOKUP(C38903,Pizza!$A$1:$D$97,3,FALSE)</f>
        <v>S</v>
      </c>
      <c>
        <f>VLOOKUP($C38903,Pizza!$A$1:$D$97,4,FALSE)</f>
        <v>12.5</v>
      </c>
      <c>
        <f t="shared" si="1823"/>
        <v>12.5</v>
      </c>
      <c t="str">
        <f>VLOOKUP($I38903,Pizza_types!$A$1:$D$33,2,FALSE)</f>
        <v>The Spinach Supreme Pizza</v>
      </c>
      <c t="str">
        <f>VLOOKUP($I38903,Pizza_types!$A$1:$D$33,3,FALSE)</f>
        <v>Supreme</v>
      </c>
      <c t="str">
        <f>VLOOKUP($I38903,Pizza_types!$A$1:$D$33,4,FALSE)</f>
        <v>Spinach, Red Onions, Pepperoni, Tomatoes, Artichokes, Kalamata Olives, Garlic, Asiago Cheese</v>
      </c>
    </row>
    <row r="38904" spans="1:15" ht="14.4">
      <c r="A38904" s="2">
        <v>38903</v>
      </c>
      <c s="2">
        <v>17147</v>
      </c>
      <c s="2" t="s">
        <v>40</v>
      </c>
      <c s="2">
        <v>1</v>
      </c>
      <c s="1">
        <f>VLOOKUP($B3890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4,Orders!$A$1:$C$21351,3,FALSE)</f>
        <v>0.82393518518518516</v>
      </c>
      <c t="str">
        <f>VLOOKUP($C38904,Pizza!$A$1:$D$97,2,FALSE)</f>
        <v>spinach_fet</v>
      </c>
      <c t="str">
        <f>VLOOKUP(C38904,Pizza!$A$1:$D$97,3,FALSE)</f>
        <v>L</v>
      </c>
      <c>
        <f>VLOOKUP($C38904,Pizza!$A$1:$D$97,4,FALSE)</f>
        <v>20.25</v>
      </c>
      <c>
        <f t="shared" si="1823"/>
        <v>20.25</v>
      </c>
      <c t="str">
        <f>VLOOKUP($I38904,Pizza_types!$A$1:$D$33,2,FALSE)</f>
        <v>The Spinach and Feta Pizza</v>
      </c>
      <c t="str">
        <f>VLOOKUP($I38904,Pizza_types!$A$1:$D$33,3,FALSE)</f>
        <v>Veggie</v>
      </c>
      <c t="str">
        <f>VLOOKUP($I38904,Pizza_types!$A$1:$D$33,4,FALSE)</f>
        <v>Spinach, Mushrooms, Red Onions, Feta Cheese, Garlic</v>
      </c>
    </row>
    <row r="38905" spans="1:15" ht="14.4">
      <c r="A38905" s="2">
        <v>38904</v>
      </c>
      <c s="2">
        <v>17148</v>
      </c>
      <c s="2" t="s">
        <v>62</v>
      </c>
      <c s="2">
        <v>1</v>
      </c>
      <c s="1">
        <f>VLOOKUP($B38905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5,Orders!$A$1:$C$21351,3,FALSE)</f>
        <v>0.82476851851851851</v>
      </c>
      <c t="str">
        <f>VLOOKUP($C38905,Pizza!$A$1:$D$97,2,FALSE)</f>
        <v>ckn_pesto</v>
      </c>
      <c t="str">
        <f>VLOOKUP(C38905,Pizza!$A$1:$D$97,3,FALSE)</f>
        <v>M</v>
      </c>
      <c>
        <f>VLOOKUP($C38905,Pizza!$A$1:$D$97,4,FALSE)</f>
        <v>16.75</v>
      </c>
      <c>
        <f t="shared" si="1823"/>
        <v>16.75</v>
      </c>
      <c t="str">
        <f>VLOOKUP($I38905,Pizza_types!$A$1:$D$33,2,FALSE)</f>
        <v>The Chicken Pesto Pizza</v>
      </c>
      <c t="str">
        <f>VLOOKUP($I38905,Pizza_types!$A$1:$D$33,3,FALSE)</f>
        <v>Chicken</v>
      </c>
      <c t="str">
        <f>VLOOKUP($I38905,Pizza_types!$A$1:$D$33,4,FALSE)</f>
        <v>Chicken, Tomatoes, Red Peppers, Spinach, Garlic, Pesto Sauce</v>
      </c>
    </row>
    <row r="38906" spans="1:15" ht="14.4">
      <c r="A38906" s="2">
        <v>38905</v>
      </c>
      <c s="2">
        <v>17149</v>
      </c>
      <c s="2" t="s">
        <v>47</v>
      </c>
      <c s="2">
        <v>1</v>
      </c>
      <c s="1">
        <f>VLOOKUP($B38906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6,Orders!$A$1:$C$21351,3,FALSE)</f>
        <v>0.82649305555555552</v>
      </c>
      <c t="str">
        <f>VLOOKUP($C38906,Pizza!$A$1:$D$97,2,FALSE)</f>
        <v>prsc_argla</v>
      </c>
      <c t="str">
        <f>VLOOKUP(C38906,Pizza!$A$1:$D$97,3,FALSE)</f>
        <v>S</v>
      </c>
      <c>
        <f>VLOOKUP($C38906,Pizza!$A$1:$D$97,4,FALSE)</f>
        <v>12.5</v>
      </c>
      <c>
        <f t="shared" si="1823"/>
        <v>12.5</v>
      </c>
      <c t="str">
        <f>VLOOKUP($I38906,Pizza_types!$A$1:$D$33,2,FALSE)</f>
        <v>The Prosciutto and Arugula Pizza</v>
      </c>
      <c t="str">
        <f>VLOOKUP($I38906,Pizza_types!$A$1:$D$33,3,FALSE)</f>
        <v>Supreme</v>
      </c>
      <c t="str">
        <f>VLOOKUP($I38906,Pizza_types!$A$1:$D$33,4,FALSE)</f>
        <v>Prosciutto di San Daniele, Arugula, Mozzarella Cheese</v>
      </c>
    </row>
    <row r="38907" spans="1:15" ht="14.4">
      <c r="A38907" s="2">
        <v>38906</v>
      </c>
      <c s="2">
        <v>17150</v>
      </c>
      <c s="2" t="s">
        <v>79</v>
      </c>
      <c s="2">
        <v>1</v>
      </c>
      <c s="1">
        <f>VLOOKUP($B38907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7,Orders!$A$1:$C$21351,3,FALSE)</f>
        <v>0.82843750000000005</v>
      </c>
      <c t="str">
        <f>VLOOKUP($C38907,Pizza!$A$1:$D$97,2,FALSE)</f>
        <v>spinach_fet</v>
      </c>
      <c t="str">
        <f>VLOOKUP(C38907,Pizza!$A$1:$D$97,3,FALSE)</f>
        <v>S</v>
      </c>
      <c>
        <f>VLOOKUP($C38907,Pizza!$A$1:$D$97,4,FALSE)</f>
        <v>12</v>
      </c>
      <c>
        <f t="shared" si="1823"/>
        <v>12</v>
      </c>
      <c t="str">
        <f>VLOOKUP($I38907,Pizza_types!$A$1:$D$33,2,FALSE)</f>
        <v>The Spinach and Feta Pizza</v>
      </c>
      <c t="str">
        <f>VLOOKUP($I38907,Pizza_types!$A$1:$D$33,3,FALSE)</f>
        <v>Veggie</v>
      </c>
      <c t="str">
        <f>VLOOKUP($I38907,Pizza_types!$A$1:$D$33,4,FALSE)</f>
        <v>Spinach, Mushrooms, Red Onions, Feta Cheese, Garlic</v>
      </c>
    </row>
    <row r="38908" spans="1:15" ht="14.4">
      <c r="A38908" s="2">
        <v>38907</v>
      </c>
      <c s="2">
        <v>17151</v>
      </c>
      <c s="2" t="s">
        <v>57</v>
      </c>
      <c s="2">
        <v>1</v>
      </c>
      <c s="1">
        <f>VLOOKUP($B38908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8,Orders!$A$1:$C$21351,3,FALSE)</f>
        <v>0.83994212962962966</v>
      </c>
      <c t="str">
        <f>VLOOKUP($C38908,Pizza!$A$1:$D$97,2,FALSE)</f>
        <v>ckn_alfredo</v>
      </c>
      <c t="str">
        <f>VLOOKUP(C38908,Pizza!$A$1:$D$97,3,FALSE)</f>
        <v>M</v>
      </c>
      <c>
        <f>VLOOKUP($C38908,Pizza!$A$1:$D$97,4,FALSE)</f>
        <v>16.75</v>
      </c>
      <c>
        <f t="shared" si="1823"/>
        <v>16.75</v>
      </c>
      <c t="str">
        <f>VLOOKUP($I38908,Pizza_types!$A$1:$D$33,2,FALSE)</f>
        <v>The Chicken Alfredo Pizza</v>
      </c>
      <c t="str">
        <f>VLOOKUP($I38908,Pizza_types!$A$1:$D$33,3,FALSE)</f>
        <v>Chicken</v>
      </c>
      <c t="str">
        <f>VLOOKUP($I38908,Pizza_types!$A$1:$D$33,4,FALSE)</f>
        <v>Chicken, Red Onions, Red Peppers, Mushrooms, Asiago Cheese, Alfredo Sauce</v>
      </c>
    </row>
    <row r="38909" spans="1:15" ht="14.4">
      <c r="A38909" s="2">
        <v>38908</v>
      </c>
      <c s="2">
        <v>17151</v>
      </c>
      <c s="2" t="s">
        <v>58</v>
      </c>
      <c s="2">
        <v>1</v>
      </c>
      <c s="1">
        <f>VLOOKUP($B38909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09,Orders!$A$1:$C$21351,3,FALSE)</f>
        <v>0.83994212962962966</v>
      </c>
      <c t="str">
        <f>VLOOKUP($C38909,Pizza!$A$1:$D$97,2,FALSE)</f>
        <v>peppr_salami</v>
      </c>
      <c t="str">
        <f>VLOOKUP(C38909,Pizza!$A$1:$D$97,3,FALSE)</f>
        <v>L</v>
      </c>
      <c>
        <f>VLOOKUP($C38909,Pizza!$A$1:$D$97,4,FALSE)</f>
        <v>20.75</v>
      </c>
      <c>
        <f t="shared" si="1823"/>
        <v>20.75</v>
      </c>
      <c t="str">
        <f>VLOOKUP($I38909,Pizza_types!$A$1:$D$33,2,FALSE)</f>
        <v>The Pepper Salami Pizza</v>
      </c>
      <c t="str">
        <f>VLOOKUP($I38909,Pizza_types!$A$1:$D$33,3,FALSE)</f>
        <v>Supreme</v>
      </c>
      <c t="str">
        <f>VLOOKUP($I38909,Pizza_types!$A$1:$D$33,4,FALSE)</f>
        <v>Genoa Salami, Capocollo, Pepperoni, Tomatoes, Asiago Cheese, Garlic</v>
      </c>
    </row>
    <row r="38910" spans="1:15" ht="14.4">
      <c r="A38910" s="2">
        <v>38909</v>
      </c>
      <c s="2">
        <v>17151</v>
      </c>
      <c s="2" t="s">
        <v>90</v>
      </c>
      <c s="2">
        <v>1</v>
      </c>
      <c s="1">
        <f>VLOOKUP($B38910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10,Orders!$A$1:$C$21351,3,FALSE)</f>
        <v>0.83994212962962966</v>
      </c>
      <c t="str">
        <f>VLOOKUP($C38910,Pizza!$A$1:$D$97,2,FALSE)</f>
        <v>the_greek</v>
      </c>
      <c t="str">
        <f>VLOOKUP(C38910,Pizza!$A$1:$D$97,3,FALSE)</f>
        <v>L</v>
      </c>
      <c>
        <f>VLOOKUP($C38910,Pizza!$A$1:$D$97,4,FALSE)</f>
        <v>20.5</v>
      </c>
      <c>
        <f t="shared" si="1823"/>
        <v>20.5</v>
      </c>
      <c t="str">
        <f>VLOOKUP($I38910,Pizza_types!$A$1:$D$33,2,FALSE)</f>
        <v>The Greek Pizza</v>
      </c>
      <c t="str">
        <f>VLOOKUP($I38910,Pizza_types!$A$1:$D$33,3,FALSE)</f>
        <v>Classic</v>
      </c>
      <c t="str">
        <f>VLOOKUP($I38910,Pizza_types!$A$1:$D$33,4,FALSE)</f>
        <v>Kalamata Olives, Feta Cheese, Tomatoes, Garlic, Beef Chuck Roast, Red Onions</v>
      </c>
    </row>
    <row r="38911" spans="1:15" ht="14.4">
      <c r="A38911" s="2">
        <v>38910</v>
      </c>
      <c s="2">
        <v>17151</v>
      </c>
      <c s="2" t="s">
        <v>76</v>
      </c>
      <c s="2">
        <v>1</v>
      </c>
      <c s="1">
        <f>VLOOKUP($B38911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11,Orders!$A$1:$C$21351,3,FALSE)</f>
        <v>0.83994212962962966</v>
      </c>
      <c t="str">
        <f>VLOOKUP($C38911,Pizza!$A$1:$D$97,2,FALSE)</f>
        <v>veggie_veg</v>
      </c>
      <c t="str">
        <f>VLOOKUP(C38911,Pizza!$A$1:$D$97,3,FALSE)</f>
        <v>M</v>
      </c>
      <c>
        <f>VLOOKUP($C38911,Pizza!$A$1:$D$97,4,FALSE)</f>
        <v>16</v>
      </c>
      <c>
        <f t="shared" si="1823"/>
        <v>16</v>
      </c>
      <c t="str">
        <f>VLOOKUP($I38911,Pizza_types!$A$1:$D$33,2,FALSE)</f>
        <v>The Vegetables + Vegetables Pizza</v>
      </c>
      <c t="str">
        <f>VLOOKUP($I38911,Pizza_types!$A$1:$D$33,3,FALSE)</f>
        <v>Veggie</v>
      </c>
      <c t="str">
        <f>VLOOKUP($I38911,Pizza_types!$A$1:$D$33,4,FALSE)</f>
        <v>Mushrooms, Tomatoes, Red Peppers, Green Peppers, Red Onions, Zucchini, Spinach, Garlic</v>
      </c>
    </row>
    <row r="38912" spans="1:15" ht="14.4">
      <c r="A38912" s="2">
        <v>38911</v>
      </c>
      <c s="2">
        <v>17152</v>
      </c>
      <c s="2" t="s">
        <v>31</v>
      </c>
      <c s="2">
        <v>1</v>
      </c>
      <c s="1">
        <f>VLOOKUP($B38912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12,Orders!$A$1:$C$21351,3,FALSE)</f>
        <v>0.84184027777777781</v>
      </c>
      <c t="str">
        <f>VLOOKUP($C38912,Pizza!$A$1:$D$97,2,FALSE)</f>
        <v>big_meat</v>
      </c>
      <c t="str">
        <f>VLOOKUP(C38912,Pizza!$A$1:$D$97,3,FALSE)</f>
        <v>S</v>
      </c>
      <c>
        <f>VLOOKUP($C38912,Pizza!$A$1:$D$97,4,FALSE)</f>
        <v>12</v>
      </c>
      <c>
        <f t="shared" si="1823"/>
        <v>12</v>
      </c>
      <c t="str">
        <f>VLOOKUP($I38912,Pizza_types!$A$1:$D$33,2,FALSE)</f>
        <v>The Big Meat Pizza</v>
      </c>
      <c t="str">
        <f>VLOOKUP($I38912,Pizza_types!$A$1:$D$33,3,FALSE)</f>
        <v>Classic</v>
      </c>
      <c t="str">
        <f>VLOOKUP($I38912,Pizza_types!$A$1:$D$33,4,FALSE)</f>
        <v>Bacon, Pepperoni, Italian Sausage, Chorizo Sausage</v>
      </c>
    </row>
    <row r="38913" spans="1:15" ht="14.4">
      <c r="A38913" s="2">
        <v>38912</v>
      </c>
      <c s="2">
        <v>17152</v>
      </c>
      <c s="2" t="s">
        <v>27</v>
      </c>
      <c s="2">
        <v>1</v>
      </c>
      <c s="1">
        <f>VLOOKUP($B38913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13,Orders!$A$1:$C$21351,3,FALSE)</f>
        <v>0.84184027777777781</v>
      </c>
      <c t="str">
        <f>VLOOKUP($C38913,Pizza!$A$1:$D$97,2,FALSE)</f>
        <v>cali_ckn</v>
      </c>
      <c t="str">
        <f>VLOOKUP(C38913,Pizza!$A$1:$D$97,3,FALSE)</f>
        <v>M</v>
      </c>
      <c>
        <f>VLOOKUP($C38913,Pizza!$A$1:$D$97,4,FALSE)</f>
        <v>16.75</v>
      </c>
      <c>
        <f t="shared" si="1823"/>
        <v>16.75</v>
      </c>
      <c t="str">
        <f>VLOOKUP($I38913,Pizza_types!$A$1:$D$33,2,FALSE)</f>
        <v>The California Chicken Pizza</v>
      </c>
      <c t="str">
        <f>VLOOKUP($I38913,Pizza_types!$A$1:$D$33,3,FALSE)</f>
        <v>Chicken</v>
      </c>
      <c t="str">
        <f>VLOOKUP($I38913,Pizza_types!$A$1:$D$33,4,FALSE)</f>
        <v>Chicken, Artichoke, Spinach, Garlic, Jalapeno Peppers, Fontina Cheese, Gouda Cheese</v>
      </c>
    </row>
    <row r="38914" spans="1:15" ht="14.4">
      <c r="A38914" s="2">
        <v>38913</v>
      </c>
      <c s="2">
        <v>17153</v>
      </c>
      <c s="2" t="s">
        <v>31</v>
      </c>
      <c s="2">
        <v>1</v>
      </c>
      <c s="1">
        <f>VLOOKUP($B38914,Orders!$A$1:$C$21351,2,FALSE)</f>
        <v>42294</v>
      </c>
      <c s="1" t="str">
        <f t="shared" si="1821"/>
        <v>October</v>
      </c>
      <c s="1" t="str">
        <f t="shared" si="1822"/>
        <v>Saturday</v>
      </c>
      <c s="4">
        <f>VLOOKUP($B38914,Orders!$A$1:$C$21351,3,FALSE)</f>
        <v>0.84704861111111107</v>
      </c>
      <c t="str">
        <f>VLOOKUP($C38914,Pizza!$A$1:$D$97,2,FALSE)</f>
        <v>big_meat</v>
      </c>
      <c t="str">
        <f>VLOOKUP(C38914,Pizza!$A$1:$D$97,3,FALSE)</f>
        <v>S</v>
      </c>
      <c>
        <f>VLOOKUP($C38914,Pizza!$A$1:$D$97,4,FALSE)</f>
        <v>12</v>
      </c>
      <c>
        <f t="shared" si="1823"/>
        <v>12</v>
      </c>
      <c t="str">
        <f>VLOOKUP($I38914,Pizza_types!$A$1:$D$33,2,FALSE)</f>
        <v>The Big Meat Pizza</v>
      </c>
      <c t="str">
        <f>VLOOKUP($I38914,Pizza_types!$A$1:$D$33,3,FALSE)</f>
        <v>Classic</v>
      </c>
      <c t="str">
        <f>VLOOKUP($I38914,Pizza_types!$A$1:$D$33,4,FALSE)</f>
        <v>Bacon, Pepperoni, Italian Sausage, Chorizo Sausage</v>
      </c>
    </row>
    <row r="38915" spans="1:15" ht="14.4">
      <c r="A38915" s="2">
        <v>38914</v>
      </c>
      <c s="2">
        <v>17154</v>
      </c>
      <c s="2" t="s">
        <v>5</v>
      </c>
      <c s="2">
        <v>1</v>
      </c>
      <c s="1">
        <f>VLOOKUP($B38915,Orders!$A$1:$C$21351,2,FALSE)</f>
        <v>42294</v>
      </c>
      <c s="1" t="str">
        <f t="shared" si="1824" ref="F38915:F38978">TEXT(E38915,"mmmm")</f>
        <v>October</v>
      </c>
      <c s="1" t="str">
        <f t="shared" si="1825" ref="G38915:G38978">TEXT(E38915,"dddd")</f>
        <v>Saturday</v>
      </c>
      <c s="4">
        <f>VLOOKUP($B38915,Orders!$A$1:$C$21351,3,FALSE)</f>
        <v>0.84762731481481479</v>
      </c>
      <c t="str">
        <f>VLOOKUP($C38915,Pizza!$A$1:$D$97,2,FALSE)</f>
        <v>classic_dlx</v>
      </c>
      <c t="str">
        <f>VLOOKUP(C38915,Pizza!$A$1:$D$97,3,FALSE)</f>
        <v>M</v>
      </c>
      <c>
        <f>VLOOKUP($C38915,Pizza!$A$1:$D$97,4,FALSE)</f>
        <v>16</v>
      </c>
      <c>
        <f t="shared" si="1826" ref="L38915:L38978">D38915*K38915</f>
        <v>16</v>
      </c>
      <c t="str">
        <f>VLOOKUP($I38915,Pizza_types!$A$1:$D$33,2,FALSE)</f>
        <v>The Classic Deluxe Pizza</v>
      </c>
      <c t="str">
        <f>VLOOKUP($I38915,Pizza_types!$A$1:$D$33,3,FALSE)</f>
        <v>Classic</v>
      </c>
      <c t="str">
        <f>VLOOKUP($I38915,Pizza_types!$A$1:$D$33,4,FALSE)</f>
        <v>Pepperoni, Mushrooms, Red Onions, Red Peppers, Bacon</v>
      </c>
    </row>
    <row r="38916" spans="1:15" ht="14.4">
      <c r="A38916" s="2">
        <v>38915</v>
      </c>
      <c s="2">
        <v>17155</v>
      </c>
      <c s="2" t="s">
        <v>26</v>
      </c>
      <c s="2">
        <v>1</v>
      </c>
      <c s="1">
        <f>VLOOKUP($B38916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16,Orders!$A$1:$C$21351,3,FALSE)</f>
        <v>0.87347222222222221</v>
      </c>
      <c t="str">
        <f>VLOOKUP($C38916,Pizza!$A$1:$D$97,2,FALSE)</f>
        <v>cali_ckn</v>
      </c>
      <c t="str">
        <f>VLOOKUP(C38916,Pizza!$A$1:$D$97,3,FALSE)</f>
        <v>L</v>
      </c>
      <c>
        <f>VLOOKUP($C38916,Pizza!$A$1:$D$97,4,FALSE)</f>
        <v>20.75</v>
      </c>
      <c>
        <f t="shared" si="1826"/>
        <v>20.75</v>
      </c>
      <c t="str">
        <f>VLOOKUP($I38916,Pizza_types!$A$1:$D$33,2,FALSE)</f>
        <v>The California Chicken Pizza</v>
      </c>
      <c t="str">
        <f>VLOOKUP($I38916,Pizza_types!$A$1:$D$33,3,FALSE)</f>
        <v>Chicken</v>
      </c>
      <c t="str">
        <f>VLOOKUP($I38916,Pizza_types!$A$1:$D$33,4,FALSE)</f>
        <v>Chicken, Artichoke, Spinach, Garlic, Jalapeno Peppers, Fontina Cheese, Gouda Cheese</v>
      </c>
    </row>
    <row r="38917" spans="1:15" ht="14.4">
      <c r="A38917" s="2">
        <v>38916</v>
      </c>
      <c s="2">
        <v>17155</v>
      </c>
      <c s="2" t="s">
        <v>33</v>
      </c>
      <c s="2">
        <v>1</v>
      </c>
      <c s="1">
        <f>VLOOKUP($B38917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17,Orders!$A$1:$C$21351,3,FALSE)</f>
        <v>0.87347222222222221</v>
      </c>
      <c t="str">
        <f>VLOOKUP($C38917,Pizza!$A$1:$D$97,2,FALSE)</f>
        <v>four_cheese</v>
      </c>
      <c t="str">
        <f>VLOOKUP(C38917,Pizza!$A$1:$D$97,3,FALSE)</f>
        <v>L</v>
      </c>
      <c>
        <f>VLOOKUP($C38917,Pizza!$A$1:$D$97,4,FALSE)</f>
        <v>17.949999999999999</v>
      </c>
      <c>
        <f t="shared" si="1826"/>
        <v>17.949999999999999</v>
      </c>
      <c t="str">
        <f>VLOOKUP($I38917,Pizza_types!$A$1:$D$33,2,FALSE)</f>
        <v>The Four Cheese Pizza</v>
      </c>
      <c t="str">
        <f>VLOOKUP($I38917,Pizza_types!$A$1:$D$33,3,FALSE)</f>
        <v>Veggie</v>
      </c>
      <c t="str">
        <f>VLOOKUP($I38917,Pizza_types!$A$1:$D$33,4,FALSE)</f>
        <v>Ricotta Cheese, Gorgonzola Piccante Cheese, Mozzarella Cheese, Parmigiano Reggiano Cheese, Garlic</v>
      </c>
    </row>
    <row r="38918" spans="1:15" ht="14.4">
      <c r="A38918" s="2">
        <v>38917</v>
      </c>
      <c s="2">
        <v>17155</v>
      </c>
      <c s="2" t="s">
        <v>16</v>
      </c>
      <c s="2">
        <v>1</v>
      </c>
      <c s="1">
        <f>VLOOKUP($B38918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18,Orders!$A$1:$C$21351,3,FALSE)</f>
        <v>0.87347222222222221</v>
      </c>
      <c t="str">
        <f>VLOOKUP($C38918,Pizza!$A$1:$D$97,2,FALSE)</f>
        <v>green_garden</v>
      </c>
      <c t="str">
        <f>VLOOKUP(C38918,Pizza!$A$1:$D$97,3,FALSE)</f>
        <v>S</v>
      </c>
      <c>
        <f>VLOOKUP($C38918,Pizza!$A$1:$D$97,4,FALSE)</f>
        <v>12</v>
      </c>
      <c>
        <f t="shared" si="1826"/>
        <v>12</v>
      </c>
      <c t="str">
        <f>VLOOKUP($I38918,Pizza_types!$A$1:$D$33,2,FALSE)</f>
        <v>The Green Garden Pizza</v>
      </c>
      <c t="str">
        <f>VLOOKUP($I38918,Pizza_types!$A$1:$D$33,3,FALSE)</f>
        <v>Veggie</v>
      </c>
      <c t="str">
        <f>VLOOKUP($I38918,Pizza_types!$A$1:$D$33,4,FALSE)</f>
        <v>Spinach, Mushrooms, Tomatoes, Green Olives, Feta Cheese</v>
      </c>
    </row>
    <row r="38919" spans="1:15" ht="14.4">
      <c r="A38919" s="2">
        <v>38918</v>
      </c>
      <c s="2">
        <v>17155</v>
      </c>
      <c s="2" t="s">
        <v>55</v>
      </c>
      <c s="2">
        <v>1</v>
      </c>
      <c s="1">
        <f>VLOOKUP($B38919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19,Orders!$A$1:$C$21351,3,FALSE)</f>
        <v>0.87347222222222221</v>
      </c>
      <c t="str">
        <f>VLOOKUP($C38919,Pizza!$A$1:$D$97,2,FALSE)</f>
        <v>hawaiian</v>
      </c>
      <c t="str">
        <f>VLOOKUP(C38919,Pizza!$A$1:$D$97,3,FALSE)</f>
        <v>S</v>
      </c>
      <c>
        <f>VLOOKUP($C38919,Pizza!$A$1:$D$97,4,FALSE)</f>
        <v>10.5</v>
      </c>
      <c>
        <f t="shared" si="1826"/>
        <v>10.5</v>
      </c>
      <c t="str">
        <f>VLOOKUP($I38919,Pizza_types!$A$1:$D$33,2,FALSE)</f>
        <v>The Hawaiian Pizza</v>
      </c>
      <c t="str">
        <f>VLOOKUP($I38919,Pizza_types!$A$1:$D$33,3,FALSE)</f>
        <v>Classic</v>
      </c>
      <c t="str">
        <f>VLOOKUP($I38919,Pizza_types!$A$1:$D$33,4,FALSE)</f>
        <v>Sliced Ham, Pineapple, Mozzarella Cheese</v>
      </c>
    </row>
    <row r="38920" spans="1:15" ht="14.4">
      <c r="A38920" s="2">
        <v>38919</v>
      </c>
      <c s="2">
        <v>17156</v>
      </c>
      <c s="2" t="s">
        <v>5</v>
      </c>
      <c s="2">
        <v>1</v>
      </c>
      <c s="1">
        <f>VLOOKUP($B38920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0,Orders!$A$1:$C$21351,3,FALSE)</f>
        <v>0.89408564814814817</v>
      </c>
      <c t="str">
        <f>VLOOKUP($C38920,Pizza!$A$1:$D$97,2,FALSE)</f>
        <v>classic_dlx</v>
      </c>
      <c t="str">
        <f>VLOOKUP(C38920,Pizza!$A$1:$D$97,3,FALSE)</f>
        <v>M</v>
      </c>
      <c>
        <f>VLOOKUP($C38920,Pizza!$A$1:$D$97,4,FALSE)</f>
        <v>16</v>
      </c>
      <c>
        <f t="shared" si="1826"/>
        <v>16</v>
      </c>
      <c t="str">
        <f>VLOOKUP($I38920,Pizza_types!$A$1:$D$33,2,FALSE)</f>
        <v>The Classic Deluxe Pizza</v>
      </c>
      <c t="str">
        <f>VLOOKUP($I38920,Pizza_types!$A$1:$D$33,3,FALSE)</f>
        <v>Classic</v>
      </c>
      <c t="str">
        <f>VLOOKUP($I38920,Pizza_types!$A$1:$D$33,4,FALSE)</f>
        <v>Pepperoni, Mushrooms, Red Onions, Red Peppers, Bacon</v>
      </c>
    </row>
    <row r="38921" spans="1:15" ht="14.4">
      <c r="A38921" s="2">
        <v>38920</v>
      </c>
      <c s="2">
        <v>17156</v>
      </c>
      <c s="2" t="s">
        <v>73</v>
      </c>
      <c s="2">
        <v>1</v>
      </c>
      <c s="1">
        <f>VLOOKUP($B38921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1,Orders!$A$1:$C$21351,3,FALSE)</f>
        <v>0.89408564814814817</v>
      </c>
      <c t="str">
        <f>VLOOKUP($C38921,Pizza!$A$1:$D$97,2,FALSE)</f>
        <v>thai_ckn</v>
      </c>
      <c t="str">
        <f>VLOOKUP(C38921,Pizza!$A$1:$D$97,3,FALSE)</f>
        <v>S</v>
      </c>
      <c>
        <f>VLOOKUP($C38921,Pizza!$A$1:$D$97,4,FALSE)</f>
        <v>12.75</v>
      </c>
      <c>
        <f t="shared" si="1826"/>
        <v>12.75</v>
      </c>
      <c t="str">
        <f>VLOOKUP($I38921,Pizza_types!$A$1:$D$33,2,FALSE)</f>
        <v>The Thai Chicken Pizza</v>
      </c>
      <c t="str">
        <f>VLOOKUP($I38921,Pizza_types!$A$1:$D$33,3,FALSE)</f>
        <v>Chicken</v>
      </c>
      <c t="str">
        <f>VLOOKUP($I38921,Pizza_types!$A$1:$D$33,4,FALSE)</f>
        <v>Chicken, Pineapple, Tomatoes, Red Peppers, Thai Sweet Chilli Sauce</v>
      </c>
    </row>
    <row r="38922" spans="1:15" ht="14.4">
      <c r="A38922" s="2">
        <v>38921</v>
      </c>
      <c s="2">
        <v>17157</v>
      </c>
      <c s="2" t="s">
        <v>36</v>
      </c>
      <c s="2">
        <v>1</v>
      </c>
      <c s="1">
        <f>VLOOKUP($B38922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2,Orders!$A$1:$C$21351,3,FALSE)</f>
        <v>0.91315972222222219</v>
      </c>
      <c t="str">
        <f>VLOOKUP($C38922,Pizza!$A$1:$D$97,2,FALSE)</f>
        <v>four_cheese</v>
      </c>
      <c t="str">
        <f>VLOOKUP(C38922,Pizza!$A$1:$D$97,3,FALSE)</f>
        <v>M</v>
      </c>
      <c>
        <f>VLOOKUP($C38922,Pizza!$A$1:$D$97,4,FALSE)</f>
        <v>14.75</v>
      </c>
      <c>
        <f t="shared" si="1826"/>
        <v>14.75</v>
      </c>
      <c t="str">
        <f>VLOOKUP($I38922,Pizza_types!$A$1:$D$33,2,FALSE)</f>
        <v>The Four Cheese Pizza</v>
      </c>
      <c t="str">
        <f>VLOOKUP($I38922,Pizza_types!$A$1:$D$33,3,FALSE)</f>
        <v>Veggie</v>
      </c>
      <c t="str">
        <f>VLOOKUP($I38922,Pizza_types!$A$1:$D$33,4,FALSE)</f>
        <v>Ricotta Cheese, Gorgonzola Piccante Cheese, Mozzarella Cheese, Parmigiano Reggiano Cheese, Garlic</v>
      </c>
    </row>
    <row r="38923" spans="1:15" ht="14.4">
      <c r="A38923" s="2">
        <v>38922</v>
      </c>
      <c s="2">
        <v>17157</v>
      </c>
      <c s="2" t="s">
        <v>20</v>
      </c>
      <c s="2">
        <v>1</v>
      </c>
      <c s="1">
        <f>VLOOKUP($B38923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3,Orders!$A$1:$C$21351,3,FALSE)</f>
        <v>0.91315972222222219</v>
      </c>
      <c t="str">
        <f>VLOOKUP($C38923,Pizza!$A$1:$D$97,2,FALSE)</f>
        <v>spicy_ital</v>
      </c>
      <c t="str">
        <f>VLOOKUP(C38923,Pizza!$A$1:$D$97,3,FALSE)</f>
        <v>L</v>
      </c>
      <c>
        <f>VLOOKUP($C38923,Pizza!$A$1:$D$97,4,FALSE)</f>
        <v>20.75</v>
      </c>
      <c>
        <f t="shared" si="1826"/>
        <v>20.75</v>
      </c>
      <c t="str">
        <f>VLOOKUP($I38923,Pizza_types!$A$1:$D$33,2,FALSE)</f>
        <v>The Spicy Italian Pizza</v>
      </c>
      <c t="str">
        <f>VLOOKUP($I38923,Pizza_types!$A$1:$D$33,3,FALSE)</f>
        <v>Supreme</v>
      </c>
      <c t="str">
        <f>VLOOKUP($I38923,Pizza_types!$A$1:$D$33,4,FALSE)</f>
        <v>Capocollo, Tomatoes, Goat Cheese, Artichokes, Peperoncini verdi, Garlic</v>
      </c>
    </row>
    <row r="38924" spans="1:15" ht="14.4">
      <c r="A38924" s="2">
        <v>38923</v>
      </c>
      <c s="2">
        <v>17158</v>
      </c>
      <c s="2" t="s">
        <v>5</v>
      </c>
      <c s="2">
        <v>1</v>
      </c>
      <c s="1">
        <f>VLOOKUP($B38924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4,Orders!$A$1:$C$21351,3,FALSE)</f>
        <v>0.91778935185185184</v>
      </c>
      <c t="str">
        <f>VLOOKUP($C38924,Pizza!$A$1:$D$97,2,FALSE)</f>
        <v>classic_dlx</v>
      </c>
      <c t="str">
        <f>VLOOKUP(C38924,Pizza!$A$1:$D$97,3,FALSE)</f>
        <v>M</v>
      </c>
      <c>
        <f>VLOOKUP($C38924,Pizza!$A$1:$D$97,4,FALSE)</f>
        <v>16</v>
      </c>
      <c>
        <f t="shared" si="1826"/>
        <v>16</v>
      </c>
      <c t="str">
        <f>VLOOKUP($I38924,Pizza_types!$A$1:$D$33,2,FALSE)</f>
        <v>The Classic Deluxe Pizza</v>
      </c>
      <c t="str">
        <f>VLOOKUP($I38924,Pizza_types!$A$1:$D$33,3,FALSE)</f>
        <v>Classic</v>
      </c>
      <c t="str">
        <f>VLOOKUP($I38924,Pizza_types!$A$1:$D$33,4,FALSE)</f>
        <v>Pepperoni, Mushrooms, Red Onions, Red Peppers, Bacon</v>
      </c>
    </row>
    <row r="38925" spans="1:15" ht="14.4">
      <c r="A38925" s="2">
        <v>38924</v>
      </c>
      <c s="2">
        <v>17159</v>
      </c>
      <c s="2" t="s">
        <v>55</v>
      </c>
      <c s="2">
        <v>1</v>
      </c>
      <c s="1">
        <f>VLOOKUP($B38925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5,Orders!$A$1:$C$21351,3,FALSE)</f>
        <v>0.92113425925925929</v>
      </c>
      <c t="str">
        <f>VLOOKUP($C38925,Pizza!$A$1:$D$97,2,FALSE)</f>
        <v>hawaiian</v>
      </c>
      <c t="str">
        <f>VLOOKUP(C38925,Pizza!$A$1:$D$97,3,FALSE)</f>
        <v>S</v>
      </c>
      <c>
        <f>VLOOKUP($C38925,Pizza!$A$1:$D$97,4,FALSE)</f>
        <v>10.5</v>
      </c>
      <c>
        <f t="shared" si="1826"/>
        <v>10.5</v>
      </c>
      <c t="str">
        <f>VLOOKUP($I38925,Pizza_types!$A$1:$D$33,2,FALSE)</f>
        <v>The Hawaiian Pizza</v>
      </c>
      <c t="str">
        <f>VLOOKUP($I38925,Pizza_types!$A$1:$D$33,3,FALSE)</f>
        <v>Classic</v>
      </c>
      <c t="str">
        <f>VLOOKUP($I38925,Pizza_types!$A$1:$D$33,4,FALSE)</f>
        <v>Sliced Ham, Pineapple, Mozzarella Cheese</v>
      </c>
    </row>
    <row r="38926" spans="1:15" ht="14.4">
      <c r="A38926" s="2">
        <v>38925</v>
      </c>
      <c s="2">
        <v>17159</v>
      </c>
      <c s="2" t="s">
        <v>75</v>
      </c>
      <c s="2">
        <v>1</v>
      </c>
      <c s="1">
        <f>VLOOKUP($B38926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6,Orders!$A$1:$C$21351,3,FALSE)</f>
        <v>0.92113425925925929</v>
      </c>
      <c t="str">
        <f>VLOOKUP($C38926,Pizza!$A$1:$D$97,2,FALSE)</f>
        <v>ital_veggie</v>
      </c>
      <c t="str">
        <f>VLOOKUP(C38926,Pizza!$A$1:$D$97,3,FALSE)</f>
        <v>L</v>
      </c>
      <c>
        <f>VLOOKUP($C38926,Pizza!$A$1:$D$97,4,FALSE)</f>
        <v>21</v>
      </c>
      <c>
        <f t="shared" si="1826"/>
        <v>21</v>
      </c>
      <c t="str">
        <f>VLOOKUP($I38926,Pizza_types!$A$1:$D$33,2,FALSE)</f>
        <v>The Italian Vegetables Pizza</v>
      </c>
      <c t="str">
        <f>VLOOKUP($I38926,Pizza_types!$A$1:$D$33,3,FALSE)</f>
        <v>Veggie</v>
      </c>
      <c t="str">
        <f>VLOOKUP($I38926,Pizza_types!$A$1:$D$33,4,FALSE)</f>
        <v>Eggplant, Artichokes, Tomatoes, Zucchini, Red Peppers, Garlic, Pesto Sauce</v>
      </c>
    </row>
    <row r="38927" spans="1:15" ht="14.4">
      <c r="A38927" s="2">
        <v>38926</v>
      </c>
      <c s="2">
        <v>17159</v>
      </c>
      <c s="2" t="s">
        <v>47</v>
      </c>
      <c s="2">
        <v>1</v>
      </c>
      <c s="1">
        <f>VLOOKUP($B38927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7,Orders!$A$1:$C$21351,3,FALSE)</f>
        <v>0.92113425925925929</v>
      </c>
      <c t="str">
        <f>VLOOKUP($C38927,Pizza!$A$1:$D$97,2,FALSE)</f>
        <v>prsc_argla</v>
      </c>
      <c t="str">
        <f>VLOOKUP(C38927,Pizza!$A$1:$D$97,3,FALSE)</f>
        <v>S</v>
      </c>
      <c>
        <f>VLOOKUP($C38927,Pizza!$A$1:$D$97,4,FALSE)</f>
        <v>12.5</v>
      </c>
      <c>
        <f t="shared" si="1826"/>
        <v>12.5</v>
      </c>
      <c t="str">
        <f>VLOOKUP($I38927,Pizza_types!$A$1:$D$33,2,FALSE)</f>
        <v>The Prosciutto and Arugula Pizza</v>
      </c>
      <c t="str">
        <f>VLOOKUP($I38927,Pizza_types!$A$1:$D$33,3,FALSE)</f>
        <v>Supreme</v>
      </c>
      <c t="str">
        <f>VLOOKUP($I38927,Pizza_types!$A$1:$D$33,4,FALSE)</f>
        <v>Prosciutto di San Daniele, Arugula, Mozzarella Cheese</v>
      </c>
    </row>
    <row r="38928" spans="1:15" ht="14.4">
      <c r="A38928" s="2">
        <v>38927</v>
      </c>
      <c s="2">
        <v>17159</v>
      </c>
      <c s="2" t="s">
        <v>24</v>
      </c>
      <c s="2">
        <v>1</v>
      </c>
      <c s="1">
        <f>VLOOKUP($B38928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8,Orders!$A$1:$C$21351,3,FALSE)</f>
        <v>0.92113425925925929</v>
      </c>
      <c t="str">
        <f>VLOOKUP($C38928,Pizza!$A$1:$D$97,2,FALSE)</f>
        <v>southw_ckn</v>
      </c>
      <c t="str">
        <f>VLOOKUP(C38928,Pizza!$A$1:$D$97,3,FALSE)</f>
        <v>L</v>
      </c>
      <c>
        <f>VLOOKUP($C38928,Pizza!$A$1:$D$97,4,FALSE)</f>
        <v>20.75</v>
      </c>
      <c>
        <f t="shared" si="1826"/>
        <v>20.75</v>
      </c>
      <c t="str">
        <f>VLOOKUP($I38928,Pizza_types!$A$1:$D$33,2,FALSE)</f>
        <v>The Southwest Chicken Pizza</v>
      </c>
      <c t="str">
        <f>VLOOKUP($I38928,Pizza_types!$A$1:$D$33,3,FALSE)</f>
        <v>Chicken</v>
      </c>
      <c t="str">
        <f>VLOOKUP($I38928,Pizza_types!$A$1:$D$33,4,FALSE)</f>
        <v>Chicken, Tomatoes, Red Peppers, Red Onions, Jalapeno Peppers, Corn, Cilantro, Chipotle Sauce</v>
      </c>
    </row>
    <row r="38929" spans="1:15" ht="14.4">
      <c r="A38929" s="2">
        <v>38928</v>
      </c>
      <c s="2">
        <v>17160</v>
      </c>
      <c s="2" t="s">
        <v>90</v>
      </c>
      <c s="2">
        <v>1</v>
      </c>
      <c s="1">
        <f>VLOOKUP($B38929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29,Orders!$A$1:$C$21351,3,FALSE)</f>
        <v>0.92313657407407412</v>
      </c>
      <c t="str">
        <f>VLOOKUP($C38929,Pizza!$A$1:$D$97,2,FALSE)</f>
        <v>the_greek</v>
      </c>
      <c t="str">
        <f>VLOOKUP(C38929,Pizza!$A$1:$D$97,3,FALSE)</f>
        <v>L</v>
      </c>
      <c>
        <f>VLOOKUP($C38929,Pizza!$A$1:$D$97,4,FALSE)</f>
        <v>20.5</v>
      </c>
      <c>
        <f t="shared" si="1826"/>
        <v>20.5</v>
      </c>
      <c t="str">
        <f>VLOOKUP($I38929,Pizza_types!$A$1:$D$33,2,FALSE)</f>
        <v>The Greek Pizza</v>
      </c>
      <c t="str">
        <f>VLOOKUP($I38929,Pizza_types!$A$1:$D$33,3,FALSE)</f>
        <v>Classic</v>
      </c>
      <c t="str">
        <f>VLOOKUP($I38929,Pizza_types!$A$1:$D$33,4,FALSE)</f>
        <v>Kalamata Olives, Feta Cheese, Tomatoes, Garlic, Beef Chuck Roast, Red Onions</v>
      </c>
    </row>
    <row r="38930" spans="1:15" ht="14.4">
      <c r="A38930" s="2">
        <v>38929</v>
      </c>
      <c s="2">
        <v>17161</v>
      </c>
      <c s="2" t="s">
        <v>65</v>
      </c>
      <c s="2">
        <v>1</v>
      </c>
      <c s="1">
        <f>VLOOKUP($B38930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0,Orders!$A$1:$C$21351,3,FALSE)</f>
        <v>0.92413194444444446</v>
      </c>
      <c t="str">
        <f>VLOOKUP($C38930,Pizza!$A$1:$D$97,2,FALSE)</f>
        <v>pep_msh_pep</v>
      </c>
      <c t="str">
        <f>VLOOKUP(C38930,Pizza!$A$1:$D$97,3,FALSE)</f>
        <v>S</v>
      </c>
      <c>
        <f>VLOOKUP($C38930,Pizza!$A$1:$D$97,4,FALSE)</f>
        <v>11</v>
      </c>
      <c>
        <f t="shared" si="1826"/>
        <v>11</v>
      </c>
      <c t="str">
        <f>VLOOKUP($I38930,Pizza_types!$A$1:$D$33,2,FALSE)</f>
        <v>The Pepperoni, Mushroom, and Peppers Pizza</v>
      </c>
      <c t="str">
        <f>VLOOKUP($I38930,Pizza_types!$A$1:$D$33,3,FALSE)</f>
        <v>Classic</v>
      </c>
      <c t="str">
        <f>VLOOKUP($I38930,Pizza_types!$A$1:$D$33,4,FALSE)</f>
        <v>Pepperoni, Mushrooms, Green Peppers</v>
      </c>
    </row>
    <row r="38931" spans="1:15" ht="14.4">
      <c r="A38931" s="2">
        <v>38930</v>
      </c>
      <c s="2">
        <v>17162</v>
      </c>
      <c s="2" t="s">
        <v>10</v>
      </c>
      <c s="2">
        <v>1</v>
      </c>
      <c s="1">
        <f>VLOOKUP($B38931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1,Orders!$A$1:$C$21351,3,FALSE)</f>
        <v>0.92550925925925931</v>
      </c>
      <c t="str">
        <f>VLOOKUP($C38931,Pizza!$A$1:$D$97,2,FALSE)</f>
        <v>ital_supr</v>
      </c>
      <c t="str">
        <f>VLOOKUP(C38931,Pizza!$A$1:$D$97,3,FALSE)</f>
        <v>M</v>
      </c>
      <c>
        <f>VLOOKUP($C38931,Pizza!$A$1:$D$97,4,FALSE)</f>
        <v>16.5</v>
      </c>
      <c>
        <f t="shared" si="1826"/>
        <v>16.5</v>
      </c>
      <c t="str">
        <f>VLOOKUP($I38931,Pizza_types!$A$1:$D$33,2,FALSE)</f>
        <v>The Italian Supreme Pizza</v>
      </c>
      <c t="str">
        <f>VLOOKUP($I38931,Pizza_types!$A$1:$D$33,3,FALSE)</f>
        <v>Supreme</v>
      </c>
      <c t="str">
        <f>VLOOKUP($I38931,Pizza_types!$A$1:$D$33,4,FALSE)</f>
        <v>Calabrese Salami, Capocollo, Tomatoes, Red Onions, Green Olives, Garlic</v>
      </c>
    </row>
    <row r="38932" spans="1:15" ht="14.4">
      <c r="A38932" s="2">
        <v>38931</v>
      </c>
      <c s="2">
        <v>17162</v>
      </c>
      <c s="2" t="s">
        <v>58</v>
      </c>
      <c s="2">
        <v>1</v>
      </c>
      <c s="1">
        <f>VLOOKUP($B38932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2,Orders!$A$1:$C$21351,3,FALSE)</f>
        <v>0.92550925925925931</v>
      </c>
      <c t="str">
        <f>VLOOKUP($C38932,Pizza!$A$1:$D$97,2,FALSE)</f>
        <v>peppr_salami</v>
      </c>
      <c t="str">
        <f>VLOOKUP(C38932,Pizza!$A$1:$D$97,3,FALSE)</f>
        <v>L</v>
      </c>
      <c>
        <f>VLOOKUP($C38932,Pizza!$A$1:$D$97,4,FALSE)</f>
        <v>20.75</v>
      </c>
      <c>
        <f t="shared" si="1826"/>
        <v>20.75</v>
      </c>
      <c t="str">
        <f>VLOOKUP($I38932,Pizza_types!$A$1:$D$33,2,FALSE)</f>
        <v>The Pepper Salami Pizza</v>
      </c>
      <c t="str">
        <f>VLOOKUP($I38932,Pizza_types!$A$1:$D$33,3,FALSE)</f>
        <v>Supreme</v>
      </c>
      <c t="str">
        <f>VLOOKUP($I38932,Pizza_types!$A$1:$D$33,4,FALSE)</f>
        <v>Genoa Salami, Capocollo, Pepperoni, Tomatoes, Asiago Cheese, Garlic</v>
      </c>
    </row>
    <row r="38933" spans="1:15" ht="14.4">
      <c r="A38933" s="2">
        <v>38932</v>
      </c>
      <c s="2">
        <v>17162</v>
      </c>
      <c s="2" t="s">
        <v>48</v>
      </c>
      <c s="2">
        <v>1</v>
      </c>
      <c s="1">
        <f>VLOOKUP($B38933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3,Orders!$A$1:$C$21351,3,FALSE)</f>
        <v>0.92550925925925931</v>
      </c>
      <c t="str">
        <f>VLOOKUP($C38933,Pizza!$A$1:$D$97,2,FALSE)</f>
        <v>sicilian</v>
      </c>
      <c t="str">
        <f>VLOOKUP(C38933,Pizza!$A$1:$D$97,3,FALSE)</f>
        <v>M</v>
      </c>
      <c>
        <f>VLOOKUP($C38933,Pizza!$A$1:$D$97,4,FALSE)</f>
        <v>16.25</v>
      </c>
      <c>
        <f t="shared" si="1826"/>
        <v>16.25</v>
      </c>
      <c t="str">
        <f>VLOOKUP($I38933,Pizza_types!$A$1:$D$33,2,FALSE)</f>
        <v>The Sicilian Pizza</v>
      </c>
      <c t="str">
        <f>VLOOKUP($I38933,Pizza_types!$A$1:$D$33,3,FALSE)</f>
        <v>Supreme</v>
      </c>
      <c t="str">
        <f>VLOOKUP($I38933,Pizza_types!$A$1:$D$33,4,FALSE)</f>
        <v>Coarse Sicilian Salami, Tomatoes, Green Olives, Luganega Sausage, Onions, Garlic</v>
      </c>
    </row>
    <row r="38934" spans="1:15" ht="14.4">
      <c r="A38934" s="2">
        <v>38933</v>
      </c>
      <c s="2">
        <v>17162</v>
      </c>
      <c s="2" t="s">
        <v>84</v>
      </c>
      <c s="2">
        <v>1</v>
      </c>
      <c s="1">
        <f>VLOOKUP($B38934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4,Orders!$A$1:$C$21351,3,FALSE)</f>
        <v>0.92550925925925931</v>
      </c>
      <c t="str">
        <f>VLOOKUP($C38934,Pizza!$A$1:$D$97,2,FALSE)</f>
        <v>spinach_fet</v>
      </c>
      <c t="str">
        <f>VLOOKUP(C38934,Pizza!$A$1:$D$97,3,FALSE)</f>
        <v>M</v>
      </c>
      <c>
        <f>VLOOKUP($C38934,Pizza!$A$1:$D$97,4,FALSE)</f>
        <v>16</v>
      </c>
      <c>
        <f t="shared" si="1826"/>
        <v>16</v>
      </c>
      <c t="str">
        <f>VLOOKUP($I38934,Pizza_types!$A$1:$D$33,2,FALSE)</f>
        <v>The Spinach and Feta Pizza</v>
      </c>
      <c t="str">
        <f>VLOOKUP($I38934,Pizza_types!$A$1:$D$33,3,FALSE)</f>
        <v>Veggie</v>
      </c>
      <c t="str">
        <f>VLOOKUP($I38934,Pizza_types!$A$1:$D$33,4,FALSE)</f>
        <v>Spinach, Mushrooms, Red Onions, Feta Cheese, Garlic</v>
      </c>
    </row>
    <row r="38935" spans="1:15" ht="14.4">
      <c r="A38935" s="2">
        <v>38934</v>
      </c>
      <c s="2">
        <v>17163</v>
      </c>
      <c s="2" t="s">
        <v>15</v>
      </c>
      <c s="2">
        <v>1</v>
      </c>
      <c s="1">
        <f>VLOOKUP($B38935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5,Orders!$A$1:$C$21351,3,FALSE)</f>
        <v>0.92640046296296297</v>
      </c>
      <c t="str">
        <f>VLOOKUP($C38935,Pizza!$A$1:$D$97,2,FALSE)</f>
        <v>classic_dlx</v>
      </c>
      <c t="str">
        <f>VLOOKUP(C38935,Pizza!$A$1:$D$97,3,FALSE)</f>
        <v>S</v>
      </c>
      <c>
        <f>VLOOKUP($C38935,Pizza!$A$1:$D$97,4,FALSE)</f>
        <v>12</v>
      </c>
      <c>
        <f t="shared" si="1826"/>
        <v>12</v>
      </c>
      <c t="str">
        <f>VLOOKUP($I38935,Pizza_types!$A$1:$D$33,2,FALSE)</f>
        <v>The Classic Deluxe Pizza</v>
      </c>
      <c t="str">
        <f>VLOOKUP($I38935,Pizza_types!$A$1:$D$33,3,FALSE)</f>
        <v>Classic</v>
      </c>
      <c t="str">
        <f>VLOOKUP($I38935,Pizza_types!$A$1:$D$33,4,FALSE)</f>
        <v>Pepperoni, Mushrooms, Red Onions, Red Peppers, Bacon</v>
      </c>
    </row>
    <row r="38936" spans="1:15" ht="14.4">
      <c r="A38936" s="2">
        <v>38935</v>
      </c>
      <c s="2">
        <v>17163</v>
      </c>
      <c s="2" t="s">
        <v>10</v>
      </c>
      <c s="2">
        <v>1</v>
      </c>
      <c s="1">
        <f>VLOOKUP($B38936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6,Orders!$A$1:$C$21351,3,FALSE)</f>
        <v>0.92640046296296297</v>
      </c>
      <c t="str">
        <f>VLOOKUP($C38936,Pizza!$A$1:$D$97,2,FALSE)</f>
        <v>ital_supr</v>
      </c>
      <c t="str">
        <f>VLOOKUP(C38936,Pizza!$A$1:$D$97,3,FALSE)</f>
        <v>M</v>
      </c>
      <c>
        <f>VLOOKUP($C38936,Pizza!$A$1:$D$97,4,FALSE)</f>
        <v>16.5</v>
      </c>
      <c>
        <f t="shared" si="1826"/>
        <v>16.5</v>
      </c>
      <c t="str">
        <f>VLOOKUP($I38936,Pizza_types!$A$1:$D$33,2,FALSE)</f>
        <v>The Italian Supreme Pizza</v>
      </c>
      <c t="str">
        <f>VLOOKUP($I38936,Pizza_types!$A$1:$D$33,3,FALSE)</f>
        <v>Supreme</v>
      </c>
      <c t="str">
        <f>VLOOKUP($I38936,Pizza_types!$A$1:$D$33,4,FALSE)</f>
        <v>Calabrese Salami, Capocollo, Tomatoes, Red Onions, Green Olives, Garlic</v>
      </c>
    </row>
    <row r="38937" spans="1:15" ht="14.4">
      <c r="A38937" s="2">
        <v>38936</v>
      </c>
      <c s="2">
        <v>17163</v>
      </c>
      <c s="2" t="s">
        <v>70</v>
      </c>
      <c s="2">
        <v>1</v>
      </c>
      <c s="1">
        <f>VLOOKUP($B38937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7,Orders!$A$1:$C$21351,3,FALSE)</f>
        <v>0.92640046296296297</v>
      </c>
      <c t="str">
        <f>VLOOKUP($C38937,Pizza!$A$1:$D$97,2,FALSE)</f>
        <v>pep_msh_pep</v>
      </c>
      <c t="str">
        <f>VLOOKUP(C38937,Pizza!$A$1:$D$97,3,FALSE)</f>
        <v>M</v>
      </c>
      <c>
        <f>VLOOKUP($C38937,Pizza!$A$1:$D$97,4,FALSE)</f>
        <v>14.5</v>
      </c>
      <c>
        <f t="shared" si="1826"/>
        <v>14.5</v>
      </c>
      <c t="str">
        <f>VLOOKUP($I38937,Pizza_types!$A$1:$D$33,2,FALSE)</f>
        <v>The Pepperoni, Mushroom, and Peppers Pizza</v>
      </c>
      <c t="str">
        <f>VLOOKUP($I38937,Pizza_types!$A$1:$D$33,3,FALSE)</f>
        <v>Classic</v>
      </c>
      <c t="str">
        <f>VLOOKUP($I38937,Pizza_types!$A$1:$D$33,4,FALSE)</f>
        <v>Pepperoni, Mushrooms, Green Peppers</v>
      </c>
    </row>
    <row r="38938" spans="1:15" ht="14.4">
      <c r="A38938" s="2">
        <v>38937</v>
      </c>
      <c s="2">
        <v>17163</v>
      </c>
      <c s="2" t="s">
        <v>24</v>
      </c>
      <c s="2">
        <v>1</v>
      </c>
      <c s="1">
        <f>VLOOKUP($B38938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8,Orders!$A$1:$C$21351,3,FALSE)</f>
        <v>0.92640046296296297</v>
      </c>
      <c t="str">
        <f>VLOOKUP($C38938,Pizza!$A$1:$D$97,2,FALSE)</f>
        <v>southw_ckn</v>
      </c>
      <c t="str">
        <f>VLOOKUP(C38938,Pizza!$A$1:$D$97,3,FALSE)</f>
        <v>L</v>
      </c>
      <c>
        <f>VLOOKUP($C38938,Pizza!$A$1:$D$97,4,FALSE)</f>
        <v>20.75</v>
      </c>
      <c>
        <f t="shared" si="1826"/>
        <v>20.75</v>
      </c>
      <c t="str">
        <f>VLOOKUP($I38938,Pizza_types!$A$1:$D$33,2,FALSE)</f>
        <v>The Southwest Chicken Pizza</v>
      </c>
      <c t="str">
        <f>VLOOKUP($I38938,Pizza_types!$A$1:$D$33,3,FALSE)</f>
        <v>Chicken</v>
      </c>
      <c t="str">
        <f>VLOOKUP($I38938,Pizza_types!$A$1:$D$33,4,FALSE)</f>
        <v>Chicken, Tomatoes, Red Peppers, Red Onions, Jalapeno Peppers, Corn, Cilantro, Chipotle Sauce</v>
      </c>
    </row>
    <row r="38939" spans="1:15" ht="14.4">
      <c r="A38939" s="2">
        <v>38938</v>
      </c>
      <c s="2">
        <v>17164</v>
      </c>
      <c s="2" t="s">
        <v>45</v>
      </c>
      <c s="2">
        <v>1</v>
      </c>
      <c s="1">
        <f>VLOOKUP($B38939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39,Orders!$A$1:$C$21351,3,FALSE)</f>
        <v>0.94179398148148152</v>
      </c>
      <c t="str">
        <f>VLOOKUP($C38939,Pizza!$A$1:$D$97,2,FALSE)</f>
        <v>bbq_ckn</v>
      </c>
      <c t="str">
        <f>VLOOKUP(C38939,Pizza!$A$1:$D$97,3,FALSE)</f>
        <v>M</v>
      </c>
      <c>
        <f>VLOOKUP($C38939,Pizza!$A$1:$D$97,4,FALSE)</f>
        <v>16.75</v>
      </c>
      <c>
        <f t="shared" si="1826"/>
        <v>16.75</v>
      </c>
      <c t="str">
        <f>VLOOKUP($I38939,Pizza_types!$A$1:$D$33,2,FALSE)</f>
        <v>The Barbecue Chicken Pizza</v>
      </c>
      <c t="str">
        <f>VLOOKUP($I38939,Pizza_types!$A$1:$D$33,3,FALSE)</f>
        <v>Chicken</v>
      </c>
      <c t="str">
        <f>VLOOKUP($I38939,Pizza_types!$A$1:$D$33,4,FALSE)</f>
        <v>Barbecued Chicken, Red Peppers, Green Peppers, Tomatoes, Red Onions, Barbecue Sauce</v>
      </c>
    </row>
    <row r="38940" spans="1:15" ht="14.4">
      <c r="A38940" s="2">
        <v>38939</v>
      </c>
      <c s="2">
        <v>17164</v>
      </c>
      <c s="2" t="s">
        <v>35</v>
      </c>
      <c s="2">
        <v>1</v>
      </c>
      <c s="1">
        <f>VLOOKUP($B38940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40,Orders!$A$1:$C$21351,3,FALSE)</f>
        <v>0.94179398148148152</v>
      </c>
      <c t="str">
        <f>VLOOKUP($C38940,Pizza!$A$1:$D$97,2,FALSE)</f>
        <v>calabrese</v>
      </c>
      <c t="str">
        <f>VLOOKUP(C38940,Pizza!$A$1:$D$97,3,FALSE)</f>
        <v>M</v>
      </c>
      <c>
        <f>VLOOKUP($C38940,Pizza!$A$1:$D$97,4,FALSE)</f>
        <v>16.25</v>
      </c>
      <c>
        <f t="shared" si="1826"/>
        <v>16.25</v>
      </c>
      <c t="str">
        <f>VLOOKUP($I38940,Pizza_types!$A$1:$D$33,2,FALSE)</f>
        <v>The Calabrese Pizza</v>
      </c>
      <c t="str">
        <f>VLOOKUP($I38940,Pizza_types!$A$1:$D$33,3,FALSE)</f>
        <v>Supreme</v>
      </c>
      <c t="str">
        <f>VLOOKUP($I38940,Pizza_types!$A$1:$D$33,4,FALSE)</f>
        <v>‘Nduja Salami, Pancetta, Tomatoes, Red Onions, Friggitello Peppers, Garlic</v>
      </c>
    </row>
    <row r="38941" spans="1:15" ht="14.4">
      <c r="A38941" s="2">
        <v>38940</v>
      </c>
      <c s="2">
        <v>17164</v>
      </c>
      <c s="2" t="s">
        <v>10</v>
      </c>
      <c s="2">
        <v>1</v>
      </c>
      <c s="1">
        <f>VLOOKUP($B38941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41,Orders!$A$1:$C$21351,3,FALSE)</f>
        <v>0.94179398148148152</v>
      </c>
      <c t="str">
        <f>VLOOKUP($C38941,Pizza!$A$1:$D$97,2,FALSE)</f>
        <v>ital_supr</v>
      </c>
      <c t="str">
        <f>VLOOKUP(C38941,Pizza!$A$1:$D$97,3,FALSE)</f>
        <v>M</v>
      </c>
      <c>
        <f>VLOOKUP($C38941,Pizza!$A$1:$D$97,4,FALSE)</f>
        <v>16.5</v>
      </c>
      <c>
        <f t="shared" si="1826"/>
        <v>16.5</v>
      </c>
      <c t="str">
        <f>VLOOKUP($I38941,Pizza_types!$A$1:$D$33,2,FALSE)</f>
        <v>The Italian Supreme Pizza</v>
      </c>
      <c t="str">
        <f>VLOOKUP($I38941,Pizza_types!$A$1:$D$33,3,FALSE)</f>
        <v>Supreme</v>
      </c>
      <c t="str">
        <f>VLOOKUP($I38941,Pizza_types!$A$1:$D$33,4,FALSE)</f>
        <v>Calabrese Salami, Capocollo, Tomatoes, Red Onions, Green Olives, Garlic</v>
      </c>
    </row>
    <row r="38942" spans="1:15" ht="14.4">
      <c r="A38942" s="2">
        <v>38941</v>
      </c>
      <c s="2">
        <v>17164</v>
      </c>
      <c s="2" t="s">
        <v>21</v>
      </c>
      <c s="2">
        <v>1</v>
      </c>
      <c s="1">
        <f>VLOOKUP($B38942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42,Orders!$A$1:$C$21351,3,FALSE)</f>
        <v>0.94179398148148152</v>
      </c>
      <c t="str">
        <f>VLOOKUP($C38942,Pizza!$A$1:$D$97,2,FALSE)</f>
        <v>spin_pesto</v>
      </c>
      <c t="str">
        <f>VLOOKUP(C38942,Pizza!$A$1:$D$97,3,FALSE)</f>
        <v>L</v>
      </c>
      <c>
        <f>VLOOKUP($C38942,Pizza!$A$1:$D$97,4,FALSE)</f>
        <v>20.75</v>
      </c>
      <c>
        <f t="shared" si="1826"/>
        <v>20.75</v>
      </c>
      <c t="str">
        <f>VLOOKUP($I38942,Pizza_types!$A$1:$D$33,2,FALSE)</f>
        <v>The Spinach Pesto Pizza</v>
      </c>
      <c t="str">
        <f>VLOOKUP($I38942,Pizza_types!$A$1:$D$33,3,FALSE)</f>
        <v>Veggie</v>
      </c>
      <c t="str">
        <f>VLOOKUP($I38942,Pizza_types!$A$1:$D$33,4,FALSE)</f>
        <v>Spinach, Artichokes, Tomatoes, Sun-dried Tomatoes, Garlic, Pesto Sauce</v>
      </c>
    </row>
    <row r="38943" spans="1:15" ht="14.4">
      <c r="A38943" s="2">
        <v>38942</v>
      </c>
      <c s="2">
        <v>17165</v>
      </c>
      <c s="2" t="s">
        <v>6</v>
      </c>
      <c s="2">
        <v>1</v>
      </c>
      <c s="1">
        <f>VLOOKUP($B38943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43,Orders!$A$1:$C$21351,3,FALSE)</f>
        <v>0.95149305555555552</v>
      </c>
      <c t="str">
        <f>VLOOKUP($C38943,Pizza!$A$1:$D$97,2,FALSE)</f>
        <v>five_cheese</v>
      </c>
      <c t="str">
        <f>VLOOKUP(C38943,Pizza!$A$1:$D$97,3,FALSE)</f>
        <v>L</v>
      </c>
      <c>
        <f>VLOOKUP($C38943,Pizza!$A$1:$D$97,4,FALSE)</f>
        <v>18.5</v>
      </c>
      <c>
        <f t="shared" si="1826"/>
        <v>18.5</v>
      </c>
      <c t="str">
        <f>VLOOKUP($I38943,Pizza_types!$A$1:$D$33,2,FALSE)</f>
        <v>The Five Cheese Pizza</v>
      </c>
      <c t="str">
        <f>VLOOKUP($I38943,Pizza_types!$A$1:$D$33,3,FALSE)</f>
        <v>Veggie</v>
      </c>
      <c t="str">
        <f>VLOOKUP($I38943,Pizza_types!$A$1:$D$33,4,FALSE)</f>
        <v>Mozzarella Cheese, Provolone Cheese, Smoked Gouda Cheese, Romano Cheese, Blue Cheese, Garlic</v>
      </c>
    </row>
    <row r="38944" spans="1:15" ht="14.4">
      <c r="A38944" s="2">
        <v>38943</v>
      </c>
      <c s="2">
        <v>17165</v>
      </c>
      <c s="2" t="s">
        <v>48</v>
      </c>
      <c s="2">
        <v>1</v>
      </c>
      <c s="1">
        <f>VLOOKUP($B38944,Orders!$A$1:$C$21351,2,FALSE)</f>
        <v>42294</v>
      </c>
      <c s="1" t="str">
        <f t="shared" si="1824"/>
        <v>October</v>
      </c>
      <c s="1" t="str">
        <f t="shared" si="1825"/>
        <v>Saturday</v>
      </c>
      <c s="4">
        <f>VLOOKUP($B38944,Orders!$A$1:$C$21351,3,FALSE)</f>
        <v>0.95149305555555552</v>
      </c>
      <c t="str">
        <f>VLOOKUP($C38944,Pizza!$A$1:$D$97,2,FALSE)</f>
        <v>sicilian</v>
      </c>
      <c t="str">
        <f>VLOOKUP(C38944,Pizza!$A$1:$D$97,3,FALSE)</f>
        <v>M</v>
      </c>
      <c>
        <f>VLOOKUP($C38944,Pizza!$A$1:$D$97,4,FALSE)</f>
        <v>16.25</v>
      </c>
      <c>
        <f t="shared" si="1826"/>
        <v>16.25</v>
      </c>
      <c t="str">
        <f>VLOOKUP($I38944,Pizza_types!$A$1:$D$33,2,FALSE)</f>
        <v>The Sicilian Pizza</v>
      </c>
      <c t="str">
        <f>VLOOKUP($I38944,Pizza_types!$A$1:$D$33,3,FALSE)</f>
        <v>Supreme</v>
      </c>
      <c t="str">
        <f>VLOOKUP($I38944,Pizza_types!$A$1:$D$33,4,FALSE)</f>
        <v>Coarse Sicilian Salami, Tomatoes, Green Olives, Luganega Sausage, Onions, Garlic</v>
      </c>
    </row>
    <row r="38945" spans="1:15" ht="14.4">
      <c r="A38945" s="2">
        <v>38944</v>
      </c>
      <c s="2">
        <v>17166</v>
      </c>
      <c s="2" t="s">
        <v>55</v>
      </c>
      <c s="2">
        <v>1</v>
      </c>
      <c s="1">
        <f>VLOOKUP($B38945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45,Orders!$A$1:$C$21351,3,FALSE)</f>
        <v>0.49950231481481483</v>
      </c>
      <c t="str">
        <f>VLOOKUP($C38945,Pizza!$A$1:$D$97,2,FALSE)</f>
        <v>hawaiian</v>
      </c>
      <c t="str">
        <f>VLOOKUP(C38945,Pizza!$A$1:$D$97,3,FALSE)</f>
        <v>S</v>
      </c>
      <c>
        <f>VLOOKUP($C38945,Pizza!$A$1:$D$97,4,FALSE)</f>
        <v>10.5</v>
      </c>
      <c>
        <f t="shared" si="1826"/>
        <v>10.5</v>
      </c>
      <c t="str">
        <f>VLOOKUP($I38945,Pizza_types!$A$1:$D$33,2,FALSE)</f>
        <v>The Hawaiian Pizza</v>
      </c>
      <c t="str">
        <f>VLOOKUP($I38945,Pizza_types!$A$1:$D$33,3,FALSE)</f>
        <v>Classic</v>
      </c>
      <c t="str">
        <f>VLOOKUP($I38945,Pizza_types!$A$1:$D$33,4,FALSE)</f>
        <v>Sliced Ham, Pineapple, Mozzarella Cheese</v>
      </c>
    </row>
    <row r="38946" spans="1:15" ht="14.4">
      <c r="A38946" s="2">
        <v>38945</v>
      </c>
      <c s="2">
        <v>17167</v>
      </c>
      <c s="2" t="s">
        <v>45</v>
      </c>
      <c s="2">
        <v>1</v>
      </c>
      <c s="1">
        <f>VLOOKUP($B38946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46,Orders!$A$1:$C$21351,3,FALSE)</f>
        <v>0.50292824074074072</v>
      </c>
      <c t="str">
        <f>VLOOKUP($C38946,Pizza!$A$1:$D$97,2,FALSE)</f>
        <v>bbq_ckn</v>
      </c>
      <c t="str">
        <f>VLOOKUP(C38946,Pizza!$A$1:$D$97,3,FALSE)</f>
        <v>M</v>
      </c>
      <c>
        <f>VLOOKUP($C38946,Pizza!$A$1:$D$97,4,FALSE)</f>
        <v>16.75</v>
      </c>
      <c>
        <f t="shared" si="1826"/>
        <v>16.75</v>
      </c>
      <c t="str">
        <f>VLOOKUP($I38946,Pizza_types!$A$1:$D$33,2,FALSE)</f>
        <v>The Barbecue Chicken Pizza</v>
      </c>
      <c t="str">
        <f>VLOOKUP($I38946,Pizza_types!$A$1:$D$33,3,FALSE)</f>
        <v>Chicken</v>
      </c>
      <c t="str">
        <f>VLOOKUP($I38946,Pizza_types!$A$1:$D$33,4,FALSE)</f>
        <v>Barbecued Chicken, Red Peppers, Green Peppers, Tomatoes, Red Onions, Barbecue Sauce</v>
      </c>
    </row>
    <row r="38947" spans="1:15" ht="14.4">
      <c r="A38947" s="2">
        <v>38946</v>
      </c>
      <c s="2">
        <v>17167</v>
      </c>
      <c s="2" t="s">
        <v>9</v>
      </c>
      <c s="2">
        <v>1</v>
      </c>
      <c s="1">
        <f>VLOOKUP($B38947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47,Orders!$A$1:$C$21351,3,FALSE)</f>
        <v>0.50292824074074072</v>
      </c>
      <c t="str">
        <f>VLOOKUP($C38947,Pizza!$A$1:$D$97,2,FALSE)</f>
        <v>thai_ckn</v>
      </c>
      <c t="str">
        <f>VLOOKUP(C38947,Pizza!$A$1:$D$97,3,FALSE)</f>
        <v>L</v>
      </c>
      <c>
        <f>VLOOKUP($C38947,Pizza!$A$1:$D$97,4,FALSE)</f>
        <v>20.75</v>
      </c>
      <c>
        <f t="shared" si="1826"/>
        <v>20.75</v>
      </c>
      <c t="str">
        <f>VLOOKUP($I38947,Pizza_types!$A$1:$D$33,2,FALSE)</f>
        <v>The Thai Chicken Pizza</v>
      </c>
      <c t="str">
        <f>VLOOKUP($I38947,Pizza_types!$A$1:$D$33,3,FALSE)</f>
        <v>Chicken</v>
      </c>
      <c t="str">
        <f>VLOOKUP($I38947,Pizza_types!$A$1:$D$33,4,FALSE)</f>
        <v>Chicken, Pineapple, Tomatoes, Red Peppers, Thai Sweet Chilli Sauce</v>
      </c>
    </row>
    <row r="38948" spans="1:15" ht="14.4">
      <c r="A38948" s="2">
        <v>38947</v>
      </c>
      <c s="2">
        <v>17168</v>
      </c>
      <c s="2" t="s">
        <v>33</v>
      </c>
      <c s="2">
        <v>1</v>
      </c>
      <c s="1">
        <f>VLOOKUP($B38948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48,Orders!$A$1:$C$21351,3,FALSE)</f>
        <v>0.50591435185185185</v>
      </c>
      <c t="str">
        <f>VLOOKUP($C38948,Pizza!$A$1:$D$97,2,FALSE)</f>
        <v>four_cheese</v>
      </c>
      <c t="str">
        <f>VLOOKUP(C38948,Pizza!$A$1:$D$97,3,FALSE)</f>
        <v>L</v>
      </c>
      <c>
        <f>VLOOKUP($C38948,Pizza!$A$1:$D$97,4,FALSE)</f>
        <v>17.949999999999999</v>
      </c>
      <c>
        <f t="shared" si="1826"/>
        <v>17.949999999999999</v>
      </c>
      <c t="str">
        <f>VLOOKUP($I38948,Pizza_types!$A$1:$D$33,2,FALSE)</f>
        <v>The Four Cheese Pizza</v>
      </c>
      <c t="str">
        <f>VLOOKUP($I38948,Pizza_types!$A$1:$D$33,3,FALSE)</f>
        <v>Veggie</v>
      </c>
      <c t="str">
        <f>VLOOKUP($I38948,Pizza_types!$A$1:$D$33,4,FALSE)</f>
        <v>Ricotta Cheese, Gorgonzola Piccante Cheese, Mozzarella Cheese, Parmigiano Reggiano Cheese, Garlic</v>
      </c>
    </row>
    <row r="38949" spans="1:15" ht="14.4">
      <c r="A38949" s="2">
        <v>38948</v>
      </c>
      <c s="2">
        <v>17169</v>
      </c>
      <c s="2" t="s">
        <v>29</v>
      </c>
      <c s="2">
        <v>1</v>
      </c>
      <c s="1">
        <f>VLOOKUP($B38949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49,Orders!$A$1:$C$21351,3,FALSE)</f>
        <v>0.53780092592592588</v>
      </c>
      <c t="str">
        <f>VLOOKUP($C38949,Pizza!$A$1:$D$97,2,FALSE)</f>
        <v>cali_ckn</v>
      </c>
      <c t="str">
        <f>VLOOKUP(C38949,Pizza!$A$1:$D$97,3,FALSE)</f>
        <v>S</v>
      </c>
      <c>
        <f>VLOOKUP($C38949,Pizza!$A$1:$D$97,4,FALSE)</f>
        <v>12.75</v>
      </c>
      <c>
        <f t="shared" si="1826"/>
        <v>12.75</v>
      </c>
      <c t="str">
        <f>VLOOKUP($I38949,Pizza_types!$A$1:$D$33,2,FALSE)</f>
        <v>The California Chicken Pizza</v>
      </c>
      <c t="str">
        <f>VLOOKUP($I38949,Pizza_types!$A$1:$D$33,3,FALSE)</f>
        <v>Chicken</v>
      </c>
      <c t="str">
        <f>VLOOKUP($I38949,Pizza_types!$A$1:$D$33,4,FALSE)</f>
        <v>Chicken, Artichoke, Spinach, Garlic, Jalapeno Peppers, Fontina Cheese, Gouda Cheese</v>
      </c>
    </row>
    <row r="38950" spans="1:15" ht="14.4">
      <c r="A38950" s="2">
        <v>38949</v>
      </c>
      <c s="2">
        <v>17169</v>
      </c>
      <c s="2" t="s">
        <v>41</v>
      </c>
      <c s="2">
        <v>1</v>
      </c>
      <c s="1">
        <f>VLOOKUP($B38950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0,Orders!$A$1:$C$21351,3,FALSE)</f>
        <v>0.53780092592592588</v>
      </c>
      <c t="str">
        <f>VLOOKUP($C38950,Pizza!$A$1:$D$97,2,FALSE)</f>
        <v>napolitana</v>
      </c>
      <c t="str">
        <f>VLOOKUP(C38950,Pizza!$A$1:$D$97,3,FALSE)</f>
        <v>L</v>
      </c>
      <c>
        <f>VLOOKUP($C38950,Pizza!$A$1:$D$97,4,FALSE)</f>
        <v>20.5</v>
      </c>
      <c>
        <f t="shared" si="1826"/>
        <v>20.5</v>
      </c>
      <c t="str">
        <f>VLOOKUP($I38950,Pizza_types!$A$1:$D$33,2,FALSE)</f>
        <v>The Napolitana Pizza</v>
      </c>
      <c t="str">
        <f>VLOOKUP($I38950,Pizza_types!$A$1:$D$33,3,FALSE)</f>
        <v>Classic</v>
      </c>
      <c t="str">
        <f>VLOOKUP($I38950,Pizza_types!$A$1:$D$33,4,FALSE)</f>
        <v>Tomatoes, Anchovies, Green Olives, Red Onions, Garlic</v>
      </c>
    </row>
    <row r="38951" spans="1:15" ht="14.4">
      <c r="A38951" s="2">
        <v>38950</v>
      </c>
      <c s="2">
        <v>17169</v>
      </c>
      <c s="2" t="s">
        <v>20</v>
      </c>
      <c s="2">
        <v>1</v>
      </c>
      <c s="1">
        <f>VLOOKUP($B38951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1,Orders!$A$1:$C$21351,3,FALSE)</f>
        <v>0.53780092592592588</v>
      </c>
      <c t="str">
        <f>VLOOKUP($C38951,Pizza!$A$1:$D$97,2,FALSE)</f>
        <v>spicy_ital</v>
      </c>
      <c t="str">
        <f>VLOOKUP(C38951,Pizza!$A$1:$D$97,3,FALSE)</f>
        <v>L</v>
      </c>
      <c>
        <f>VLOOKUP($C38951,Pizza!$A$1:$D$97,4,FALSE)</f>
        <v>20.75</v>
      </c>
      <c>
        <f t="shared" si="1826"/>
        <v>20.75</v>
      </c>
      <c t="str">
        <f>VLOOKUP($I38951,Pizza_types!$A$1:$D$33,2,FALSE)</f>
        <v>The Spicy Italian Pizza</v>
      </c>
      <c t="str">
        <f>VLOOKUP($I38951,Pizza_types!$A$1:$D$33,3,FALSE)</f>
        <v>Supreme</v>
      </c>
      <c t="str">
        <f>VLOOKUP($I38951,Pizza_types!$A$1:$D$33,4,FALSE)</f>
        <v>Capocollo, Tomatoes, Goat Cheese, Artichokes, Peperoncini verdi, Garlic</v>
      </c>
    </row>
    <row r="38952" spans="1:15" ht="14.4">
      <c r="A38952" s="2">
        <v>38951</v>
      </c>
      <c s="2">
        <v>17170</v>
      </c>
      <c s="2" t="s">
        <v>33</v>
      </c>
      <c s="2">
        <v>1</v>
      </c>
      <c s="1">
        <f>VLOOKUP($B38952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2,Orders!$A$1:$C$21351,3,FALSE)</f>
        <v>0.54134259259259254</v>
      </c>
      <c t="str">
        <f>VLOOKUP($C38952,Pizza!$A$1:$D$97,2,FALSE)</f>
        <v>four_cheese</v>
      </c>
      <c t="str">
        <f>VLOOKUP(C38952,Pizza!$A$1:$D$97,3,FALSE)</f>
        <v>L</v>
      </c>
      <c>
        <f>VLOOKUP($C38952,Pizza!$A$1:$D$97,4,FALSE)</f>
        <v>17.949999999999999</v>
      </c>
      <c>
        <f t="shared" si="1826"/>
        <v>17.949999999999999</v>
      </c>
      <c t="str">
        <f>VLOOKUP($I38952,Pizza_types!$A$1:$D$33,2,FALSE)</f>
        <v>The Four Cheese Pizza</v>
      </c>
      <c t="str">
        <f>VLOOKUP($I38952,Pizza_types!$A$1:$D$33,3,FALSE)</f>
        <v>Veggie</v>
      </c>
      <c t="str">
        <f>VLOOKUP($I38952,Pizza_types!$A$1:$D$33,4,FALSE)</f>
        <v>Ricotta Cheese, Gorgonzola Piccante Cheese, Mozzarella Cheese, Parmigiano Reggiano Cheese, Garlic</v>
      </c>
    </row>
    <row r="38953" spans="1:15" ht="14.4">
      <c r="A38953" s="2">
        <v>38952</v>
      </c>
      <c s="2">
        <v>17170</v>
      </c>
      <c s="2" t="s">
        <v>36</v>
      </c>
      <c s="2">
        <v>1</v>
      </c>
      <c s="1">
        <f>VLOOKUP($B38953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3,Orders!$A$1:$C$21351,3,FALSE)</f>
        <v>0.54134259259259254</v>
      </c>
      <c t="str">
        <f>VLOOKUP($C38953,Pizza!$A$1:$D$97,2,FALSE)</f>
        <v>four_cheese</v>
      </c>
      <c t="str">
        <f>VLOOKUP(C38953,Pizza!$A$1:$D$97,3,FALSE)</f>
        <v>M</v>
      </c>
      <c>
        <f>VLOOKUP($C38953,Pizza!$A$1:$D$97,4,FALSE)</f>
        <v>14.75</v>
      </c>
      <c>
        <f t="shared" si="1826"/>
        <v>14.75</v>
      </c>
      <c t="str">
        <f>VLOOKUP($I38953,Pizza_types!$A$1:$D$33,2,FALSE)</f>
        <v>The Four Cheese Pizza</v>
      </c>
      <c t="str">
        <f>VLOOKUP($I38953,Pizza_types!$A$1:$D$33,3,FALSE)</f>
        <v>Veggie</v>
      </c>
      <c t="str">
        <f>VLOOKUP($I38953,Pizza_types!$A$1:$D$33,4,FALSE)</f>
        <v>Ricotta Cheese, Gorgonzola Piccante Cheese, Mozzarella Cheese, Parmigiano Reggiano Cheese, Garlic</v>
      </c>
    </row>
    <row r="38954" spans="1:15" ht="14.4">
      <c r="A38954" s="2">
        <v>38953</v>
      </c>
      <c s="2">
        <v>17170</v>
      </c>
      <c s="2" t="s">
        <v>63</v>
      </c>
      <c s="2">
        <v>1</v>
      </c>
      <c s="1">
        <f>VLOOKUP($B38954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4,Orders!$A$1:$C$21351,3,FALSE)</f>
        <v>0.54134259259259254</v>
      </c>
      <c t="str">
        <f>VLOOKUP($C38954,Pizza!$A$1:$D$97,2,FALSE)</f>
        <v>the_greek</v>
      </c>
      <c t="str">
        <f>VLOOKUP(C38954,Pizza!$A$1:$D$97,3,FALSE)</f>
        <v>XL</v>
      </c>
      <c>
        <f>VLOOKUP($C38954,Pizza!$A$1:$D$97,4,FALSE)</f>
        <v>25.5</v>
      </c>
      <c>
        <f t="shared" si="1826"/>
        <v>25.5</v>
      </c>
      <c t="str">
        <f>VLOOKUP($I38954,Pizza_types!$A$1:$D$33,2,FALSE)</f>
        <v>The Greek Pizza</v>
      </c>
      <c t="str">
        <f>VLOOKUP($I38954,Pizza_types!$A$1:$D$33,3,FALSE)</f>
        <v>Classic</v>
      </c>
      <c t="str">
        <f>VLOOKUP($I38954,Pizza_types!$A$1:$D$33,4,FALSE)</f>
        <v>Kalamata Olives, Feta Cheese, Tomatoes, Garlic, Beef Chuck Roast, Red Onions</v>
      </c>
    </row>
    <row r="38955" spans="1:15" ht="14.4">
      <c r="A38955" s="2">
        <v>38954</v>
      </c>
      <c s="2">
        <v>17171</v>
      </c>
      <c s="2" t="s">
        <v>45</v>
      </c>
      <c s="2">
        <v>3</v>
      </c>
      <c s="1">
        <f>VLOOKUP($B38955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5,Orders!$A$1:$C$21351,3,FALSE)</f>
        <v>0.54524305555555552</v>
      </c>
      <c t="str">
        <f>VLOOKUP($C38955,Pizza!$A$1:$D$97,2,FALSE)</f>
        <v>bbq_ckn</v>
      </c>
      <c t="str">
        <f>VLOOKUP(C38955,Pizza!$A$1:$D$97,3,FALSE)</f>
        <v>M</v>
      </c>
      <c>
        <f>VLOOKUP($C38955,Pizza!$A$1:$D$97,4,FALSE)</f>
        <v>16.75</v>
      </c>
      <c>
        <f t="shared" si="1826"/>
        <v>50.25</v>
      </c>
      <c t="str">
        <f>VLOOKUP($I38955,Pizza_types!$A$1:$D$33,2,FALSE)</f>
        <v>The Barbecue Chicken Pizza</v>
      </c>
      <c t="str">
        <f>VLOOKUP($I38955,Pizza_types!$A$1:$D$33,3,FALSE)</f>
        <v>Chicken</v>
      </c>
      <c t="str">
        <f>VLOOKUP($I38955,Pizza_types!$A$1:$D$33,4,FALSE)</f>
        <v>Barbecued Chicken, Red Peppers, Green Peppers, Tomatoes, Red Onions, Barbecue Sauce</v>
      </c>
    </row>
    <row r="38956" spans="1:15" ht="14.4">
      <c r="A38956" s="2">
        <v>38955</v>
      </c>
      <c s="2">
        <v>17171</v>
      </c>
      <c s="2" t="s">
        <v>31</v>
      </c>
      <c s="2">
        <v>2</v>
      </c>
      <c s="1">
        <f>VLOOKUP($B38956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6,Orders!$A$1:$C$21351,3,FALSE)</f>
        <v>0.54524305555555552</v>
      </c>
      <c t="str">
        <f>VLOOKUP($C38956,Pizza!$A$1:$D$97,2,FALSE)</f>
        <v>big_meat</v>
      </c>
      <c t="str">
        <f>VLOOKUP(C38956,Pizza!$A$1:$D$97,3,FALSE)</f>
        <v>S</v>
      </c>
      <c>
        <f>VLOOKUP($C38956,Pizza!$A$1:$D$97,4,FALSE)</f>
        <v>12</v>
      </c>
      <c>
        <f t="shared" si="1826"/>
        <v>24</v>
      </c>
      <c t="str">
        <f>VLOOKUP($I38956,Pizza_types!$A$1:$D$33,2,FALSE)</f>
        <v>The Big Meat Pizza</v>
      </c>
      <c t="str">
        <f>VLOOKUP($I38956,Pizza_types!$A$1:$D$33,3,FALSE)</f>
        <v>Classic</v>
      </c>
      <c t="str">
        <f>VLOOKUP($I38956,Pizza_types!$A$1:$D$33,4,FALSE)</f>
        <v>Bacon, Pepperoni, Italian Sausage, Chorizo Sausage</v>
      </c>
    </row>
    <row r="38957" spans="1:15" ht="14.4">
      <c r="A38957" s="2">
        <v>38956</v>
      </c>
      <c s="2">
        <v>17171</v>
      </c>
      <c s="2" t="s">
        <v>61</v>
      </c>
      <c s="2">
        <v>1</v>
      </c>
      <c s="1">
        <f>VLOOKUP($B38957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7,Orders!$A$1:$C$21351,3,FALSE)</f>
        <v>0.54524305555555552</v>
      </c>
      <c t="str">
        <f>VLOOKUP($C38957,Pizza!$A$1:$D$97,2,FALSE)</f>
        <v>classic_dlx</v>
      </c>
      <c t="str">
        <f>VLOOKUP(C38957,Pizza!$A$1:$D$97,3,FALSE)</f>
        <v>L</v>
      </c>
      <c>
        <f>VLOOKUP($C38957,Pizza!$A$1:$D$97,4,FALSE)</f>
        <v>20.5</v>
      </c>
      <c>
        <f t="shared" si="1826"/>
        <v>20.5</v>
      </c>
      <c t="str">
        <f>VLOOKUP($I38957,Pizza_types!$A$1:$D$33,2,FALSE)</f>
        <v>The Classic Deluxe Pizza</v>
      </c>
      <c t="str">
        <f>VLOOKUP($I38957,Pizza_types!$A$1:$D$33,3,FALSE)</f>
        <v>Classic</v>
      </c>
      <c t="str">
        <f>VLOOKUP($I38957,Pizza_types!$A$1:$D$33,4,FALSE)</f>
        <v>Pepperoni, Mushrooms, Red Onions, Red Peppers, Bacon</v>
      </c>
    </row>
    <row r="38958" spans="1:15" ht="14.4">
      <c r="A38958" s="2">
        <v>38957</v>
      </c>
      <c s="2">
        <v>17171</v>
      </c>
      <c s="2" t="s">
        <v>33</v>
      </c>
      <c s="2">
        <v>2</v>
      </c>
      <c s="1">
        <f>VLOOKUP($B38958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8,Orders!$A$1:$C$21351,3,FALSE)</f>
        <v>0.54524305555555552</v>
      </c>
      <c t="str">
        <f>VLOOKUP($C38958,Pizza!$A$1:$D$97,2,FALSE)</f>
        <v>four_cheese</v>
      </c>
      <c t="str">
        <f>VLOOKUP(C38958,Pizza!$A$1:$D$97,3,FALSE)</f>
        <v>L</v>
      </c>
      <c>
        <f>VLOOKUP($C38958,Pizza!$A$1:$D$97,4,FALSE)</f>
        <v>17.949999999999999</v>
      </c>
      <c>
        <f t="shared" si="1826"/>
        <v>35.899999999999999</v>
      </c>
      <c t="str">
        <f>VLOOKUP($I38958,Pizza_types!$A$1:$D$33,2,FALSE)</f>
        <v>The Four Cheese Pizza</v>
      </c>
      <c t="str">
        <f>VLOOKUP($I38958,Pizza_types!$A$1:$D$33,3,FALSE)</f>
        <v>Veggie</v>
      </c>
      <c t="str">
        <f>VLOOKUP($I38958,Pizza_types!$A$1:$D$33,4,FALSE)</f>
        <v>Ricotta Cheese, Gorgonzola Piccante Cheese, Mozzarella Cheese, Parmigiano Reggiano Cheese, Garlic</v>
      </c>
    </row>
    <row r="38959" spans="1:15" ht="14.4">
      <c r="A38959" s="2">
        <v>38958</v>
      </c>
      <c s="2">
        <v>17171</v>
      </c>
      <c s="2" t="s">
        <v>64</v>
      </c>
      <c s="2">
        <v>1</v>
      </c>
      <c s="1">
        <f>VLOOKUP($B38959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59,Orders!$A$1:$C$21351,3,FALSE)</f>
        <v>0.54524305555555552</v>
      </c>
      <c t="str">
        <f>VLOOKUP($C38959,Pizza!$A$1:$D$97,2,FALSE)</f>
        <v>hawaiian</v>
      </c>
      <c t="str">
        <f>VLOOKUP(C38959,Pizza!$A$1:$D$97,3,FALSE)</f>
        <v>L</v>
      </c>
      <c>
        <f>VLOOKUP($C38959,Pizza!$A$1:$D$97,4,FALSE)</f>
        <v>16.5</v>
      </c>
      <c>
        <f t="shared" si="1826"/>
        <v>16.5</v>
      </c>
      <c t="str">
        <f>VLOOKUP($I38959,Pizza_types!$A$1:$D$33,2,FALSE)</f>
        <v>The Hawaiian Pizza</v>
      </c>
      <c t="str">
        <f>VLOOKUP($I38959,Pizza_types!$A$1:$D$33,3,FALSE)</f>
        <v>Classic</v>
      </c>
      <c t="str">
        <f>VLOOKUP($I38959,Pizza_types!$A$1:$D$33,4,FALSE)</f>
        <v>Sliced Ham, Pineapple, Mozzarella Cheese</v>
      </c>
    </row>
    <row r="38960" spans="1:15" ht="14.4">
      <c r="A38960" s="2">
        <v>38959</v>
      </c>
      <c s="2">
        <v>17171</v>
      </c>
      <c s="2" t="s">
        <v>37</v>
      </c>
      <c s="2">
        <v>1</v>
      </c>
      <c s="1">
        <f>VLOOKUP($B38960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0,Orders!$A$1:$C$21351,3,FALSE)</f>
        <v>0.54524305555555552</v>
      </c>
      <c t="str">
        <f>VLOOKUP($C38960,Pizza!$A$1:$D$97,2,FALSE)</f>
        <v>ital_veggie</v>
      </c>
      <c t="str">
        <f>VLOOKUP(C38960,Pizza!$A$1:$D$97,3,FALSE)</f>
        <v>S</v>
      </c>
      <c>
        <f>VLOOKUP($C38960,Pizza!$A$1:$D$97,4,FALSE)</f>
        <v>12.75</v>
      </c>
      <c>
        <f t="shared" si="1826"/>
        <v>12.75</v>
      </c>
      <c t="str">
        <f>VLOOKUP($I38960,Pizza_types!$A$1:$D$33,2,FALSE)</f>
        <v>The Italian Vegetables Pizza</v>
      </c>
      <c t="str">
        <f>VLOOKUP($I38960,Pizza_types!$A$1:$D$33,3,FALSE)</f>
        <v>Veggie</v>
      </c>
      <c t="str">
        <f>VLOOKUP($I38960,Pizza_types!$A$1:$D$33,4,FALSE)</f>
        <v>Eggplant, Artichokes, Tomatoes, Zucchini, Red Peppers, Garlic, Pesto Sauce</v>
      </c>
    </row>
    <row r="38961" spans="1:15" ht="14.4">
      <c r="A38961" s="2">
        <v>38960</v>
      </c>
      <c s="2">
        <v>17171</v>
      </c>
      <c s="2" t="s">
        <v>54</v>
      </c>
      <c s="2">
        <v>1</v>
      </c>
      <c s="1">
        <f>VLOOKUP($B38961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1,Orders!$A$1:$C$21351,3,FALSE)</f>
        <v>0.54524305555555552</v>
      </c>
      <c t="str">
        <f>VLOOKUP($C38961,Pizza!$A$1:$D$97,2,FALSE)</f>
        <v>pep_msh_pep</v>
      </c>
      <c t="str">
        <f>VLOOKUP(C38961,Pizza!$A$1:$D$97,3,FALSE)</f>
        <v>L</v>
      </c>
      <c>
        <f>VLOOKUP($C38961,Pizza!$A$1:$D$97,4,FALSE)</f>
        <v>17.5</v>
      </c>
      <c>
        <f t="shared" si="1826"/>
        <v>17.5</v>
      </c>
      <c t="str">
        <f>VLOOKUP($I38961,Pizza_types!$A$1:$D$33,2,FALSE)</f>
        <v>The Pepperoni, Mushroom, and Peppers Pizza</v>
      </c>
      <c t="str">
        <f>VLOOKUP($I38961,Pizza_types!$A$1:$D$33,3,FALSE)</f>
        <v>Classic</v>
      </c>
      <c t="str">
        <f>VLOOKUP($I38961,Pizza_types!$A$1:$D$33,4,FALSE)</f>
        <v>Pepperoni, Mushrooms, Green Peppers</v>
      </c>
    </row>
    <row r="38962" spans="1:15" ht="14.4">
      <c r="A38962" s="2">
        <v>38961</v>
      </c>
      <c s="2">
        <v>17171</v>
      </c>
      <c s="2" t="s">
        <v>56</v>
      </c>
      <c s="2">
        <v>1</v>
      </c>
      <c s="1">
        <f>VLOOKUP($B38962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2,Orders!$A$1:$C$21351,3,FALSE)</f>
        <v>0.54524305555555552</v>
      </c>
      <c t="str">
        <f>VLOOKUP($C38962,Pizza!$A$1:$D$97,2,FALSE)</f>
        <v>peppr_salami</v>
      </c>
      <c t="str">
        <f>VLOOKUP(C38962,Pizza!$A$1:$D$97,3,FALSE)</f>
        <v>M</v>
      </c>
      <c>
        <f>VLOOKUP($C38962,Pizza!$A$1:$D$97,4,FALSE)</f>
        <v>16.5</v>
      </c>
      <c>
        <f t="shared" si="1826"/>
        <v>16.5</v>
      </c>
      <c t="str">
        <f>VLOOKUP($I38962,Pizza_types!$A$1:$D$33,2,FALSE)</f>
        <v>The Pepper Salami Pizza</v>
      </c>
      <c t="str">
        <f>VLOOKUP($I38962,Pizza_types!$A$1:$D$33,3,FALSE)</f>
        <v>Supreme</v>
      </c>
      <c t="str">
        <f>VLOOKUP($I38962,Pizza_types!$A$1:$D$33,4,FALSE)</f>
        <v>Genoa Salami, Capocollo, Pepperoni, Tomatoes, Asiago Cheese, Garlic</v>
      </c>
    </row>
    <row r="38963" spans="1:15" ht="14.4">
      <c r="A38963" s="2">
        <v>38962</v>
      </c>
      <c s="2">
        <v>17171</v>
      </c>
      <c s="2" t="s">
        <v>20</v>
      </c>
      <c s="2">
        <v>2</v>
      </c>
      <c s="1">
        <f>VLOOKUP($B38963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3,Orders!$A$1:$C$21351,3,FALSE)</f>
        <v>0.54524305555555552</v>
      </c>
      <c t="str">
        <f>VLOOKUP($C38963,Pizza!$A$1:$D$97,2,FALSE)</f>
        <v>spicy_ital</v>
      </c>
      <c t="str">
        <f>VLOOKUP(C38963,Pizza!$A$1:$D$97,3,FALSE)</f>
        <v>L</v>
      </c>
      <c>
        <f>VLOOKUP($C38963,Pizza!$A$1:$D$97,4,FALSE)</f>
        <v>20.75</v>
      </c>
      <c>
        <f t="shared" si="1826"/>
        <v>41.5</v>
      </c>
      <c t="str">
        <f>VLOOKUP($I38963,Pizza_types!$A$1:$D$33,2,FALSE)</f>
        <v>The Spicy Italian Pizza</v>
      </c>
      <c t="str">
        <f>VLOOKUP($I38963,Pizza_types!$A$1:$D$33,3,FALSE)</f>
        <v>Supreme</v>
      </c>
      <c t="str">
        <f>VLOOKUP($I38963,Pizza_types!$A$1:$D$33,4,FALSE)</f>
        <v>Capocollo, Tomatoes, Goat Cheese, Artichokes, Peperoncini verdi, Garlic</v>
      </c>
    </row>
    <row r="38964" spans="1:15" ht="14.4">
      <c r="A38964" s="2">
        <v>38963</v>
      </c>
      <c s="2">
        <v>17171</v>
      </c>
      <c s="2" t="s">
        <v>9</v>
      </c>
      <c s="2">
        <v>1</v>
      </c>
      <c s="1">
        <f>VLOOKUP($B38964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4,Orders!$A$1:$C$21351,3,FALSE)</f>
        <v>0.54524305555555552</v>
      </c>
      <c t="str">
        <f>VLOOKUP($C38964,Pizza!$A$1:$D$97,2,FALSE)</f>
        <v>thai_ckn</v>
      </c>
      <c t="str">
        <f>VLOOKUP(C38964,Pizza!$A$1:$D$97,3,FALSE)</f>
        <v>L</v>
      </c>
      <c>
        <f>VLOOKUP($C38964,Pizza!$A$1:$D$97,4,FALSE)</f>
        <v>20.75</v>
      </c>
      <c>
        <f t="shared" si="1826"/>
        <v>20.75</v>
      </c>
      <c t="str">
        <f>VLOOKUP($I38964,Pizza_types!$A$1:$D$33,2,FALSE)</f>
        <v>The Thai Chicken Pizza</v>
      </c>
      <c t="str">
        <f>VLOOKUP($I38964,Pizza_types!$A$1:$D$33,3,FALSE)</f>
        <v>Chicken</v>
      </c>
      <c t="str">
        <f>VLOOKUP($I38964,Pizza_types!$A$1:$D$33,4,FALSE)</f>
        <v>Chicken, Pineapple, Tomatoes, Red Peppers, Thai Sweet Chilli Sauce</v>
      </c>
    </row>
    <row r="38965" spans="1:15" ht="14.4">
      <c r="A38965" s="2">
        <v>38964</v>
      </c>
      <c s="2">
        <v>17172</v>
      </c>
      <c s="2" t="s">
        <v>11</v>
      </c>
      <c s="2">
        <v>1</v>
      </c>
      <c s="1">
        <f>VLOOKUP($B38965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5,Orders!$A$1:$C$21351,3,FALSE)</f>
        <v>0.55791666666666662</v>
      </c>
      <c t="str">
        <f>VLOOKUP($C38965,Pizza!$A$1:$D$97,2,FALSE)</f>
        <v>prsc_argla</v>
      </c>
      <c t="str">
        <f>VLOOKUP(C38965,Pizza!$A$1:$D$97,3,FALSE)</f>
        <v>L</v>
      </c>
      <c>
        <f>VLOOKUP($C38965,Pizza!$A$1:$D$97,4,FALSE)</f>
        <v>20.75</v>
      </c>
      <c>
        <f t="shared" si="1826"/>
        <v>20.75</v>
      </c>
      <c t="str">
        <f>VLOOKUP($I38965,Pizza_types!$A$1:$D$33,2,FALSE)</f>
        <v>The Prosciutto and Arugula Pizza</v>
      </c>
      <c t="str">
        <f>VLOOKUP($I38965,Pizza_types!$A$1:$D$33,3,FALSE)</f>
        <v>Supreme</v>
      </c>
      <c t="str">
        <f>VLOOKUP($I38965,Pizza_types!$A$1:$D$33,4,FALSE)</f>
        <v>Prosciutto di San Daniele, Arugula, Mozzarella Cheese</v>
      </c>
    </row>
    <row r="38966" spans="1:15" ht="14.4">
      <c r="A38966" s="2">
        <v>38965</v>
      </c>
      <c s="2">
        <v>17172</v>
      </c>
      <c s="2" t="s">
        <v>71</v>
      </c>
      <c s="2">
        <v>1</v>
      </c>
      <c s="1">
        <f>VLOOKUP($B38966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6,Orders!$A$1:$C$21351,3,FALSE)</f>
        <v>0.55791666666666662</v>
      </c>
      <c t="str">
        <f>VLOOKUP($C38966,Pizza!$A$1:$D$97,2,FALSE)</f>
        <v>sicilian</v>
      </c>
      <c t="str">
        <f>VLOOKUP(C38966,Pizza!$A$1:$D$97,3,FALSE)</f>
        <v>S</v>
      </c>
      <c>
        <f>VLOOKUP($C38966,Pizza!$A$1:$D$97,4,FALSE)</f>
        <v>12.25</v>
      </c>
      <c>
        <f t="shared" si="1826"/>
        <v>12.25</v>
      </c>
      <c t="str">
        <f>VLOOKUP($I38966,Pizza_types!$A$1:$D$33,2,FALSE)</f>
        <v>The Sicilian Pizza</v>
      </c>
      <c t="str">
        <f>VLOOKUP($I38966,Pizza_types!$A$1:$D$33,3,FALSE)</f>
        <v>Supreme</v>
      </c>
      <c t="str">
        <f>VLOOKUP($I38966,Pizza_types!$A$1:$D$33,4,FALSE)</f>
        <v>Coarse Sicilian Salami, Tomatoes, Green Olives, Luganega Sausage, Onions, Garlic</v>
      </c>
    </row>
    <row r="38967" spans="1:15" ht="14.4">
      <c r="A38967" s="2">
        <v>38966</v>
      </c>
      <c s="2">
        <v>17173</v>
      </c>
      <c s="2" t="s">
        <v>7</v>
      </c>
      <c s="2">
        <v>1</v>
      </c>
      <c s="1">
        <f>VLOOKUP($B38967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7,Orders!$A$1:$C$21351,3,FALSE)</f>
        <v>0.56581018518518522</v>
      </c>
      <c t="str">
        <f>VLOOKUP($C38967,Pizza!$A$1:$D$97,2,FALSE)</f>
        <v>ital_supr</v>
      </c>
      <c t="str">
        <f>VLOOKUP(C38967,Pizza!$A$1:$D$97,3,FALSE)</f>
        <v>L</v>
      </c>
      <c>
        <f>VLOOKUP($C38967,Pizza!$A$1:$D$97,4,FALSE)</f>
        <v>20.75</v>
      </c>
      <c>
        <f t="shared" si="1826"/>
        <v>20.75</v>
      </c>
      <c t="str">
        <f>VLOOKUP($I38967,Pizza_types!$A$1:$D$33,2,FALSE)</f>
        <v>The Italian Supreme Pizza</v>
      </c>
      <c t="str">
        <f>VLOOKUP($I38967,Pizza_types!$A$1:$D$33,3,FALSE)</f>
        <v>Supreme</v>
      </c>
      <c t="str">
        <f>VLOOKUP($I38967,Pizza_types!$A$1:$D$33,4,FALSE)</f>
        <v>Calabrese Salami, Capocollo, Tomatoes, Red Onions, Green Olives, Garlic</v>
      </c>
    </row>
    <row r="38968" spans="1:15" ht="14.4">
      <c r="A38968" s="2">
        <v>38967</v>
      </c>
      <c s="2">
        <v>17174</v>
      </c>
      <c s="2" t="s">
        <v>85</v>
      </c>
      <c s="2">
        <v>1</v>
      </c>
      <c s="1">
        <f>VLOOKUP($B38968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8,Orders!$A$1:$C$21351,3,FALSE)</f>
        <v>0.56914351851851852</v>
      </c>
      <c t="str">
        <f>VLOOKUP($C38968,Pizza!$A$1:$D$97,2,FALSE)</f>
        <v>napolitana</v>
      </c>
      <c t="str">
        <f>VLOOKUP(C38968,Pizza!$A$1:$D$97,3,FALSE)</f>
        <v>M</v>
      </c>
      <c>
        <f>VLOOKUP($C38968,Pizza!$A$1:$D$97,4,FALSE)</f>
        <v>16</v>
      </c>
      <c>
        <f t="shared" si="1826"/>
        <v>16</v>
      </c>
      <c t="str">
        <f>VLOOKUP($I38968,Pizza_types!$A$1:$D$33,2,FALSE)</f>
        <v>The Napolitana Pizza</v>
      </c>
      <c t="str">
        <f>VLOOKUP($I38968,Pizza_types!$A$1:$D$33,3,FALSE)</f>
        <v>Classic</v>
      </c>
      <c t="str">
        <f>VLOOKUP($I38968,Pizza_types!$A$1:$D$33,4,FALSE)</f>
        <v>Tomatoes, Anchovies, Green Olives, Red Onions, Garlic</v>
      </c>
    </row>
    <row r="38969" spans="1:15" ht="14.4">
      <c r="A38969" s="2">
        <v>38968</v>
      </c>
      <c s="2">
        <v>17175</v>
      </c>
      <c s="2" t="s">
        <v>47</v>
      </c>
      <c s="2">
        <v>1</v>
      </c>
      <c s="1">
        <f>VLOOKUP($B38969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69,Orders!$A$1:$C$21351,3,FALSE)</f>
        <v>0.57547453703703699</v>
      </c>
      <c t="str">
        <f>VLOOKUP($C38969,Pizza!$A$1:$D$97,2,FALSE)</f>
        <v>prsc_argla</v>
      </c>
      <c t="str">
        <f>VLOOKUP(C38969,Pizza!$A$1:$D$97,3,FALSE)</f>
        <v>S</v>
      </c>
      <c>
        <f>VLOOKUP($C38969,Pizza!$A$1:$D$97,4,FALSE)</f>
        <v>12.5</v>
      </c>
      <c>
        <f t="shared" si="1826"/>
        <v>12.5</v>
      </c>
      <c t="str">
        <f>VLOOKUP($I38969,Pizza_types!$A$1:$D$33,2,FALSE)</f>
        <v>The Prosciutto and Arugula Pizza</v>
      </c>
      <c t="str">
        <f>VLOOKUP($I38969,Pizza_types!$A$1:$D$33,3,FALSE)</f>
        <v>Supreme</v>
      </c>
      <c t="str">
        <f>VLOOKUP($I38969,Pizza_types!$A$1:$D$33,4,FALSE)</f>
        <v>Prosciutto di San Daniele, Arugula, Mozzarella Cheese</v>
      </c>
    </row>
    <row r="38970" spans="1:15" ht="14.4">
      <c r="A38970" s="2">
        <v>38969</v>
      </c>
      <c s="2">
        <v>17176</v>
      </c>
      <c s="2" t="s">
        <v>25</v>
      </c>
      <c s="2">
        <v>1</v>
      </c>
      <c s="1">
        <f>VLOOKUP($B38970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0,Orders!$A$1:$C$21351,3,FALSE)</f>
        <v>0.58398148148148143</v>
      </c>
      <c t="str">
        <f>VLOOKUP($C38970,Pizza!$A$1:$D$97,2,FALSE)</f>
        <v>bbq_ckn</v>
      </c>
      <c t="str">
        <f>VLOOKUP(C38970,Pizza!$A$1:$D$97,3,FALSE)</f>
        <v>L</v>
      </c>
      <c>
        <f>VLOOKUP($C38970,Pizza!$A$1:$D$97,4,FALSE)</f>
        <v>20.75</v>
      </c>
      <c>
        <f t="shared" si="1826"/>
        <v>20.75</v>
      </c>
      <c t="str">
        <f>VLOOKUP($I38970,Pizza_types!$A$1:$D$33,2,FALSE)</f>
        <v>The Barbecue Chicken Pizza</v>
      </c>
      <c t="str">
        <f>VLOOKUP($I38970,Pizza_types!$A$1:$D$33,3,FALSE)</f>
        <v>Chicken</v>
      </c>
      <c t="str">
        <f>VLOOKUP($I38970,Pizza_types!$A$1:$D$33,4,FALSE)</f>
        <v>Barbecued Chicken, Red Peppers, Green Peppers, Tomatoes, Red Onions, Barbecue Sauce</v>
      </c>
    </row>
    <row r="38971" spans="1:15" ht="14.4">
      <c r="A38971" s="2">
        <v>38970</v>
      </c>
      <c s="2">
        <v>17176</v>
      </c>
      <c s="2" t="s">
        <v>13</v>
      </c>
      <c s="2">
        <v>1</v>
      </c>
      <c s="1">
        <f>VLOOKUP($B38971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1,Orders!$A$1:$C$21351,3,FALSE)</f>
        <v>0.58398148148148143</v>
      </c>
      <c t="str">
        <f>VLOOKUP($C38971,Pizza!$A$1:$D$97,2,FALSE)</f>
        <v>the_greek</v>
      </c>
      <c t="str">
        <f>VLOOKUP(C38971,Pizza!$A$1:$D$97,3,FALSE)</f>
        <v>S</v>
      </c>
      <c>
        <f>VLOOKUP($C38971,Pizza!$A$1:$D$97,4,FALSE)</f>
        <v>12</v>
      </c>
      <c>
        <f t="shared" si="1826"/>
        <v>12</v>
      </c>
      <c t="str">
        <f>VLOOKUP($I38971,Pizza_types!$A$1:$D$33,2,FALSE)</f>
        <v>The Greek Pizza</v>
      </c>
      <c t="str">
        <f>VLOOKUP($I38971,Pizza_types!$A$1:$D$33,3,FALSE)</f>
        <v>Classic</v>
      </c>
      <c t="str">
        <f>VLOOKUP($I38971,Pizza_types!$A$1:$D$33,4,FALSE)</f>
        <v>Kalamata Olives, Feta Cheese, Tomatoes, Garlic, Beef Chuck Roast, Red Onions</v>
      </c>
    </row>
    <row r="38972" spans="1:15" ht="14.4">
      <c r="A38972" s="2">
        <v>38971</v>
      </c>
      <c s="2">
        <v>17177</v>
      </c>
      <c s="2" t="s">
        <v>30</v>
      </c>
      <c s="2">
        <v>1</v>
      </c>
      <c s="1">
        <f>VLOOKUP($B38972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2,Orders!$A$1:$C$21351,3,FALSE)</f>
        <v>0.5913194444444444</v>
      </c>
      <c t="str">
        <f>VLOOKUP($C38972,Pizza!$A$1:$D$97,2,FALSE)</f>
        <v>ckn_pesto</v>
      </c>
      <c t="str">
        <f>VLOOKUP(C38972,Pizza!$A$1:$D$97,3,FALSE)</f>
        <v>L</v>
      </c>
      <c>
        <f>VLOOKUP($C38972,Pizza!$A$1:$D$97,4,FALSE)</f>
        <v>20.75</v>
      </c>
      <c>
        <f t="shared" si="1826"/>
        <v>20.75</v>
      </c>
      <c t="str">
        <f>VLOOKUP($I38972,Pizza_types!$A$1:$D$33,2,FALSE)</f>
        <v>The Chicken Pesto Pizza</v>
      </c>
      <c t="str">
        <f>VLOOKUP($I38972,Pizza_types!$A$1:$D$33,3,FALSE)</f>
        <v>Chicken</v>
      </c>
      <c t="str">
        <f>VLOOKUP($I38972,Pizza_types!$A$1:$D$33,4,FALSE)</f>
        <v>Chicken, Tomatoes, Red Peppers, Spinach, Garlic, Pesto Sauce</v>
      </c>
    </row>
    <row r="38973" spans="1:15" ht="14.4">
      <c r="A38973" s="2">
        <v>38972</v>
      </c>
      <c s="2">
        <v>17177</v>
      </c>
      <c s="2" t="s">
        <v>5</v>
      </c>
      <c s="2">
        <v>1</v>
      </c>
      <c s="1">
        <f>VLOOKUP($B38973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3,Orders!$A$1:$C$21351,3,FALSE)</f>
        <v>0.5913194444444444</v>
      </c>
      <c t="str">
        <f>VLOOKUP($C38973,Pizza!$A$1:$D$97,2,FALSE)</f>
        <v>classic_dlx</v>
      </c>
      <c t="str">
        <f>VLOOKUP(C38973,Pizza!$A$1:$D$97,3,FALSE)</f>
        <v>M</v>
      </c>
      <c>
        <f>VLOOKUP($C38973,Pizza!$A$1:$D$97,4,FALSE)</f>
        <v>16</v>
      </c>
      <c>
        <f t="shared" si="1826"/>
        <v>16</v>
      </c>
      <c t="str">
        <f>VLOOKUP($I38973,Pizza_types!$A$1:$D$33,2,FALSE)</f>
        <v>The Classic Deluxe Pizza</v>
      </c>
      <c t="str">
        <f>VLOOKUP($I38973,Pizza_types!$A$1:$D$33,3,FALSE)</f>
        <v>Classic</v>
      </c>
      <c t="str">
        <f>VLOOKUP($I38973,Pizza_types!$A$1:$D$33,4,FALSE)</f>
        <v>Pepperoni, Mushrooms, Red Onions, Red Peppers, Bacon</v>
      </c>
    </row>
    <row r="38974" spans="1:15" ht="14.4">
      <c r="A38974" s="2">
        <v>38973</v>
      </c>
      <c s="2">
        <v>17177</v>
      </c>
      <c s="2" t="s">
        <v>36</v>
      </c>
      <c s="2">
        <v>1</v>
      </c>
      <c s="1">
        <f>VLOOKUP($B38974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4,Orders!$A$1:$C$21351,3,FALSE)</f>
        <v>0.5913194444444444</v>
      </c>
      <c t="str">
        <f>VLOOKUP($C38974,Pizza!$A$1:$D$97,2,FALSE)</f>
        <v>four_cheese</v>
      </c>
      <c t="str">
        <f>VLOOKUP(C38974,Pizza!$A$1:$D$97,3,FALSE)</f>
        <v>M</v>
      </c>
      <c>
        <f>VLOOKUP($C38974,Pizza!$A$1:$D$97,4,FALSE)</f>
        <v>14.75</v>
      </c>
      <c>
        <f t="shared" si="1826"/>
        <v>14.75</v>
      </c>
      <c t="str">
        <f>VLOOKUP($I38974,Pizza_types!$A$1:$D$33,2,FALSE)</f>
        <v>The Four Cheese Pizza</v>
      </c>
      <c t="str">
        <f>VLOOKUP($I38974,Pizza_types!$A$1:$D$33,3,FALSE)</f>
        <v>Veggie</v>
      </c>
      <c t="str">
        <f>VLOOKUP($I38974,Pizza_types!$A$1:$D$33,4,FALSE)</f>
        <v>Ricotta Cheese, Gorgonzola Piccante Cheese, Mozzarella Cheese, Parmigiano Reggiano Cheese, Garlic</v>
      </c>
    </row>
    <row r="38975" spans="1:15" ht="14.4">
      <c r="A38975" s="2">
        <v>38974</v>
      </c>
      <c s="2">
        <v>17177</v>
      </c>
      <c s="2" t="s">
        <v>69</v>
      </c>
      <c s="2">
        <v>1</v>
      </c>
      <c s="1">
        <f>VLOOKUP($B38975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5,Orders!$A$1:$C$21351,3,FALSE)</f>
        <v>0.5913194444444444</v>
      </c>
      <c t="str">
        <f>VLOOKUP($C38975,Pizza!$A$1:$D$97,2,FALSE)</f>
        <v>southw_ckn</v>
      </c>
      <c t="str">
        <f>VLOOKUP(C38975,Pizza!$A$1:$D$97,3,FALSE)</f>
        <v>M</v>
      </c>
      <c>
        <f>VLOOKUP($C38975,Pizza!$A$1:$D$97,4,FALSE)</f>
        <v>16.75</v>
      </c>
      <c>
        <f t="shared" si="1826"/>
        <v>16.75</v>
      </c>
      <c t="str">
        <f>VLOOKUP($I38975,Pizza_types!$A$1:$D$33,2,FALSE)</f>
        <v>The Southwest Chicken Pizza</v>
      </c>
      <c t="str">
        <f>VLOOKUP($I38975,Pizza_types!$A$1:$D$33,3,FALSE)</f>
        <v>Chicken</v>
      </c>
      <c t="str">
        <f>VLOOKUP($I38975,Pizza_types!$A$1:$D$33,4,FALSE)</f>
        <v>Chicken, Tomatoes, Red Peppers, Red Onions, Jalapeno Peppers, Corn, Cilantro, Chipotle Sauce</v>
      </c>
    </row>
    <row r="38976" spans="1:15" ht="14.4">
      <c r="A38976" s="2">
        <v>38975</v>
      </c>
      <c s="2">
        <v>17178</v>
      </c>
      <c s="2" t="s">
        <v>44</v>
      </c>
      <c s="2">
        <v>1</v>
      </c>
      <c s="1">
        <f>VLOOKUP($B38976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6,Orders!$A$1:$C$21351,3,FALSE)</f>
        <v>0.59572916666666664</v>
      </c>
      <c t="str">
        <f>VLOOKUP($C38976,Pizza!$A$1:$D$97,2,FALSE)</f>
        <v>southw_ckn</v>
      </c>
      <c t="str">
        <f>VLOOKUP(C38976,Pizza!$A$1:$D$97,3,FALSE)</f>
        <v>S</v>
      </c>
      <c>
        <f>VLOOKUP($C38976,Pizza!$A$1:$D$97,4,FALSE)</f>
        <v>12.75</v>
      </c>
      <c>
        <f t="shared" si="1826"/>
        <v>12.75</v>
      </c>
      <c t="str">
        <f>VLOOKUP($I38976,Pizza_types!$A$1:$D$33,2,FALSE)</f>
        <v>The Southwest Chicken Pizza</v>
      </c>
      <c t="str">
        <f>VLOOKUP($I38976,Pizza_types!$A$1:$D$33,3,FALSE)</f>
        <v>Chicken</v>
      </c>
      <c t="str">
        <f>VLOOKUP($I38976,Pizza_types!$A$1:$D$33,4,FALSE)</f>
        <v>Chicken, Tomatoes, Red Peppers, Red Onions, Jalapeno Peppers, Corn, Cilantro, Chipotle Sauce</v>
      </c>
    </row>
    <row r="38977" spans="1:15" ht="14.4">
      <c r="A38977" s="2">
        <v>38976</v>
      </c>
      <c s="2">
        <v>17179</v>
      </c>
      <c s="2" t="s">
        <v>45</v>
      </c>
      <c s="2">
        <v>1</v>
      </c>
      <c s="1">
        <f>VLOOKUP($B38977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7,Orders!$A$1:$C$21351,3,FALSE)</f>
        <v>0.63288194444444446</v>
      </c>
      <c t="str">
        <f>VLOOKUP($C38977,Pizza!$A$1:$D$97,2,FALSE)</f>
        <v>bbq_ckn</v>
      </c>
      <c t="str">
        <f>VLOOKUP(C38977,Pizza!$A$1:$D$97,3,FALSE)</f>
        <v>M</v>
      </c>
      <c>
        <f>VLOOKUP($C38977,Pizza!$A$1:$D$97,4,FALSE)</f>
        <v>16.75</v>
      </c>
      <c>
        <f t="shared" si="1826"/>
        <v>16.75</v>
      </c>
      <c t="str">
        <f>VLOOKUP($I38977,Pizza_types!$A$1:$D$33,2,FALSE)</f>
        <v>The Barbecue Chicken Pizza</v>
      </c>
      <c t="str">
        <f>VLOOKUP($I38977,Pizza_types!$A$1:$D$33,3,FALSE)</f>
        <v>Chicken</v>
      </c>
      <c t="str">
        <f>VLOOKUP($I38977,Pizza_types!$A$1:$D$33,4,FALSE)</f>
        <v>Barbecued Chicken, Red Peppers, Green Peppers, Tomatoes, Red Onions, Barbecue Sauce</v>
      </c>
    </row>
    <row r="38978" spans="1:15" ht="14.4">
      <c r="A38978" s="2">
        <v>38977</v>
      </c>
      <c s="2">
        <v>17179</v>
      </c>
      <c s="2" t="s">
        <v>26</v>
      </c>
      <c s="2">
        <v>1</v>
      </c>
      <c s="1">
        <f>VLOOKUP($B38978,Orders!$A$1:$C$21351,2,FALSE)</f>
        <v>42295</v>
      </c>
      <c s="1" t="str">
        <f t="shared" si="1824"/>
        <v>October</v>
      </c>
      <c s="1" t="str">
        <f t="shared" si="1825"/>
        <v>Sunday</v>
      </c>
      <c s="4">
        <f>VLOOKUP($B38978,Orders!$A$1:$C$21351,3,FALSE)</f>
        <v>0.63288194444444446</v>
      </c>
      <c t="str">
        <f>VLOOKUP($C38978,Pizza!$A$1:$D$97,2,FALSE)</f>
        <v>cali_ckn</v>
      </c>
      <c t="str">
        <f>VLOOKUP(C38978,Pizza!$A$1:$D$97,3,FALSE)</f>
        <v>L</v>
      </c>
      <c>
        <f>VLOOKUP($C38978,Pizza!$A$1:$D$97,4,FALSE)</f>
        <v>20.75</v>
      </c>
      <c>
        <f t="shared" si="1826"/>
        <v>20.75</v>
      </c>
      <c t="str">
        <f>VLOOKUP($I38978,Pizza_types!$A$1:$D$33,2,FALSE)</f>
        <v>The California Chicken Pizza</v>
      </c>
      <c t="str">
        <f>VLOOKUP($I38978,Pizza_types!$A$1:$D$33,3,FALSE)</f>
        <v>Chicken</v>
      </c>
      <c t="str">
        <f>VLOOKUP($I38978,Pizza_types!$A$1:$D$33,4,FALSE)</f>
        <v>Chicken, Artichoke, Spinach, Garlic, Jalapeno Peppers, Fontina Cheese, Gouda Cheese</v>
      </c>
    </row>
    <row r="38979" spans="1:15" ht="14.4">
      <c r="A38979" s="2">
        <v>38978</v>
      </c>
      <c s="2">
        <v>17179</v>
      </c>
      <c s="2" t="s">
        <v>57</v>
      </c>
      <c s="2">
        <v>1</v>
      </c>
      <c s="1">
        <f>VLOOKUP($B38979,Orders!$A$1:$C$21351,2,FALSE)</f>
        <v>42295</v>
      </c>
      <c s="1" t="str">
        <f t="shared" si="1827" ref="F38979:F39042">TEXT(E38979,"mmmm")</f>
        <v>October</v>
      </c>
      <c s="1" t="str">
        <f t="shared" si="1828" ref="G38979:G39042">TEXT(E38979,"dddd")</f>
        <v>Sunday</v>
      </c>
      <c s="4">
        <f>VLOOKUP($B38979,Orders!$A$1:$C$21351,3,FALSE)</f>
        <v>0.63288194444444446</v>
      </c>
      <c t="str">
        <f>VLOOKUP($C38979,Pizza!$A$1:$D$97,2,FALSE)</f>
        <v>ckn_alfredo</v>
      </c>
      <c t="str">
        <f>VLOOKUP(C38979,Pizza!$A$1:$D$97,3,FALSE)</f>
        <v>M</v>
      </c>
      <c>
        <f>VLOOKUP($C38979,Pizza!$A$1:$D$97,4,FALSE)</f>
        <v>16.75</v>
      </c>
      <c>
        <f t="shared" si="1829" ref="L38979:L39042">D38979*K38979</f>
        <v>16.75</v>
      </c>
      <c t="str">
        <f>VLOOKUP($I38979,Pizza_types!$A$1:$D$33,2,FALSE)</f>
        <v>The Chicken Alfredo Pizza</v>
      </c>
      <c t="str">
        <f>VLOOKUP($I38979,Pizza_types!$A$1:$D$33,3,FALSE)</f>
        <v>Chicken</v>
      </c>
      <c t="str">
        <f>VLOOKUP($I38979,Pizza_types!$A$1:$D$33,4,FALSE)</f>
        <v>Chicken, Red Onions, Red Peppers, Mushrooms, Asiago Cheese, Alfredo Sauce</v>
      </c>
    </row>
    <row r="38980" spans="1:15" ht="14.4">
      <c r="A38980" s="2">
        <v>38979</v>
      </c>
      <c s="2">
        <v>17180</v>
      </c>
      <c s="2" t="s">
        <v>17</v>
      </c>
      <c s="2">
        <v>1</v>
      </c>
      <c s="1">
        <f>VLOOKUP($B3898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0,Orders!$A$1:$C$21351,3,FALSE)</f>
        <v>0.63947916666666671</v>
      </c>
      <c t="str">
        <f>VLOOKUP($C38980,Pizza!$A$1:$D$97,2,FALSE)</f>
        <v>ital_cpcllo</v>
      </c>
      <c t="str">
        <f>VLOOKUP(C38980,Pizza!$A$1:$D$97,3,FALSE)</f>
        <v>L</v>
      </c>
      <c>
        <f>VLOOKUP($C38980,Pizza!$A$1:$D$97,4,FALSE)</f>
        <v>20.5</v>
      </c>
      <c>
        <f t="shared" si="1829"/>
        <v>20.5</v>
      </c>
      <c t="str">
        <f>VLOOKUP($I38980,Pizza_types!$A$1:$D$33,2,FALSE)</f>
        <v>The Italian Capocollo Pizza</v>
      </c>
      <c t="str">
        <f>VLOOKUP($I38980,Pizza_types!$A$1:$D$33,3,FALSE)</f>
        <v>Classic</v>
      </c>
      <c t="str">
        <f>VLOOKUP($I38980,Pizza_types!$A$1:$D$33,4,FALSE)</f>
        <v>Capocollo, Red Peppers, Tomatoes, Goat Cheese, Garlic, Oregano</v>
      </c>
    </row>
    <row r="38981" spans="1:15" ht="14.4">
      <c r="A38981" s="2">
        <v>38980</v>
      </c>
      <c s="2">
        <v>17180</v>
      </c>
      <c s="2" t="s">
        <v>81</v>
      </c>
      <c s="2">
        <v>1</v>
      </c>
      <c s="1">
        <f>VLOOKUP($B3898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1,Orders!$A$1:$C$21351,3,FALSE)</f>
        <v>0.63947916666666671</v>
      </c>
      <c t="str">
        <f>VLOOKUP($C38981,Pizza!$A$1:$D$97,2,FALSE)</f>
        <v>ital_veggie</v>
      </c>
      <c t="str">
        <f>VLOOKUP(C38981,Pizza!$A$1:$D$97,3,FALSE)</f>
        <v>M</v>
      </c>
      <c>
        <f>VLOOKUP($C38981,Pizza!$A$1:$D$97,4,FALSE)</f>
        <v>16.75</v>
      </c>
      <c>
        <f t="shared" si="1829"/>
        <v>16.75</v>
      </c>
      <c t="str">
        <f>VLOOKUP($I38981,Pizza_types!$A$1:$D$33,2,FALSE)</f>
        <v>The Italian Vegetables Pizza</v>
      </c>
      <c t="str">
        <f>VLOOKUP($I38981,Pizza_types!$A$1:$D$33,3,FALSE)</f>
        <v>Veggie</v>
      </c>
      <c t="str">
        <f>VLOOKUP($I38981,Pizza_types!$A$1:$D$33,4,FALSE)</f>
        <v>Eggplant, Artichokes, Tomatoes, Zucchini, Red Peppers, Garlic, Pesto Sauce</v>
      </c>
    </row>
    <row r="38982" spans="1:15" ht="14.4">
      <c r="A38982" s="2">
        <v>38981</v>
      </c>
      <c s="2">
        <v>17180</v>
      </c>
      <c s="2" t="s">
        <v>9</v>
      </c>
      <c s="2">
        <v>1</v>
      </c>
      <c s="1">
        <f>VLOOKUP($B3898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2,Orders!$A$1:$C$21351,3,FALSE)</f>
        <v>0.63947916666666671</v>
      </c>
      <c t="str">
        <f>VLOOKUP($C38982,Pizza!$A$1:$D$97,2,FALSE)</f>
        <v>thai_ckn</v>
      </c>
      <c t="str">
        <f>VLOOKUP(C38982,Pizza!$A$1:$D$97,3,FALSE)</f>
        <v>L</v>
      </c>
      <c>
        <f>VLOOKUP($C38982,Pizza!$A$1:$D$97,4,FALSE)</f>
        <v>20.75</v>
      </c>
      <c>
        <f t="shared" si="1829"/>
        <v>20.75</v>
      </c>
      <c t="str">
        <f>VLOOKUP($I38982,Pizza_types!$A$1:$D$33,2,FALSE)</f>
        <v>The Thai Chicken Pizza</v>
      </c>
      <c t="str">
        <f>VLOOKUP($I38982,Pizza_types!$A$1:$D$33,3,FALSE)</f>
        <v>Chicken</v>
      </c>
      <c t="str">
        <f>VLOOKUP($I38982,Pizza_types!$A$1:$D$33,4,FALSE)</f>
        <v>Chicken, Pineapple, Tomatoes, Red Peppers, Thai Sweet Chilli Sauce</v>
      </c>
    </row>
    <row r="38983" spans="1:15" ht="14.4">
      <c r="A38983" s="2">
        <v>38982</v>
      </c>
      <c s="2">
        <v>17181</v>
      </c>
      <c s="2" t="s">
        <v>35</v>
      </c>
      <c s="2">
        <v>1</v>
      </c>
      <c s="1">
        <f>VLOOKUP($B3898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3,Orders!$A$1:$C$21351,3,FALSE)</f>
        <v>0.65456018518518522</v>
      </c>
      <c t="str">
        <f>VLOOKUP($C38983,Pizza!$A$1:$D$97,2,FALSE)</f>
        <v>calabrese</v>
      </c>
      <c t="str">
        <f>VLOOKUP(C38983,Pizza!$A$1:$D$97,3,FALSE)</f>
        <v>M</v>
      </c>
      <c>
        <f>VLOOKUP($C38983,Pizza!$A$1:$D$97,4,FALSE)</f>
        <v>16.25</v>
      </c>
      <c>
        <f t="shared" si="1829"/>
        <v>16.25</v>
      </c>
      <c t="str">
        <f>VLOOKUP($I38983,Pizza_types!$A$1:$D$33,2,FALSE)</f>
        <v>The Calabrese Pizza</v>
      </c>
      <c t="str">
        <f>VLOOKUP($I38983,Pizza_types!$A$1:$D$33,3,FALSE)</f>
        <v>Supreme</v>
      </c>
      <c t="str">
        <f>VLOOKUP($I38983,Pizza_types!$A$1:$D$33,4,FALSE)</f>
        <v>‘Nduja Salami, Pancetta, Tomatoes, Red Onions, Friggitello Peppers, Garlic</v>
      </c>
    </row>
    <row r="38984" spans="1:15" ht="14.4">
      <c r="A38984" s="2">
        <v>38983</v>
      </c>
      <c s="2">
        <v>17182</v>
      </c>
      <c s="2" t="s">
        <v>64</v>
      </c>
      <c s="2">
        <v>1</v>
      </c>
      <c s="1">
        <f>VLOOKUP($B3898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4,Orders!$A$1:$C$21351,3,FALSE)</f>
        <v>0.66341435185185182</v>
      </c>
      <c t="str">
        <f>VLOOKUP($C38984,Pizza!$A$1:$D$97,2,FALSE)</f>
        <v>hawaiian</v>
      </c>
      <c t="str">
        <f>VLOOKUP(C38984,Pizza!$A$1:$D$97,3,FALSE)</f>
        <v>L</v>
      </c>
      <c>
        <f>VLOOKUP($C38984,Pizza!$A$1:$D$97,4,FALSE)</f>
        <v>16.5</v>
      </c>
      <c>
        <f t="shared" si="1829"/>
        <v>16.5</v>
      </c>
      <c t="str">
        <f>VLOOKUP($I38984,Pizza_types!$A$1:$D$33,2,FALSE)</f>
        <v>The Hawaiian Pizza</v>
      </c>
      <c t="str">
        <f>VLOOKUP($I38984,Pizza_types!$A$1:$D$33,3,FALSE)</f>
        <v>Classic</v>
      </c>
      <c t="str">
        <f>VLOOKUP($I38984,Pizza_types!$A$1:$D$33,4,FALSE)</f>
        <v>Sliced Ham, Pineapple, Mozzarella Cheese</v>
      </c>
    </row>
    <row r="38985" spans="1:15" ht="14.4">
      <c r="A38985" s="2">
        <v>38984</v>
      </c>
      <c s="2">
        <v>17183</v>
      </c>
      <c s="2" t="s">
        <v>24</v>
      </c>
      <c s="2">
        <v>1</v>
      </c>
      <c s="1">
        <f>VLOOKUP($B3898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5,Orders!$A$1:$C$21351,3,FALSE)</f>
        <v>0.66502314814814811</v>
      </c>
      <c t="str">
        <f>VLOOKUP($C38985,Pizza!$A$1:$D$97,2,FALSE)</f>
        <v>southw_ckn</v>
      </c>
      <c t="str">
        <f>VLOOKUP(C38985,Pizza!$A$1:$D$97,3,FALSE)</f>
        <v>L</v>
      </c>
      <c>
        <f>VLOOKUP($C38985,Pizza!$A$1:$D$97,4,FALSE)</f>
        <v>20.75</v>
      </c>
      <c>
        <f t="shared" si="1829"/>
        <v>20.75</v>
      </c>
      <c t="str">
        <f>VLOOKUP($I38985,Pizza_types!$A$1:$D$33,2,FALSE)</f>
        <v>The Southwest Chicken Pizza</v>
      </c>
      <c t="str">
        <f>VLOOKUP($I38985,Pizza_types!$A$1:$D$33,3,FALSE)</f>
        <v>Chicken</v>
      </c>
      <c t="str">
        <f>VLOOKUP($I38985,Pizza_types!$A$1:$D$33,4,FALSE)</f>
        <v>Chicken, Tomatoes, Red Peppers, Red Onions, Jalapeno Peppers, Corn, Cilantro, Chipotle Sauce</v>
      </c>
    </row>
    <row r="38986" spans="1:15" ht="14.4">
      <c r="A38986" s="2">
        <v>38985</v>
      </c>
      <c s="2">
        <v>17184</v>
      </c>
      <c s="2" t="s">
        <v>61</v>
      </c>
      <c s="2">
        <v>1</v>
      </c>
      <c s="1">
        <f>VLOOKUP($B3898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6,Orders!$A$1:$C$21351,3,FALSE)</f>
        <v>0.68193287037037043</v>
      </c>
      <c t="str">
        <f>VLOOKUP($C38986,Pizza!$A$1:$D$97,2,FALSE)</f>
        <v>classic_dlx</v>
      </c>
      <c t="str">
        <f>VLOOKUP(C38986,Pizza!$A$1:$D$97,3,FALSE)</f>
        <v>L</v>
      </c>
      <c>
        <f>VLOOKUP($C38986,Pizza!$A$1:$D$97,4,FALSE)</f>
        <v>20.5</v>
      </c>
      <c>
        <f t="shared" si="1829"/>
        <v>20.5</v>
      </c>
      <c t="str">
        <f>VLOOKUP($I38986,Pizza_types!$A$1:$D$33,2,FALSE)</f>
        <v>The Classic Deluxe Pizza</v>
      </c>
      <c t="str">
        <f>VLOOKUP($I38986,Pizza_types!$A$1:$D$33,3,FALSE)</f>
        <v>Classic</v>
      </c>
      <c t="str">
        <f>VLOOKUP($I38986,Pizza_types!$A$1:$D$33,4,FALSE)</f>
        <v>Pepperoni, Mushrooms, Red Onions, Red Peppers, Bacon</v>
      </c>
    </row>
    <row r="38987" spans="1:15" ht="14.4">
      <c r="A38987" s="2">
        <v>38986</v>
      </c>
      <c s="2">
        <v>17184</v>
      </c>
      <c s="2" t="s">
        <v>69</v>
      </c>
      <c s="2">
        <v>1</v>
      </c>
      <c s="1">
        <f>VLOOKUP($B3898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7,Orders!$A$1:$C$21351,3,FALSE)</f>
        <v>0.68193287037037043</v>
      </c>
      <c t="str">
        <f>VLOOKUP($C38987,Pizza!$A$1:$D$97,2,FALSE)</f>
        <v>southw_ckn</v>
      </c>
      <c t="str">
        <f>VLOOKUP(C38987,Pizza!$A$1:$D$97,3,FALSE)</f>
        <v>M</v>
      </c>
      <c>
        <f>VLOOKUP($C38987,Pizza!$A$1:$D$97,4,FALSE)</f>
        <v>16.75</v>
      </c>
      <c>
        <f t="shared" si="1829"/>
        <v>16.75</v>
      </c>
      <c t="str">
        <f>VLOOKUP($I38987,Pizza_types!$A$1:$D$33,2,FALSE)</f>
        <v>The Southwest Chicken Pizza</v>
      </c>
      <c t="str">
        <f>VLOOKUP($I38987,Pizza_types!$A$1:$D$33,3,FALSE)</f>
        <v>Chicken</v>
      </c>
      <c t="str">
        <f>VLOOKUP($I38987,Pizza_types!$A$1:$D$33,4,FALSE)</f>
        <v>Chicken, Tomatoes, Red Peppers, Red Onions, Jalapeno Peppers, Corn, Cilantro, Chipotle Sauce</v>
      </c>
    </row>
    <row r="38988" spans="1:15" ht="14.4">
      <c r="A38988" s="2">
        <v>38987</v>
      </c>
      <c s="2">
        <v>17185</v>
      </c>
      <c s="2" t="s">
        <v>28</v>
      </c>
      <c s="2">
        <v>1</v>
      </c>
      <c s="1">
        <f>VLOOKUP($B3898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8,Orders!$A$1:$C$21351,3,FALSE)</f>
        <v>0.7044097222222222</v>
      </c>
      <c t="str">
        <f>VLOOKUP($C38988,Pizza!$A$1:$D$97,2,FALSE)</f>
        <v>pepperoni</v>
      </c>
      <c t="str">
        <f>VLOOKUP(C38988,Pizza!$A$1:$D$97,3,FALSE)</f>
        <v>L</v>
      </c>
      <c>
        <f>VLOOKUP($C38988,Pizza!$A$1:$D$97,4,FALSE)</f>
        <v>15.25</v>
      </c>
      <c>
        <f t="shared" si="1829"/>
        <v>15.25</v>
      </c>
      <c t="str">
        <f>VLOOKUP($I38988,Pizza_types!$A$1:$D$33,2,FALSE)</f>
        <v>The Pepperoni Pizza</v>
      </c>
      <c t="str">
        <f>VLOOKUP($I38988,Pizza_types!$A$1:$D$33,3,FALSE)</f>
        <v>Classic</v>
      </c>
      <c t="str">
        <f>VLOOKUP($I38988,Pizza_types!$A$1:$D$33,4,FALSE)</f>
        <v>Mozzarella Cheese, Pepperoni</v>
      </c>
    </row>
    <row r="38989" spans="1:15" ht="14.4">
      <c r="A38989" s="2">
        <v>38988</v>
      </c>
      <c s="2">
        <v>17185</v>
      </c>
      <c s="2" t="s">
        <v>58</v>
      </c>
      <c s="2">
        <v>1</v>
      </c>
      <c s="1">
        <f>VLOOKUP($B3898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89,Orders!$A$1:$C$21351,3,FALSE)</f>
        <v>0.7044097222222222</v>
      </c>
      <c t="str">
        <f>VLOOKUP($C38989,Pizza!$A$1:$D$97,2,FALSE)</f>
        <v>peppr_salami</v>
      </c>
      <c t="str">
        <f>VLOOKUP(C38989,Pizza!$A$1:$D$97,3,FALSE)</f>
        <v>L</v>
      </c>
      <c>
        <f>VLOOKUP($C38989,Pizza!$A$1:$D$97,4,FALSE)</f>
        <v>20.75</v>
      </c>
      <c>
        <f t="shared" si="1829"/>
        <v>20.75</v>
      </c>
      <c t="str">
        <f>VLOOKUP($I38989,Pizza_types!$A$1:$D$33,2,FALSE)</f>
        <v>The Pepper Salami Pizza</v>
      </c>
      <c t="str">
        <f>VLOOKUP($I38989,Pizza_types!$A$1:$D$33,3,FALSE)</f>
        <v>Supreme</v>
      </c>
      <c t="str">
        <f>VLOOKUP($I38989,Pizza_types!$A$1:$D$33,4,FALSE)</f>
        <v>Genoa Salami, Capocollo, Pepperoni, Tomatoes, Asiago Cheese, Garlic</v>
      </c>
    </row>
    <row r="38990" spans="1:15" ht="14.4">
      <c r="A38990" s="2">
        <v>38989</v>
      </c>
      <c s="2">
        <v>17186</v>
      </c>
      <c s="2" t="s">
        <v>61</v>
      </c>
      <c s="2">
        <v>1</v>
      </c>
      <c s="1">
        <f>VLOOKUP($B3899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0,Orders!$A$1:$C$21351,3,FALSE)</f>
        <v>0.71225694444444443</v>
      </c>
      <c t="str">
        <f>VLOOKUP($C38990,Pizza!$A$1:$D$97,2,FALSE)</f>
        <v>classic_dlx</v>
      </c>
      <c t="str">
        <f>VLOOKUP(C38990,Pizza!$A$1:$D$97,3,FALSE)</f>
        <v>L</v>
      </c>
      <c>
        <f>VLOOKUP($C38990,Pizza!$A$1:$D$97,4,FALSE)</f>
        <v>20.5</v>
      </c>
      <c>
        <f t="shared" si="1829"/>
        <v>20.5</v>
      </c>
      <c t="str">
        <f>VLOOKUP($I38990,Pizza_types!$A$1:$D$33,2,FALSE)</f>
        <v>The Classic Deluxe Pizza</v>
      </c>
      <c t="str">
        <f>VLOOKUP($I38990,Pizza_types!$A$1:$D$33,3,FALSE)</f>
        <v>Classic</v>
      </c>
      <c t="str">
        <f>VLOOKUP($I38990,Pizza_types!$A$1:$D$33,4,FALSE)</f>
        <v>Pepperoni, Mushrooms, Red Onions, Red Peppers, Bacon</v>
      </c>
    </row>
    <row r="38991" spans="1:15" ht="14.4">
      <c r="A38991" s="2">
        <v>38990</v>
      </c>
      <c s="2">
        <v>17186</v>
      </c>
      <c s="2" t="s">
        <v>33</v>
      </c>
      <c s="2">
        <v>1</v>
      </c>
      <c s="1">
        <f>VLOOKUP($B3899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1,Orders!$A$1:$C$21351,3,FALSE)</f>
        <v>0.71225694444444443</v>
      </c>
      <c t="str">
        <f>VLOOKUP($C38991,Pizza!$A$1:$D$97,2,FALSE)</f>
        <v>four_cheese</v>
      </c>
      <c t="str">
        <f>VLOOKUP(C38991,Pizza!$A$1:$D$97,3,FALSE)</f>
        <v>L</v>
      </c>
      <c>
        <f>VLOOKUP($C38991,Pizza!$A$1:$D$97,4,FALSE)</f>
        <v>17.949999999999999</v>
      </c>
      <c>
        <f t="shared" si="1829"/>
        <v>17.949999999999999</v>
      </c>
      <c t="str">
        <f>VLOOKUP($I38991,Pizza_types!$A$1:$D$33,2,FALSE)</f>
        <v>The Four Cheese Pizza</v>
      </c>
      <c t="str">
        <f>VLOOKUP($I38991,Pizza_types!$A$1:$D$33,3,FALSE)</f>
        <v>Veggie</v>
      </c>
      <c t="str">
        <f>VLOOKUP($I38991,Pizza_types!$A$1:$D$33,4,FALSE)</f>
        <v>Ricotta Cheese, Gorgonzola Piccante Cheese, Mozzarella Cheese, Parmigiano Reggiano Cheese, Garlic</v>
      </c>
    </row>
    <row r="38992" spans="1:15" ht="14.4">
      <c r="A38992" s="2">
        <v>38991</v>
      </c>
      <c s="2">
        <v>17186</v>
      </c>
      <c s="2" t="s">
        <v>63</v>
      </c>
      <c s="2">
        <v>1</v>
      </c>
      <c s="1">
        <f>VLOOKUP($B3899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2,Orders!$A$1:$C$21351,3,FALSE)</f>
        <v>0.71225694444444443</v>
      </c>
      <c t="str">
        <f>VLOOKUP($C38992,Pizza!$A$1:$D$97,2,FALSE)</f>
        <v>the_greek</v>
      </c>
      <c t="str">
        <f>VLOOKUP(C38992,Pizza!$A$1:$D$97,3,FALSE)</f>
        <v>XL</v>
      </c>
      <c>
        <f>VLOOKUP($C38992,Pizza!$A$1:$D$97,4,FALSE)</f>
        <v>25.5</v>
      </c>
      <c>
        <f t="shared" si="1829"/>
        <v>25.5</v>
      </c>
      <c t="str">
        <f>VLOOKUP($I38992,Pizza_types!$A$1:$D$33,2,FALSE)</f>
        <v>The Greek Pizza</v>
      </c>
      <c t="str">
        <f>VLOOKUP($I38992,Pizza_types!$A$1:$D$33,3,FALSE)</f>
        <v>Classic</v>
      </c>
      <c t="str">
        <f>VLOOKUP($I38992,Pizza_types!$A$1:$D$33,4,FALSE)</f>
        <v>Kalamata Olives, Feta Cheese, Tomatoes, Garlic, Beef Chuck Roast, Red Onions</v>
      </c>
    </row>
    <row r="38993" spans="1:15" ht="14.4">
      <c r="A38993" s="2">
        <v>38992</v>
      </c>
      <c s="2">
        <v>17187</v>
      </c>
      <c s="2" t="s">
        <v>23</v>
      </c>
      <c s="2">
        <v>1</v>
      </c>
      <c s="1">
        <f>VLOOKUP($B3899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3,Orders!$A$1:$C$21351,3,FALSE)</f>
        <v>0.71481481481481479</v>
      </c>
      <c t="str">
        <f>VLOOKUP($C38993,Pizza!$A$1:$D$97,2,FALSE)</f>
        <v>mexicana</v>
      </c>
      <c t="str">
        <f>VLOOKUP(C38993,Pizza!$A$1:$D$97,3,FALSE)</f>
        <v>L</v>
      </c>
      <c>
        <f>VLOOKUP($C38993,Pizza!$A$1:$D$97,4,FALSE)</f>
        <v>20.25</v>
      </c>
      <c>
        <f t="shared" si="1829"/>
        <v>20.25</v>
      </c>
      <c t="str">
        <f>VLOOKUP($I38993,Pizza_types!$A$1:$D$33,2,FALSE)</f>
        <v>The Mexicana Pizza</v>
      </c>
      <c t="str">
        <f>VLOOKUP($I38993,Pizza_types!$A$1:$D$33,3,FALSE)</f>
        <v>Veggie</v>
      </c>
      <c t="str">
        <f>VLOOKUP($I38993,Pizza_types!$A$1:$D$33,4,FALSE)</f>
        <v>Tomatoes, Red Peppers, Jalapeno Peppers, Red Onions, Cilantro, Corn, Chipotle Sauce, Garlic</v>
      </c>
    </row>
    <row r="38994" spans="1:15" ht="14.4">
      <c r="A38994" s="2">
        <v>38993</v>
      </c>
      <c s="2">
        <v>17187</v>
      </c>
      <c s="2" t="s">
        <v>54</v>
      </c>
      <c s="2">
        <v>1</v>
      </c>
      <c s="1">
        <f>VLOOKUP($B3899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4,Orders!$A$1:$C$21351,3,FALSE)</f>
        <v>0.71481481481481479</v>
      </c>
      <c t="str">
        <f>VLOOKUP($C38994,Pizza!$A$1:$D$97,2,FALSE)</f>
        <v>pep_msh_pep</v>
      </c>
      <c t="str">
        <f>VLOOKUP(C38994,Pizza!$A$1:$D$97,3,FALSE)</f>
        <v>L</v>
      </c>
      <c>
        <f>VLOOKUP($C38994,Pizza!$A$1:$D$97,4,FALSE)</f>
        <v>17.5</v>
      </c>
      <c>
        <f t="shared" si="1829"/>
        <v>17.5</v>
      </c>
      <c t="str">
        <f>VLOOKUP($I38994,Pizza_types!$A$1:$D$33,2,FALSE)</f>
        <v>The Pepperoni, Mushroom, and Peppers Pizza</v>
      </c>
      <c t="str">
        <f>VLOOKUP($I38994,Pizza_types!$A$1:$D$33,3,FALSE)</f>
        <v>Classic</v>
      </c>
      <c t="str">
        <f>VLOOKUP($I38994,Pizza_types!$A$1:$D$33,4,FALSE)</f>
        <v>Pepperoni, Mushrooms, Green Peppers</v>
      </c>
    </row>
    <row r="38995" spans="1:15" ht="14.4">
      <c r="A38995" s="2">
        <v>38994</v>
      </c>
      <c s="2">
        <v>17188</v>
      </c>
      <c s="2" t="s">
        <v>33</v>
      </c>
      <c s="2">
        <v>1</v>
      </c>
      <c s="1">
        <f>VLOOKUP($B3899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5,Orders!$A$1:$C$21351,3,FALSE)</f>
        <v>0.73466435185185186</v>
      </c>
      <c t="str">
        <f>VLOOKUP($C38995,Pizza!$A$1:$D$97,2,FALSE)</f>
        <v>four_cheese</v>
      </c>
      <c t="str">
        <f>VLOOKUP(C38995,Pizza!$A$1:$D$97,3,FALSE)</f>
        <v>L</v>
      </c>
      <c>
        <f>VLOOKUP($C38995,Pizza!$A$1:$D$97,4,FALSE)</f>
        <v>17.949999999999999</v>
      </c>
      <c>
        <f t="shared" si="1829"/>
        <v>17.949999999999999</v>
      </c>
      <c t="str">
        <f>VLOOKUP($I38995,Pizza_types!$A$1:$D$33,2,FALSE)</f>
        <v>The Four Cheese Pizza</v>
      </c>
      <c t="str">
        <f>VLOOKUP($I38995,Pizza_types!$A$1:$D$33,3,FALSE)</f>
        <v>Veggie</v>
      </c>
      <c t="str">
        <f>VLOOKUP($I38995,Pizza_types!$A$1:$D$33,4,FALSE)</f>
        <v>Ricotta Cheese, Gorgonzola Piccante Cheese, Mozzarella Cheese, Parmigiano Reggiano Cheese, Garlic</v>
      </c>
    </row>
    <row r="38996" spans="1:15" ht="14.4">
      <c r="A38996" s="2">
        <v>38995</v>
      </c>
      <c s="2">
        <v>17188</v>
      </c>
      <c s="2" t="s">
        <v>34</v>
      </c>
      <c s="2">
        <v>1</v>
      </c>
      <c s="1">
        <f>VLOOKUP($B3899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6,Orders!$A$1:$C$21351,3,FALSE)</f>
        <v>0.73466435185185186</v>
      </c>
      <c t="str">
        <f>VLOOKUP($C38996,Pizza!$A$1:$D$97,2,FALSE)</f>
        <v>napolitana</v>
      </c>
      <c t="str">
        <f>VLOOKUP(C38996,Pizza!$A$1:$D$97,3,FALSE)</f>
        <v>S</v>
      </c>
      <c>
        <f>VLOOKUP($C38996,Pizza!$A$1:$D$97,4,FALSE)</f>
        <v>12</v>
      </c>
      <c>
        <f t="shared" si="1829"/>
        <v>12</v>
      </c>
      <c t="str">
        <f>VLOOKUP($I38996,Pizza_types!$A$1:$D$33,2,FALSE)</f>
        <v>The Napolitana Pizza</v>
      </c>
      <c t="str">
        <f>VLOOKUP($I38996,Pizza_types!$A$1:$D$33,3,FALSE)</f>
        <v>Classic</v>
      </c>
      <c t="str">
        <f>VLOOKUP($I38996,Pizza_types!$A$1:$D$33,4,FALSE)</f>
        <v>Tomatoes, Anchovies, Green Olives, Red Onions, Garlic</v>
      </c>
    </row>
    <row r="38997" spans="1:15" ht="14.4">
      <c r="A38997" s="2">
        <v>38996</v>
      </c>
      <c s="2">
        <v>17188</v>
      </c>
      <c s="2" t="s">
        <v>9</v>
      </c>
      <c s="2">
        <v>1</v>
      </c>
      <c s="1">
        <f>VLOOKUP($B3899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7,Orders!$A$1:$C$21351,3,FALSE)</f>
        <v>0.73466435185185186</v>
      </c>
      <c t="str">
        <f>VLOOKUP($C38997,Pizza!$A$1:$D$97,2,FALSE)</f>
        <v>thai_ckn</v>
      </c>
      <c t="str">
        <f>VLOOKUP(C38997,Pizza!$A$1:$D$97,3,FALSE)</f>
        <v>L</v>
      </c>
      <c>
        <f>VLOOKUP($C38997,Pizza!$A$1:$D$97,4,FALSE)</f>
        <v>20.75</v>
      </c>
      <c>
        <f t="shared" si="1829"/>
        <v>20.75</v>
      </c>
      <c t="str">
        <f>VLOOKUP($I38997,Pizza_types!$A$1:$D$33,2,FALSE)</f>
        <v>The Thai Chicken Pizza</v>
      </c>
      <c t="str">
        <f>VLOOKUP($I38997,Pizza_types!$A$1:$D$33,3,FALSE)</f>
        <v>Chicken</v>
      </c>
      <c t="str">
        <f>VLOOKUP($I38997,Pizza_types!$A$1:$D$33,4,FALSE)</f>
        <v>Chicken, Pineapple, Tomatoes, Red Peppers, Thai Sweet Chilli Sauce</v>
      </c>
    </row>
    <row r="38998" spans="1:15" ht="14.4">
      <c r="A38998" s="2">
        <v>38997</v>
      </c>
      <c s="2">
        <v>17189</v>
      </c>
      <c s="2" t="s">
        <v>67</v>
      </c>
      <c s="2">
        <v>1</v>
      </c>
      <c s="1">
        <f>VLOOKUP($B3899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8,Orders!$A$1:$C$21351,3,FALSE)</f>
        <v>0.7444560185185185</v>
      </c>
      <c t="str">
        <f>VLOOKUP($C38998,Pizza!$A$1:$D$97,2,FALSE)</f>
        <v>prsc_argla</v>
      </c>
      <c t="str">
        <f>VLOOKUP(C38998,Pizza!$A$1:$D$97,3,FALSE)</f>
        <v>M</v>
      </c>
      <c>
        <f>VLOOKUP($C38998,Pizza!$A$1:$D$97,4,FALSE)</f>
        <v>16.5</v>
      </c>
      <c>
        <f t="shared" si="1829"/>
        <v>16.5</v>
      </c>
      <c t="str">
        <f>VLOOKUP($I38998,Pizza_types!$A$1:$D$33,2,FALSE)</f>
        <v>The Prosciutto and Arugula Pizza</v>
      </c>
      <c t="str">
        <f>VLOOKUP($I38998,Pizza_types!$A$1:$D$33,3,FALSE)</f>
        <v>Supreme</v>
      </c>
      <c t="str">
        <f>VLOOKUP($I38998,Pizza_types!$A$1:$D$33,4,FALSE)</f>
        <v>Prosciutto di San Daniele, Arugula, Mozzarella Cheese</v>
      </c>
    </row>
    <row r="38999" spans="1:15" ht="14.4">
      <c r="A38999" s="2">
        <v>38998</v>
      </c>
      <c s="2">
        <v>17189</v>
      </c>
      <c s="2" t="s">
        <v>63</v>
      </c>
      <c s="2">
        <v>1</v>
      </c>
      <c s="1">
        <f>VLOOKUP($B3899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8999,Orders!$A$1:$C$21351,3,FALSE)</f>
        <v>0.7444560185185185</v>
      </c>
      <c t="str">
        <f>VLOOKUP($C38999,Pizza!$A$1:$D$97,2,FALSE)</f>
        <v>the_greek</v>
      </c>
      <c t="str">
        <f>VLOOKUP(C38999,Pizza!$A$1:$D$97,3,FALSE)</f>
        <v>XL</v>
      </c>
      <c>
        <f>VLOOKUP($C38999,Pizza!$A$1:$D$97,4,FALSE)</f>
        <v>25.5</v>
      </c>
      <c>
        <f t="shared" si="1829"/>
        <v>25.5</v>
      </c>
      <c t="str">
        <f>VLOOKUP($I38999,Pizza_types!$A$1:$D$33,2,FALSE)</f>
        <v>The Greek Pizza</v>
      </c>
      <c t="str">
        <f>VLOOKUP($I38999,Pizza_types!$A$1:$D$33,3,FALSE)</f>
        <v>Classic</v>
      </c>
      <c t="str">
        <f>VLOOKUP($I38999,Pizza_types!$A$1:$D$33,4,FALSE)</f>
        <v>Kalamata Olives, Feta Cheese, Tomatoes, Garlic, Beef Chuck Roast, Red Onions</v>
      </c>
    </row>
    <row r="39000" spans="1:15" ht="14.4">
      <c r="A39000" s="2">
        <v>38999</v>
      </c>
      <c s="2">
        <v>17190</v>
      </c>
      <c s="2" t="s">
        <v>33</v>
      </c>
      <c s="2">
        <v>1</v>
      </c>
      <c s="1">
        <f>VLOOKUP($B3900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0,Orders!$A$1:$C$21351,3,FALSE)</f>
        <v>0.75216435185185182</v>
      </c>
      <c t="str">
        <f>VLOOKUP($C39000,Pizza!$A$1:$D$97,2,FALSE)</f>
        <v>four_cheese</v>
      </c>
      <c t="str">
        <f>VLOOKUP(C39000,Pizza!$A$1:$D$97,3,FALSE)</f>
        <v>L</v>
      </c>
      <c>
        <f>VLOOKUP($C39000,Pizza!$A$1:$D$97,4,FALSE)</f>
        <v>17.949999999999999</v>
      </c>
      <c>
        <f t="shared" si="1829"/>
        <v>17.949999999999999</v>
      </c>
      <c t="str">
        <f>VLOOKUP($I39000,Pizza_types!$A$1:$D$33,2,FALSE)</f>
        <v>The Four Cheese Pizza</v>
      </c>
      <c t="str">
        <f>VLOOKUP($I39000,Pizza_types!$A$1:$D$33,3,FALSE)</f>
        <v>Veggie</v>
      </c>
      <c t="str">
        <f>VLOOKUP($I39000,Pizza_types!$A$1:$D$33,4,FALSE)</f>
        <v>Ricotta Cheese, Gorgonzola Piccante Cheese, Mozzarella Cheese, Parmigiano Reggiano Cheese, Garlic</v>
      </c>
    </row>
    <row r="39001" spans="1:15" ht="14.4">
      <c r="A39001" s="2">
        <v>39000</v>
      </c>
      <c s="2">
        <v>17190</v>
      </c>
      <c s="2" t="s">
        <v>80</v>
      </c>
      <c s="2">
        <v>1</v>
      </c>
      <c s="1">
        <f>VLOOKUP($B3900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1,Orders!$A$1:$C$21351,3,FALSE)</f>
        <v>0.75216435185185182</v>
      </c>
      <c t="str">
        <f>VLOOKUP($C39001,Pizza!$A$1:$D$97,2,FALSE)</f>
        <v>spicy_ital</v>
      </c>
      <c t="str">
        <f>VLOOKUP(C39001,Pizza!$A$1:$D$97,3,FALSE)</f>
        <v>M</v>
      </c>
      <c>
        <f>VLOOKUP($C39001,Pizza!$A$1:$D$97,4,FALSE)</f>
        <v>16.5</v>
      </c>
      <c>
        <f t="shared" si="1829"/>
        <v>16.5</v>
      </c>
      <c t="str">
        <f>VLOOKUP($I39001,Pizza_types!$A$1:$D$33,2,FALSE)</f>
        <v>The Spicy Italian Pizza</v>
      </c>
      <c t="str">
        <f>VLOOKUP($I39001,Pizza_types!$A$1:$D$33,3,FALSE)</f>
        <v>Supreme</v>
      </c>
      <c t="str">
        <f>VLOOKUP($I39001,Pizza_types!$A$1:$D$33,4,FALSE)</f>
        <v>Capocollo, Tomatoes, Goat Cheese, Artichokes, Peperoncini verdi, Garlic</v>
      </c>
    </row>
    <row r="39002" spans="1:15" ht="14.4">
      <c r="A39002" s="2">
        <v>39001</v>
      </c>
      <c s="2">
        <v>17190</v>
      </c>
      <c s="2" t="s">
        <v>86</v>
      </c>
      <c s="2">
        <v>1</v>
      </c>
      <c s="1">
        <f>VLOOKUP($B3900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2,Orders!$A$1:$C$21351,3,FALSE)</f>
        <v>0.75216435185185182</v>
      </c>
      <c t="str">
        <f>VLOOKUP($C39002,Pizza!$A$1:$D$97,2,FALSE)</f>
        <v>spin_pesto</v>
      </c>
      <c t="str">
        <f>VLOOKUP(C39002,Pizza!$A$1:$D$97,3,FALSE)</f>
        <v>M</v>
      </c>
      <c>
        <f>VLOOKUP($C39002,Pizza!$A$1:$D$97,4,FALSE)</f>
        <v>16.5</v>
      </c>
      <c>
        <f t="shared" si="1829"/>
        <v>16.5</v>
      </c>
      <c t="str">
        <f>VLOOKUP($I39002,Pizza_types!$A$1:$D$33,2,FALSE)</f>
        <v>The Spinach Pesto Pizza</v>
      </c>
      <c t="str">
        <f>VLOOKUP($I39002,Pizza_types!$A$1:$D$33,3,FALSE)</f>
        <v>Veggie</v>
      </c>
      <c t="str">
        <f>VLOOKUP($I39002,Pizza_types!$A$1:$D$33,4,FALSE)</f>
        <v>Spinach, Artichokes, Tomatoes, Sun-dried Tomatoes, Garlic, Pesto Sauce</v>
      </c>
    </row>
    <row r="39003" spans="1:15" ht="14.4">
      <c r="A39003" s="2">
        <v>39002</v>
      </c>
      <c s="2">
        <v>17191</v>
      </c>
      <c s="2" t="s">
        <v>55</v>
      </c>
      <c s="2">
        <v>1</v>
      </c>
      <c s="1">
        <f>VLOOKUP($B3900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3,Orders!$A$1:$C$21351,3,FALSE)</f>
        <v>0.7543171296296296</v>
      </c>
      <c t="str">
        <f>VLOOKUP($C39003,Pizza!$A$1:$D$97,2,FALSE)</f>
        <v>hawaiian</v>
      </c>
      <c t="str">
        <f>VLOOKUP(C39003,Pizza!$A$1:$D$97,3,FALSE)</f>
        <v>S</v>
      </c>
      <c>
        <f>VLOOKUP($C39003,Pizza!$A$1:$D$97,4,FALSE)</f>
        <v>10.5</v>
      </c>
      <c>
        <f t="shared" si="1829"/>
        <v>10.5</v>
      </c>
      <c t="str">
        <f>VLOOKUP($I39003,Pizza_types!$A$1:$D$33,2,FALSE)</f>
        <v>The Hawaiian Pizza</v>
      </c>
      <c t="str">
        <f>VLOOKUP($I39003,Pizza_types!$A$1:$D$33,3,FALSE)</f>
        <v>Classic</v>
      </c>
      <c t="str">
        <f>VLOOKUP($I39003,Pizza_types!$A$1:$D$33,4,FALSE)</f>
        <v>Sliced Ham, Pineapple, Mozzarella Cheese</v>
      </c>
    </row>
    <row r="39004" spans="1:15" ht="14.4">
      <c r="A39004" s="2">
        <v>39003</v>
      </c>
      <c s="2">
        <v>17191</v>
      </c>
      <c s="2" t="s">
        <v>23</v>
      </c>
      <c s="2">
        <v>1</v>
      </c>
      <c s="1">
        <f>VLOOKUP($B3900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4,Orders!$A$1:$C$21351,3,FALSE)</f>
        <v>0.7543171296296296</v>
      </c>
      <c t="str">
        <f>VLOOKUP($C39004,Pizza!$A$1:$D$97,2,FALSE)</f>
        <v>mexicana</v>
      </c>
      <c t="str">
        <f>VLOOKUP(C39004,Pizza!$A$1:$D$97,3,FALSE)</f>
        <v>L</v>
      </c>
      <c>
        <f>VLOOKUP($C39004,Pizza!$A$1:$D$97,4,FALSE)</f>
        <v>20.25</v>
      </c>
      <c>
        <f t="shared" si="1829"/>
        <v>20.25</v>
      </c>
      <c t="str">
        <f>VLOOKUP($I39004,Pizza_types!$A$1:$D$33,2,FALSE)</f>
        <v>The Mexicana Pizza</v>
      </c>
      <c t="str">
        <f>VLOOKUP($I39004,Pizza_types!$A$1:$D$33,3,FALSE)</f>
        <v>Veggie</v>
      </c>
      <c t="str">
        <f>VLOOKUP($I39004,Pizza_types!$A$1:$D$33,4,FALSE)</f>
        <v>Tomatoes, Red Peppers, Jalapeno Peppers, Red Onions, Cilantro, Corn, Chipotle Sauce, Garlic</v>
      </c>
    </row>
    <row r="39005" spans="1:15" ht="14.4">
      <c r="A39005" s="2">
        <v>39004</v>
      </c>
      <c s="2">
        <v>17191</v>
      </c>
      <c s="2" t="s">
        <v>34</v>
      </c>
      <c s="2">
        <v>1</v>
      </c>
      <c s="1">
        <f>VLOOKUP($B3900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5,Orders!$A$1:$C$21351,3,FALSE)</f>
        <v>0.7543171296296296</v>
      </c>
      <c t="str">
        <f>VLOOKUP($C39005,Pizza!$A$1:$D$97,2,FALSE)</f>
        <v>napolitana</v>
      </c>
      <c t="str">
        <f>VLOOKUP(C39005,Pizza!$A$1:$D$97,3,FALSE)</f>
        <v>S</v>
      </c>
      <c>
        <f>VLOOKUP($C39005,Pizza!$A$1:$D$97,4,FALSE)</f>
        <v>12</v>
      </c>
      <c>
        <f t="shared" si="1829"/>
        <v>12</v>
      </c>
      <c t="str">
        <f>VLOOKUP($I39005,Pizza_types!$A$1:$D$33,2,FALSE)</f>
        <v>The Napolitana Pizza</v>
      </c>
      <c t="str">
        <f>VLOOKUP($I39005,Pizza_types!$A$1:$D$33,3,FALSE)</f>
        <v>Classic</v>
      </c>
      <c t="str">
        <f>VLOOKUP($I39005,Pizza_types!$A$1:$D$33,4,FALSE)</f>
        <v>Tomatoes, Anchovies, Green Olives, Red Onions, Garlic</v>
      </c>
    </row>
    <row r="39006" spans="1:15" ht="14.4">
      <c r="A39006" s="2">
        <v>39005</v>
      </c>
      <c s="2">
        <v>17191</v>
      </c>
      <c s="2" t="s">
        <v>58</v>
      </c>
      <c s="2">
        <v>1</v>
      </c>
      <c s="1">
        <f>VLOOKUP($B3900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6,Orders!$A$1:$C$21351,3,FALSE)</f>
        <v>0.7543171296296296</v>
      </c>
      <c t="str">
        <f>VLOOKUP($C39006,Pizza!$A$1:$D$97,2,FALSE)</f>
        <v>peppr_salami</v>
      </c>
      <c t="str">
        <f>VLOOKUP(C39006,Pizza!$A$1:$D$97,3,FALSE)</f>
        <v>L</v>
      </c>
      <c>
        <f>VLOOKUP($C39006,Pizza!$A$1:$D$97,4,FALSE)</f>
        <v>20.75</v>
      </c>
      <c>
        <f t="shared" si="1829"/>
        <v>20.75</v>
      </c>
      <c t="str">
        <f>VLOOKUP($I39006,Pizza_types!$A$1:$D$33,2,FALSE)</f>
        <v>The Pepper Salami Pizza</v>
      </c>
      <c t="str">
        <f>VLOOKUP($I39006,Pizza_types!$A$1:$D$33,3,FALSE)</f>
        <v>Supreme</v>
      </c>
      <c t="str">
        <f>VLOOKUP($I39006,Pizza_types!$A$1:$D$33,4,FALSE)</f>
        <v>Genoa Salami, Capocollo, Pepperoni, Tomatoes, Asiago Cheese, Garlic</v>
      </c>
    </row>
    <row r="39007" spans="1:15" ht="14.4">
      <c r="A39007" s="2">
        <v>39006</v>
      </c>
      <c s="2">
        <v>17192</v>
      </c>
      <c s="2" t="s">
        <v>4</v>
      </c>
      <c s="2">
        <v>1</v>
      </c>
      <c s="1">
        <f>VLOOKUP($B3900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7,Orders!$A$1:$C$21351,3,FALSE)</f>
        <v>0.75931712962962961</v>
      </c>
      <c t="str">
        <f>VLOOKUP($C39007,Pizza!$A$1:$D$97,2,FALSE)</f>
        <v>hawaiian</v>
      </c>
      <c t="str">
        <f>VLOOKUP(C39007,Pizza!$A$1:$D$97,3,FALSE)</f>
        <v>M</v>
      </c>
      <c>
        <f>VLOOKUP($C39007,Pizza!$A$1:$D$97,4,FALSE)</f>
        <v>13.25</v>
      </c>
      <c>
        <f t="shared" si="1829"/>
        <v>13.25</v>
      </c>
      <c t="str">
        <f>VLOOKUP($I39007,Pizza_types!$A$1:$D$33,2,FALSE)</f>
        <v>The Hawaiian Pizza</v>
      </c>
      <c t="str">
        <f>VLOOKUP($I39007,Pizza_types!$A$1:$D$33,3,FALSE)</f>
        <v>Classic</v>
      </c>
      <c t="str">
        <f>VLOOKUP($I39007,Pizza_types!$A$1:$D$33,4,FALSE)</f>
        <v>Sliced Ham, Pineapple, Mozzarella Cheese</v>
      </c>
    </row>
    <row r="39008" spans="1:15" ht="14.4">
      <c r="A39008" s="2">
        <v>39007</v>
      </c>
      <c s="2">
        <v>17192</v>
      </c>
      <c s="2" t="s">
        <v>74</v>
      </c>
      <c s="2">
        <v>1</v>
      </c>
      <c s="1">
        <f>VLOOKUP($B3900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8,Orders!$A$1:$C$21351,3,FALSE)</f>
        <v>0.75931712962962961</v>
      </c>
      <c t="str">
        <f>VLOOKUP($C39008,Pizza!$A$1:$D$97,2,FALSE)</f>
        <v>spinach_supr</v>
      </c>
      <c t="str">
        <f>VLOOKUP(C39008,Pizza!$A$1:$D$97,3,FALSE)</f>
        <v>L</v>
      </c>
      <c>
        <f>VLOOKUP($C39008,Pizza!$A$1:$D$97,4,FALSE)</f>
        <v>20.75</v>
      </c>
      <c>
        <f t="shared" si="1829"/>
        <v>20.75</v>
      </c>
      <c t="str">
        <f>VLOOKUP($I39008,Pizza_types!$A$1:$D$33,2,FALSE)</f>
        <v>The Spinach Supreme Pizza</v>
      </c>
      <c t="str">
        <f>VLOOKUP($I39008,Pizza_types!$A$1:$D$33,3,FALSE)</f>
        <v>Supreme</v>
      </c>
      <c t="str">
        <f>VLOOKUP($I39008,Pizza_types!$A$1:$D$33,4,FALSE)</f>
        <v>Spinach, Red Onions, Pepperoni, Tomatoes, Artichokes, Kalamata Olives, Garlic, Asiago Cheese</v>
      </c>
    </row>
    <row r="39009" spans="1:15" ht="14.4">
      <c r="A39009" s="2">
        <v>39008</v>
      </c>
      <c s="2">
        <v>17193</v>
      </c>
      <c s="2" t="s">
        <v>33</v>
      </c>
      <c s="2">
        <v>1</v>
      </c>
      <c s="1">
        <f>VLOOKUP($B3900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09,Orders!$A$1:$C$21351,3,FALSE)</f>
        <v>0.7638194444444445</v>
      </c>
      <c t="str">
        <f>VLOOKUP($C39009,Pizza!$A$1:$D$97,2,FALSE)</f>
        <v>four_cheese</v>
      </c>
      <c t="str">
        <f>VLOOKUP(C39009,Pizza!$A$1:$D$97,3,FALSE)</f>
        <v>L</v>
      </c>
      <c>
        <f>VLOOKUP($C39009,Pizza!$A$1:$D$97,4,FALSE)</f>
        <v>17.949999999999999</v>
      </c>
      <c>
        <f t="shared" si="1829"/>
        <v>17.949999999999999</v>
      </c>
      <c t="str">
        <f>VLOOKUP($I39009,Pizza_types!$A$1:$D$33,2,FALSE)</f>
        <v>The Four Cheese Pizza</v>
      </c>
      <c t="str">
        <f>VLOOKUP($I39009,Pizza_types!$A$1:$D$33,3,FALSE)</f>
        <v>Veggie</v>
      </c>
      <c t="str">
        <f>VLOOKUP($I39009,Pizza_types!$A$1:$D$33,4,FALSE)</f>
        <v>Ricotta Cheese, Gorgonzola Piccante Cheese, Mozzarella Cheese, Parmigiano Reggiano Cheese, Garlic</v>
      </c>
    </row>
    <row r="39010" spans="1:15" ht="14.4">
      <c r="A39010" s="2">
        <v>39009</v>
      </c>
      <c s="2">
        <v>17193</v>
      </c>
      <c s="2" t="s">
        <v>36</v>
      </c>
      <c s="2">
        <v>1</v>
      </c>
      <c s="1">
        <f>VLOOKUP($B3901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0,Orders!$A$1:$C$21351,3,FALSE)</f>
        <v>0.7638194444444445</v>
      </c>
      <c t="str">
        <f>VLOOKUP($C39010,Pizza!$A$1:$D$97,2,FALSE)</f>
        <v>four_cheese</v>
      </c>
      <c t="str">
        <f>VLOOKUP(C39010,Pizza!$A$1:$D$97,3,FALSE)</f>
        <v>M</v>
      </c>
      <c>
        <f>VLOOKUP($C39010,Pizza!$A$1:$D$97,4,FALSE)</f>
        <v>14.75</v>
      </c>
      <c>
        <f t="shared" si="1829"/>
        <v>14.75</v>
      </c>
      <c t="str">
        <f>VLOOKUP($I39010,Pizza_types!$A$1:$D$33,2,FALSE)</f>
        <v>The Four Cheese Pizza</v>
      </c>
      <c t="str">
        <f>VLOOKUP($I39010,Pizza_types!$A$1:$D$33,3,FALSE)</f>
        <v>Veggie</v>
      </c>
      <c t="str">
        <f>VLOOKUP($I39010,Pizza_types!$A$1:$D$33,4,FALSE)</f>
        <v>Ricotta Cheese, Gorgonzola Piccante Cheese, Mozzarella Cheese, Parmigiano Reggiano Cheese, Garlic</v>
      </c>
    </row>
    <row r="39011" spans="1:15" ht="14.4">
      <c r="A39011" s="2">
        <v>39010</v>
      </c>
      <c s="2">
        <v>17193</v>
      </c>
      <c s="2" t="s">
        <v>24</v>
      </c>
      <c s="2">
        <v>1</v>
      </c>
      <c s="1">
        <f>VLOOKUP($B3901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1,Orders!$A$1:$C$21351,3,FALSE)</f>
        <v>0.7638194444444445</v>
      </c>
      <c t="str">
        <f>VLOOKUP($C39011,Pizza!$A$1:$D$97,2,FALSE)</f>
        <v>southw_ckn</v>
      </c>
      <c t="str">
        <f>VLOOKUP(C39011,Pizza!$A$1:$D$97,3,FALSE)</f>
        <v>L</v>
      </c>
      <c>
        <f>VLOOKUP($C39011,Pizza!$A$1:$D$97,4,FALSE)</f>
        <v>20.75</v>
      </c>
      <c>
        <f t="shared" si="1829"/>
        <v>20.75</v>
      </c>
      <c t="str">
        <f>VLOOKUP($I39011,Pizza_types!$A$1:$D$33,2,FALSE)</f>
        <v>The Southwest Chicken Pizza</v>
      </c>
      <c t="str">
        <f>VLOOKUP($I39011,Pizza_types!$A$1:$D$33,3,FALSE)</f>
        <v>Chicken</v>
      </c>
      <c t="str">
        <f>VLOOKUP($I39011,Pizza_types!$A$1:$D$33,4,FALSE)</f>
        <v>Chicken, Tomatoes, Red Peppers, Red Onions, Jalapeno Peppers, Corn, Cilantro, Chipotle Sauce</v>
      </c>
    </row>
    <row r="39012" spans="1:15" ht="14.4">
      <c r="A39012" s="2">
        <v>39011</v>
      </c>
      <c s="2">
        <v>17194</v>
      </c>
      <c s="2" t="s">
        <v>37</v>
      </c>
      <c s="2">
        <v>1</v>
      </c>
      <c s="1">
        <f>VLOOKUP($B3901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2,Orders!$A$1:$C$21351,3,FALSE)</f>
        <v>0.76398148148148148</v>
      </c>
      <c t="str">
        <f>VLOOKUP($C39012,Pizza!$A$1:$D$97,2,FALSE)</f>
        <v>ital_veggie</v>
      </c>
      <c t="str">
        <f>VLOOKUP(C39012,Pizza!$A$1:$D$97,3,FALSE)</f>
        <v>S</v>
      </c>
      <c>
        <f>VLOOKUP($C39012,Pizza!$A$1:$D$97,4,FALSE)</f>
        <v>12.75</v>
      </c>
      <c>
        <f t="shared" si="1829"/>
        <v>12.75</v>
      </c>
      <c t="str">
        <f>VLOOKUP($I39012,Pizza_types!$A$1:$D$33,2,FALSE)</f>
        <v>The Italian Vegetables Pizza</v>
      </c>
      <c t="str">
        <f>VLOOKUP($I39012,Pizza_types!$A$1:$D$33,3,FALSE)</f>
        <v>Veggie</v>
      </c>
      <c t="str">
        <f>VLOOKUP($I39012,Pizza_types!$A$1:$D$33,4,FALSE)</f>
        <v>Eggplant, Artichokes, Tomatoes, Zucchini, Red Peppers, Garlic, Pesto Sauce</v>
      </c>
    </row>
    <row r="39013" spans="1:15" ht="14.4">
      <c r="A39013" s="2">
        <v>39012</v>
      </c>
      <c s="2">
        <v>17195</v>
      </c>
      <c s="2" t="s">
        <v>33</v>
      </c>
      <c s="2">
        <v>1</v>
      </c>
      <c s="1">
        <f>VLOOKUP($B3901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3,Orders!$A$1:$C$21351,3,FALSE)</f>
        <v>0.7663888888888889</v>
      </c>
      <c t="str">
        <f>VLOOKUP($C39013,Pizza!$A$1:$D$97,2,FALSE)</f>
        <v>four_cheese</v>
      </c>
      <c t="str">
        <f>VLOOKUP(C39013,Pizza!$A$1:$D$97,3,FALSE)</f>
        <v>L</v>
      </c>
      <c>
        <f>VLOOKUP($C39013,Pizza!$A$1:$D$97,4,FALSE)</f>
        <v>17.949999999999999</v>
      </c>
      <c>
        <f t="shared" si="1829"/>
        <v>17.949999999999999</v>
      </c>
      <c t="str">
        <f>VLOOKUP($I39013,Pizza_types!$A$1:$D$33,2,FALSE)</f>
        <v>The Four Cheese Pizza</v>
      </c>
      <c t="str">
        <f>VLOOKUP($I39013,Pizza_types!$A$1:$D$33,3,FALSE)</f>
        <v>Veggie</v>
      </c>
      <c t="str">
        <f>VLOOKUP($I39013,Pizza_types!$A$1:$D$33,4,FALSE)</f>
        <v>Ricotta Cheese, Gorgonzola Piccante Cheese, Mozzarella Cheese, Parmigiano Reggiano Cheese, Garlic</v>
      </c>
    </row>
    <row r="39014" spans="1:15" ht="14.4">
      <c r="A39014" s="2">
        <v>39013</v>
      </c>
      <c s="2">
        <v>17195</v>
      </c>
      <c s="2" t="s">
        <v>55</v>
      </c>
      <c s="2">
        <v>1</v>
      </c>
      <c s="1">
        <f>VLOOKUP($B3901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4,Orders!$A$1:$C$21351,3,FALSE)</f>
        <v>0.7663888888888889</v>
      </c>
      <c t="str">
        <f>VLOOKUP($C39014,Pizza!$A$1:$D$97,2,FALSE)</f>
        <v>hawaiian</v>
      </c>
      <c t="str">
        <f>VLOOKUP(C39014,Pizza!$A$1:$D$97,3,FALSE)</f>
        <v>S</v>
      </c>
      <c>
        <f>VLOOKUP($C39014,Pizza!$A$1:$D$97,4,FALSE)</f>
        <v>10.5</v>
      </c>
      <c>
        <f t="shared" si="1829"/>
        <v>10.5</v>
      </c>
      <c t="str">
        <f>VLOOKUP($I39014,Pizza_types!$A$1:$D$33,2,FALSE)</f>
        <v>The Hawaiian Pizza</v>
      </c>
      <c t="str">
        <f>VLOOKUP($I39014,Pizza_types!$A$1:$D$33,3,FALSE)</f>
        <v>Classic</v>
      </c>
      <c t="str">
        <f>VLOOKUP($I39014,Pizza_types!$A$1:$D$33,4,FALSE)</f>
        <v>Sliced Ham, Pineapple, Mozzarella Cheese</v>
      </c>
    </row>
    <row r="39015" spans="1:15" ht="14.4">
      <c r="A39015" s="2">
        <v>39014</v>
      </c>
      <c s="2">
        <v>17195</v>
      </c>
      <c s="2" t="s">
        <v>51</v>
      </c>
      <c s="2">
        <v>1</v>
      </c>
      <c s="1">
        <f>VLOOKUP($B3901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5,Orders!$A$1:$C$21351,3,FALSE)</f>
        <v>0.7663888888888889</v>
      </c>
      <c t="str">
        <f>VLOOKUP($C39015,Pizza!$A$1:$D$97,2,FALSE)</f>
        <v>pepperoni</v>
      </c>
      <c t="str">
        <f>VLOOKUP(C39015,Pizza!$A$1:$D$97,3,FALSE)</f>
        <v>S</v>
      </c>
      <c>
        <f>VLOOKUP($C39015,Pizza!$A$1:$D$97,4,FALSE)</f>
        <v>9.75</v>
      </c>
      <c>
        <f t="shared" si="1829"/>
        <v>9.75</v>
      </c>
      <c t="str">
        <f>VLOOKUP($I39015,Pizza_types!$A$1:$D$33,2,FALSE)</f>
        <v>The Pepperoni Pizza</v>
      </c>
      <c t="str">
        <f>VLOOKUP($I39015,Pizza_types!$A$1:$D$33,3,FALSE)</f>
        <v>Classic</v>
      </c>
      <c t="str">
        <f>VLOOKUP($I39015,Pizza_types!$A$1:$D$33,4,FALSE)</f>
        <v>Mozzarella Cheese, Pepperoni</v>
      </c>
    </row>
    <row r="39016" spans="1:15" ht="14.4">
      <c r="A39016" s="2">
        <v>39015</v>
      </c>
      <c s="2">
        <v>17196</v>
      </c>
      <c s="2" t="s">
        <v>57</v>
      </c>
      <c s="2">
        <v>1</v>
      </c>
      <c s="1">
        <f>VLOOKUP($B3901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6,Orders!$A$1:$C$21351,3,FALSE)</f>
        <v>0.76927083333333335</v>
      </c>
      <c t="str">
        <f>VLOOKUP($C39016,Pizza!$A$1:$D$97,2,FALSE)</f>
        <v>ckn_alfredo</v>
      </c>
      <c t="str">
        <f>VLOOKUP(C39016,Pizza!$A$1:$D$97,3,FALSE)</f>
        <v>M</v>
      </c>
      <c>
        <f>VLOOKUP($C39016,Pizza!$A$1:$D$97,4,FALSE)</f>
        <v>16.75</v>
      </c>
      <c>
        <f t="shared" si="1829"/>
        <v>16.75</v>
      </c>
      <c t="str">
        <f>VLOOKUP($I39016,Pizza_types!$A$1:$D$33,2,FALSE)</f>
        <v>The Chicken Alfredo Pizza</v>
      </c>
      <c t="str">
        <f>VLOOKUP($I39016,Pizza_types!$A$1:$D$33,3,FALSE)</f>
        <v>Chicken</v>
      </c>
      <c t="str">
        <f>VLOOKUP($I39016,Pizza_types!$A$1:$D$33,4,FALSE)</f>
        <v>Chicken, Red Onions, Red Peppers, Mushrooms, Asiago Cheese, Alfredo Sauce</v>
      </c>
    </row>
    <row r="39017" spans="1:15" ht="14.4">
      <c r="A39017" s="2">
        <v>39016</v>
      </c>
      <c s="2">
        <v>17196</v>
      </c>
      <c s="2" t="s">
        <v>40</v>
      </c>
      <c s="2">
        <v>1</v>
      </c>
      <c s="1">
        <f>VLOOKUP($B3901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7,Orders!$A$1:$C$21351,3,FALSE)</f>
        <v>0.76927083333333335</v>
      </c>
      <c t="str">
        <f>VLOOKUP($C39017,Pizza!$A$1:$D$97,2,FALSE)</f>
        <v>spinach_fet</v>
      </c>
      <c t="str">
        <f>VLOOKUP(C39017,Pizza!$A$1:$D$97,3,FALSE)</f>
        <v>L</v>
      </c>
      <c>
        <f>VLOOKUP($C39017,Pizza!$A$1:$D$97,4,FALSE)</f>
        <v>20.25</v>
      </c>
      <c>
        <f t="shared" si="1829"/>
        <v>20.25</v>
      </c>
      <c t="str">
        <f>VLOOKUP($I39017,Pizza_types!$A$1:$D$33,2,FALSE)</f>
        <v>The Spinach and Feta Pizza</v>
      </c>
      <c t="str">
        <f>VLOOKUP($I39017,Pizza_types!$A$1:$D$33,3,FALSE)</f>
        <v>Veggie</v>
      </c>
      <c t="str">
        <f>VLOOKUP($I39017,Pizza_types!$A$1:$D$33,4,FALSE)</f>
        <v>Spinach, Mushrooms, Red Onions, Feta Cheese, Garlic</v>
      </c>
    </row>
    <row r="39018" spans="1:15" ht="14.4">
      <c r="A39018" s="2">
        <v>39017</v>
      </c>
      <c s="2">
        <v>17197</v>
      </c>
      <c s="2" t="s">
        <v>26</v>
      </c>
      <c s="2">
        <v>1</v>
      </c>
      <c s="1">
        <f>VLOOKUP($B3901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8,Orders!$A$1:$C$21351,3,FALSE)</f>
        <v>0.77281250000000001</v>
      </c>
      <c t="str">
        <f>VLOOKUP($C39018,Pizza!$A$1:$D$97,2,FALSE)</f>
        <v>cali_ckn</v>
      </c>
      <c t="str">
        <f>VLOOKUP(C39018,Pizza!$A$1:$D$97,3,FALSE)</f>
        <v>L</v>
      </c>
      <c>
        <f>VLOOKUP($C39018,Pizza!$A$1:$D$97,4,FALSE)</f>
        <v>20.75</v>
      </c>
      <c>
        <f t="shared" si="1829"/>
        <v>20.75</v>
      </c>
      <c t="str">
        <f>VLOOKUP($I39018,Pizza_types!$A$1:$D$33,2,FALSE)</f>
        <v>The California Chicken Pizza</v>
      </c>
      <c t="str">
        <f>VLOOKUP($I39018,Pizza_types!$A$1:$D$33,3,FALSE)</f>
        <v>Chicken</v>
      </c>
      <c t="str">
        <f>VLOOKUP($I39018,Pizza_types!$A$1:$D$33,4,FALSE)</f>
        <v>Chicken, Artichoke, Spinach, Garlic, Jalapeno Peppers, Fontina Cheese, Gouda Cheese</v>
      </c>
    </row>
    <row r="39019" spans="1:15" ht="14.4">
      <c r="A39019" s="2">
        <v>39018</v>
      </c>
      <c s="2">
        <v>17197</v>
      </c>
      <c s="2" t="s">
        <v>16</v>
      </c>
      <c s="2">
        <v>1</v>
      </c>
      <c s="1">
        <f>VLOOKUP($B3901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19,Orders!$A$1:$C$21351,3,FALSE)</f>
        <v>0.77281250000000001</v>
      </c>
      <c t="str">
        <f>VLOOKUP($C39019,Pizza!$A$1:$D$97,2,FALSE)</f>
        <v>green_garden</v>
      </c>
      <c t="str">
        <f>VLOOKUP(C39019,Pizza!$A$1:$D$97,3,FALSE)</f>
        <v>S</v>
      </c>
      <c>
        <f>VLOOKUP($C39019,Pizza!$A$1:$D$97,4,FALSE)</f>
        <v>12</v>
      </c>
      <c>
        <f t="shared" si="1829"/>
        <v>12</v>
      </c>
      <c t="str">
        <f>VLOOKUP($I39019,Pizza_types!$A$1:$D$33,2,FALSE)</f>
        <v>The Green Garden Pizza</v>
      </c>
      <c t="str">
        <f>VLOOKUP($I39019,Pizza_types!$A$1:$D$33,3,FALSE)</f>
        <v>Veggie</v>
      </c>
      <c t="str">
        <f>VLOOKUP($I39019,Pizza_types!$A$1:$D$33,4,FALSE)</f>
        <v>Spinach, Mushrooms, Tomatoes, Green Olives, Feta Cheese</v>
      </c>
    </row>
    <row r="39020" spans="1:15" ht="14.4">
      <c r="A39020" s="2">
        <v>39019</v>
      </c>
      <c s="2">
        <v>17197</v>
      </c>
      <c s="2" t="s">
        <v>64</v>
      </c>
      <c s="2">
        <v>1</v>
      </c>
      <c s="1">
        <f>VLOOKUP($B3902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0,Orders!$A$1:$C$21351,3,FALSE)</f>
        <v>0.77281250000000001</v>
      </c>
      <c t="str">
        <f>VLOOKUP($C39020,Pizza!$A$1:$D$97,2,FALSE)</f>
        <v>hawaiian</v>
      </c>
      <c t="str">
        <f>VLOOKUP(C39020,Pizza!$A$1:$D$97,3,FALSE)</f>
        <v>L</v>
      </c>
      <c>
        <f>VLOOKUP($C39020,Pizza!$A$1:$D$97,4,FALSE)</f>
        <v>16.5</v>
      </c>
      <c>
        <f t="shared" si="1829"/>
        <v>16.5</v>
      </c>
      <c t="str">
        <f>VLOOKUP($I39020,Pizza_types!$A$1:$D$33,2,FALSE)</f>
        <v>The Hawaiian Pizza</v>
      </c>
      <c t="str">
        <f>VLOOKUP($I39020,Pizza_types!$A$1:$D$33,3,FALSE)</f>
        <v>Classic</v>
      </c>
      <c t="str">
        <f>VLOOKUP($I39020,Pizza_types!$A$1:$D$33,4,FALSE)</f>
        <v>Sliced Ham, Pineapple, Mozzarella Cheese</v>
      </c>
    </row>
    <row r="39021" spans="1:15" ht="14.4">
      <c r="A39021" s="2">
        <v>39020</v>
      </c>
      <c s="2">
        <v>17197</v>
      </c>
      <c s="2" t="s">
        <v>48</v>
      </c>
      <c s="2">
        <v>1</v>
      </c>
      <c s="1">
        <f>VLOOKUP($B3902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1,Orders!$A$1:$C$21351,3,FALSE)</f>
        <v>0.77281250000000001</v>
      </c>
      <c t="str">
        <f>VLOOKUP($C39021,Pizza!$A$1:$D$97,2,FALSE)</f>
        <v>sicilian</v>
      </c>
      <c t="str">
        <f>VLOOKUP(C39021,Pizza!$A$1:$D$97,3,FALSE)</f>
        <v>M</v>
      </c>
      <c>
        <f>VLOOKUP($C39021,Pizza!$A$1:$D$97,4,FALSE)</f>
        <v>16.25</v>
      </c>
      <c>
        <f t="shared" si="1829"/>
        <v>16.25</v>
      </c>
      <c t="str">
        <f>VLOOKUP($I39021,Pizza_types!$A$1:$D$33,2,FALSE)</f>
        <v>The Sicilian Pizza</v>
      </c>
      <c t="str">
        <f>VLOOKUP($I39021,Pizza_types!$A$1:$D$33,3,FALSE)</f>
        <v>Supreme</v>
      </c>
      <c t="str">
        <f>VLOOKUP($I39021,Pizza_types!$A$1:$D$33,4,FALSE)</f>
        <v>Coarse Sicilian Salami, Tomatoes, Green Olives, Luganega Sausage, Onions, Garlic</v>
      </c>
    </row>
    <row r="39022" spans="1:15" ht="14.4">
      <c r="A39022" s="2">
        <v>39021</v>
      </c>
      <c s="2">
        <v>17198</v>
      </c>
      <c s="2" t="s">
        <v>78</v>
      </c>
      <c s="2">
        <v>1</v>
      </c>
      <c s="1">
        <f>VLOOKUP($B3902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2,Orders!$A$1:$C$21351,3,FALSE)</f>
        <v>0.77421296296296294</v>
      </c>
      <c t="str">
        <f>VLOOKUP($C39022,Pizza!$A$1:$D$97,2,FALSE)</f>
        <v>ckn_pesto</v>
      </c>
      <c t="str">
        <f>VLOOKUP(C39022,Pizza!$A$1:$D$97,3,FALSE)</f>
        <v>S</v>
      </c>
      <c>
        <f>VLOOKUP($C39022,Pizza!$A$1:$D$97,4,FALSE)</f>
        <v>12.75</v>
      </c>
      <c>
        <f t="shared" si="1829"/>
        <v>12.75</v>
      </c>
      <c t="str">
        <f>VLOOKUP($I39022,Pizza_types!$A$1:$D$33,2,FALSE)</f>
        <v>The Chicken Pesto Pizza</v>
      </c>
      <c t="str">
        <f>VLOOKUP($I39022,Pizza_types!$A$1:$D$33,3,FALSE)</f>
        <v>Chicken</v>
      </c>
      <c t="str">
        <f>VLOOKUP($I39022,Pizza_types!$A$1:$D$33,4,FALSE)</f>
        <v>Chicken, Tomatoes, Red Peppers, Spinach, Garlic, Pesto Sauce</v>
      </c>
    </row>
    <row r="39023" spans="1:15" ht="14.4">
      <c r="A39023" s="2">
        <v>39022</v>
      </c>
      <c s="2">
        <v>17199</v>
      </c>
      <c s="2" t="s">
        <v>68</v>
      </c>
      <c s="2">
        <v>1</v>
      </c>
      <c s="1">
        <f>VLOOKUP($B3902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3,Orders!$A$1:$C$21351,3,FALSE)</f>
        <v>0.77678240740740745</v>
      </c>
      <c t="str">
        <f>VLOOKUP($C39023,Pizza!$A$1:$D$97,2,FALSE)</f>
        <v>mediterraneo</v>
      </c>
      <c t="str">
        <f>VLOOKUP(C39023,Pizza!$A$1:$D$97,3,FALSE)</f>
        <v>L</v>
      </c>
      <c>
        <f>VLOOKUP($C39023,Pizza!$A$1:$D$97,4,FALSE)</f>
        <v>20.25</v>
      </c>
      <c>
        <f t="shared" si="1829"/>
        <v>20.25</v>
      </c>
      <c t="str">
        <f>VLOOKUP($I39023,Pizza_types!$A$1:$D$33,2,FALSE)</f>
        <v>The Mediterranean Pizza</v>
      </c>
      <c t="str">
        <f>VLOOKUP($I39023,Pizza_types!$A$1:$D$33,3,FALSE)</f>
        <v>Veggie</v>
      </c>
      <c t="str">
        <f>VLOOKUP($I39023,Pizza_types!$A$1:$D$33,4,FALSE)</f>
        <v>Spinach, Artichokes, Kalamata Olives, Sun-dried Tomatoes, Feta Cheese, Plum Tomatoes, Red Onions</v>
      </c>
    </row>
    <row r="39024" spans="1:15" ht="14.4">
      <c r="A39024" s="2">
        <v>39023</v>
      </c>
      <c s="2">
        <v>17199</v>
      </c>
      <c s="2" t="s">
        <v>20</v>
      </c>
      <c s="2">
        <v>1</v>
      </c>
      <c s="1">
        <f>VLOOKUP($B3902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4,Orders!$A$1:$C$21351,3,FALSE)</f>
        <v>0.77678240740740745</v>
      </c>
      <c t="str">
        <f>VLOOKUP($C39024,Pizza!$A$1:$D$97,2,FALSE)</f>
        <v>spicy_ital</v>
      </c>
      <c t="str">
        <f>VLOOKUP(C39024,Pizza!$A$1:$D$97,3,FALSE)</f>
        <v>L</v>
      </c>
      <c>
        <f>VLOOKUP($C39024,Pizza!$A$1:$D$97,4,FALSE)</f>
        <v>20.75</v>
      </c>
      <c>
        <f t="shared" si="1829"/>
        <v>20.75</v>
      </c>
      <c t="str">
        <f>VLOOKUP($I39024,Pizza_types!$A$1:$D$33,2,FALSE)</f>
        <v>The Spicy Italian Pizza</v>
      </c>
      <c t="str">
        <f>VLOOKUP($I39024,Pizza_types!$A$1:$D$33,3,FALSE)</f>
        <v>Supreme</v>
      </c>
      <c t="str">
        <f>VLOOKUP($I39024,Pizza_types!$A$1:$D$33,4,FALSE)</f>
        <v>Capocollo, Tomatoes, Goat Cheese, Artichokes, Peperoncini verdi, Garlic</v>
      </c>
    </row>
    <row r="39025" spans="1:15" ht="14.4">
      <c r="A39025" s="2">
        <v>39024</v>
      </c>
      <c s="2">
        <v>17200</v>
      </c>
      <c s="2" t="s">
        <v>91</v>
      </c>
      <c s="2">
        <v>1</v>
      </c>
      <c s="1">
        <f>VLOOKUP($B3902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5,Orders!$A$1:$C$21351,3,FALSE)</f>
        <v>0.80344907407407407</v>
      </c>
      <c t="str">
        <f>VLOOKUP($C39025,Pizza!$A$1:$D$97,2,FALSE)</f>
        <v>soppressata</v>
      </c>
      <c t="str">
        <f>VLOOKUP(C39025,Pizza!$A$1:$D$97,3,FALSE)</f>
        <v>M</v>
      </c>
      <c>
        <f>VLOOKUP($C39025,Pizza!$A$1:$D$97,4,FALSE)</f>
        <v>16.5</v>
      </c>
      <c>
        <f t="shared" si="1829"/>
        <v>16.5</v>
      </c>
      <c t="str">
        <f>VLOOKUP($I39025,Pizza_types!$A$1:$D$33,2,FALSE)</f>
        <v>The Soppressata Pizza</v>
      </c>
      <c t="str">
        <f>VLOOKUP($I39025,Pizza_types!$A$1:$D$33,3,FALSE)</f>
        <v>Supreme</v>
      </c>
      <c t="str">
        <f>VLOOKUP($I39025,Pizza_types!$A$1:$D$33,4,FALSE)</f>
        <v>Soppressata Salami, Fontina Cheese, Mozzarella Cheese, Mushrooms, Garlic</v>
      </c>
    </row>
    <row r="39026" spans="1:15" ht="14.4">
      <c r="A39026" s="2">
        <v>39025</v>
      </c>
      <c s="2">
        <v>17200</v>
      </c>
      <c s="2" t="s">
        <v>80</v>
      </c>
      <c s="2">
        <v>1</v>
      </c>
      <c s="1">
        <f>VLOOKUP($B3902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6,Orders!$A$1:$C$21351,3,FALSE)</f>
        <v>0.80344907407407407</v>
      </c>
      <c t="str">
        <f>VLOOKUP($C39026,Pizza!$A$1:$D$97,2,FALSE)</f>
        <v>spicy_ital</v>
      </c>
      <c t="str">
        <f>VLOOKUP(C39026,Pizza!$A$1:$D$97,3,FALSE)</f>
        <v>M</v>
      </c>
      <c>
        <f>VLOOKUP($C39026,Pizza!$A$1:$D$97,4,FALSE)</f>
        <v>16.5</v>
      </c>
      <c>
        <f t="shared" si="1829"/>
        <v>16.5</v>
      </c>
      <c t="str">
        <f>VLOOKUP($I39026,Pizza_types!$A$1:$D$33,2,FALSE)</f>
        <v>The Spicy Italian Pizza</v>
      </c>
      <c t="str">
        <f>VLOOKUP($I39026,Pizza_types!$A$1:$D$33,3,FALSE)</f>
        <v>Supreme</v>
      </c>
      <c t="str">
        <f>VLOOKUP($I39026,Pizza_types!$A$1:$D$33,4,FALSE)</f>
        <v>Capocollo, Tomatoes, Goat Cheese, Artichokes, Peperoncini verdi, Garlic</v>
      </c>
    </row>
    <row r="39027" spans="1:15" ht="14.4">
      <c r="A39027" s="2">
        <v>39026</v>
      </c>
      <c s="2">
        <v>17201</v>
      </c>
      <c s="2" t="s">
        <v>82</v>
      </c>
      <c s="2">
        <v>1</v>
      </c>
      <c s="1">
        <f>VLOOKUP($B3902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7,Orders!$A$1:$C$21351,3,FALSE)</f>
        <v>0.81333333333333335</v>
      </c>
      <c t="str">
        <f>VLOOKUP($C39027,Pizza!$A$1:$D$97,2,FALSE)</f>
        <v>ital_cpcllo</v>
      </c>
      <c t="str">
        <f>VLOOKUP(C39027,Pizza!$A$1:$D$97,3,FALSE)</f>
        <v>S</v>
      </c>
      <c>
        <f>VLOOKUP($C39027,Pizza!$A$1:$D$97,4,FALSE)</f>
        <v>12</v>
      </c>
      <c>
        <f t="shared" si="1829"/>
        <v>12</v>
      </c>
      <c t="str">
        <f>VLOOKUP($I39027,Pizza_types!$A$1:$D$33,2,FALSE)</f>
        <v>The Italian Capocollo Pizza</v>
      </c>
      <c t="str">
        <f>VLOOKUP($I39027,Pizza_types!$A$1:$D$33,3,FALSE)</f>
        <v>Classic</v>
      </c>
      <c t="str">
        <f>VLOOKUP($I39027,Pizza_types!$A$1:$D$33,4,FALSE)</f>
        <v>Capocollo, Red Peppers, Tomatoes, Goat Cheese, Garlic, Oregano</v>
      </c>
    </row>
    <row r="39028" spans="1:15" ht="14.4">
      <c r="A39028" s="2">
        <v>39027</v>
      </c>
      <c s="2">
        <v>17201</v>
      </c>
      <c s="2" t="s">
        <v>86</v>
      </c>
      <c s="2">
        <v>1</v>
      </c>
      <c s="1">
        <f>VLOOKUP($B3902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8,Orders!$A$1:$C$21351,3,FALSE)</f>
        <v>0.81333333333333335</v>
      </c>
      <c t="str">
        <f>VLOOKUP($C39028,Pizza!$A$1:$D$97,2,FALSE)</f>
        <v>spin_pesto</v>
      </c>
      <c t="str">
        <f>VLOOKUP(C39028,Pizza!$A$1:$D$97,3,FALSE)</f>
        <v>M</v>
      </c>
      <c>
        <f>VLOOKUP($C39028,Pizza!$A$1:$D$97,4,FALSE)</f>
        <v>16.5</v>
      </c>
      <c>
        <f t="shared" si="1829"/>
        <v>16.5</v>
      </c>
      <c t="str">
        <f>VLOOKUP($I39028,Pizza_types!$A$1:$D$33,2,FALSE)</f>
        <v>The Spinach Pesto Pizza</v>
      </c>
      <c t="str">
        <f>VLOOKUP($I39028,Pizza_types!$A$1:$D$33,3,FALSE)</f>
        <v>Veggie</v>
      </c>
      <c t="str">
        <f>VLOOKUP($I39028,Pizza_types!$A$1:$D$33,4,FALSE)</f>
        <v>Spinach, Artichokes, Tomatoes, Sun-dried Tomatoes, Garlic, Pesto Sauce</v>
      </c>
    </row>
    <row r="39029" spans="1:15" ht="14.4">
      <c r="A39029" s="2">
        <v>39028</v>
      </c>
      <c s="2">
        <v>17202</v>
      </c>
      <c s="2" t="s">
        <v>92</v>
      </c>
      <c s="2">
        <v>1</v>
      </c>
      <c s="1">
        <f>VLOOKUP($B3902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29,Orders!$A$1:$C$21351,3,FALSE)</f>
        <v>0.8247916666666667</v>
      </c>
      <c t="str">
        <f>VLOOKUP($C39029,Pizza!$A$1:$D$97,2,FALSE)</f>
        <v>soppressata</v>
      </c>
      <c t="str">
        <f>VLOOKUP(C39029,Pizza!$A$1:$D$97,3,FALSE)</f>
        <v>S</v>
      </c>
      <c>
        <f>VLOOKUP($C39029,Pizza!$A$1:$D$97,4,FALSE)</f>
        <v>12.5</v>
      </c>
      <c>
        <f t="shared" si="1829"/>
        <v>12.5</v>
      </c>
      <c t="str">
        <f>VLOOKUP($I39029,Pizza_types!$A$1:$D$33,2,FALSE)</f>
        <v>The Soppressata Pizza</v>
      </c>
      <c t="str">
        <f>VLOOKUP($I39029,Pizza_types!$A$1:$D$33,3,FALSE)</f>
        <v>Supreme</v>
      </c>
      <c t="str">
        <f>VLOOKUP($I39029,Pizza_types!$A$1:$D$33,4,FALSE)</f>
        <v>Soppressata Salami, Fontina Cheese, Mozzarella Cheese, Mushrooms, Garlic</v>
      </c>
    </row>
    <row r="39030" spans="1:15" ht="14.4">
      <c r="A39030" s="2">
        <v>39029</v>
      </c>
      <c s="2">
        <v>17203</v>
      </c>
      <c s="2" t="s">
        <v>25</v>
      </c>
      <c s="2">
        <v>1</v>
      </c>
      <c s="1">
        <f>VLOOKUP($B3903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0,Orders!$A$1:$C$21351,3,FALSE)</f>
        <v>0.82581018518518523</v>
      </c>
      <c t="str">
        <f>VLOOKUP($C39030,Pizza!$A$1:$D$97,2,FALSE)</f>
        <v>bbq_ckn</v>
      </c>
      <c t="str">
        <f>VLOOKUP(C39030,Pizza!$A$1:$D$97,3,FALSE)</f>
        <v>L</v>
      </c>
      <c>
        <f>VLOOKUP($C39030,Pizza!$A$1:$D$97,4,FALSE)</f>
        <v>20.75</v>
      </c>
      <c>
        <f t="shared" si="1829"/>
        <v>20.75</v>
      </c>
      <c t="str">
        <f>VLOOKUP($I39030,Pizza_types!$A$1:$D$33,2,FALSE)</f>
        <v>The Barbecue Chicken Pizza</v>
      </c>
      <c t="str">
        <f>VLOOKUP($I39030,Pizza_types!$A$1:$D$33,3,FALSE)</f>
        <v>Chicken</v>
      </c>
      <c t="str">
        <f>VLOOKUP($I39030,Pizza_types!$A$1:$D$33,4,FALSE)</f>
        <v>Barbecued Chicken, Red Peppers, Green Peppers, Tomatoes, Red Onions, Barbecue Sauce</v>
      </c>
    </row>
    <row r="39031" spans="1:15" ht="14.4">
      <c r="A39031" s="2">
        <v>39030</v>
      </c>
      <c s="2">
        <v>17203</v>
      </c>
      <c s="2" t="s">
        <v>26</v>
      </c>
      <c s="2">
        <v>1</v>
      </c>
      <c s="1">
        <f>VLOOKUP($B3903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1,Orders!$A$1:$C$21351,3,FALSE)</f>
        <v>0.82581018518518523</v>
      </c>
      <c t="str">
        <f>VLOOKUP($C39031,Pizza!$A$1:$D$97,2,FALSE)</f>
        <v>cali_ckn</v>
      </c>
      <c t="str">
        <f>VLOOKUP(C39031,Pizza!$A$1:$D$97,3,FALSE)</f>
        <v>L</v>
      </c>
      <c>
        <f>VLOOKUP($C39031,Pizza!$A$1:$D$97,4,FALSE)</f>
        <v>20.75</v>
      </c>
      <c>
        <f t="shared" si="1829"/>
        <v>20.75</v>
      </c>
      <c t="str">
        <f>VLOOKUP($I39031,Pizza_types!$A$1:$D$33,2,FALSE)</f>
        <v>The California Chicken Pizza</v>
      </c>
      <c t="str">
        <f>VLOOKUP($I39031,Pizza_types!$A$1:$D$33,3,FALSE)</f>
        <v>Chicken</v>
      </c>
      <c t="str">
        <f>VLOOKUP($I39031,Pizza_types!$A$1:$D$33,4,FALSE)</f>
        <v>Chicken, Artichoke, Spinach, Garlic, Jalapeno Peppers, Fontina Cheese, Gouda Cheese</v>
      </c>
    </row>
    <row r="39032" spans="1:15" ht="14.4">
      <c r="A39032" s="2">
        <v>39031</v>
      </c>
      <c s="2">
        <v>17203</v>
      </c>
      <c s="2" t="s">
        <v>69</v>
      </c>
      <c s="2">
        <v>1</v>
      </c>
      <c s="1">
        <f>VLOOKUP($B3903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2,Orders!$A$1:$C$21351,3,FALSE)</f>
        <v>0.82581018518518523</v>
      </c>
      <c t="str">
        <f>VLOOKUP($C39032,Pizza!$A$1:$D$97,2,FALSE)</f>
        <v>southw_ckn</v>
      </c>
      <c t="str">
        <f>VLOOKUP(C39032,Pizza!$A$1:$D$97,3,FALSE)</f>
        <v>M</v>
      </c>
      <c>
        <f>VLOOKUP($C39032,Pizza!$A$1:$D$97,4,FALSE)</f>
        <v>16.75</v>
      </c>
      <c>
        <f t="shared" si="1829"/>
        <v>16.75</v>
      </c>
      <c t="str">
        <f>VLOOKUP($I39032,Pizza_types!$A$1:$D$33,2,FALSE)</f>
        <v>The Southwest Chicken Pizza</v>
      </c>
      <c t="str">
        <f>VLOOKUP($I39032,Pizza_types!$A$1:$D$33,3,FALSE)</f>
        <v>Chicken</v>
      </c>
      <c t="str">
        <f>VLOOKUP($I39032,Pizza_types!$A$1:$D$33,4,FALSE)</f>
        <v>Chicken, Tomatoes, Red Peppers, Red Onions, Jalapeno Peppers, Corn, Cilantro, Chipotle Sauce</v>
      </c>
    </row>
    <row r="39033" spans="1:15" ht="14.4">
      <c r="A39033" s="2">
        <v>39032</v>
      </c>
      <c s="2">
        <v>17204</v>
      </c>
      <c s="2" t="s">
        <v>45</v>
      </c>
      <c s="2">
        <v>1</v>
      </c>
      <c s="1">
        <f>VLOOKUP($B39033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3,Orders!$A$1:$C$21351,3,FALSE)</f>
        <v>0.82787037037037037</v>
      </c>
      <c t="str">
        <f>VLOOKUP($C39033,Pizza!$A$1:$D$97,2,FALSE)</f>
        <v>bbq_ckn</v>
      </c>
      <c t="str">
        <f>VLOOKUP(C39033,Pizza!$A$1:$D$97,3,FALSE)</f>
        <v>M</v>
      </c>
      <c>
        <f>VLOOKUP($C39033,Pizza!$A$1:$D$97,4,FALSE)</f>
        <v>16.75</v>
      </c>
      <c>
        <f t="shared" si="1829"/>
        <v>16.75</v>
      </c>
      <c t="str">
        <f>VLOOKUP($I39033,Pizza_types!$A$1:$D$33,2,FALSE)</f>
        <v>The Barbecue Chicken Pizza</v>
      </c>
      <c t="str">
        <f>VLOOKUP($I39033,Pizza_types!$A$1:$D$33,3,FALSE)</f>
        <v>Chicken</v>
      </c>
      <c t="str">
        <f>VLOOKUP($I39033,Pizza_types!$A$1:$D$33,4,FALSE)</f>
        <v>Barbecued Chicken, Red Peppers, Green Peppers, Tomatoes, Red Onions, Barbecue Sauce</v>
      </c>
    </row>
    <row r="39034" spans="1:15" ht="14.4">
      <c r="A39034" s="2">
        <v>39033</v>
      </c>
      <c s="2">
        <v>17204</v>
      </c>
      <c s="2" t="s">
        <v>46</v>
      </c>
      <c s="2">
        <v>1</v>
      </c>
      <c s="1">
        <f>VLOOKUP($B39034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4,Orders!$A$1:$C$21351,3,FALSE)</f>
        <v>0.82787037037037037</v>
      </c>
      <c t="str">
        <f>VLOOKUP($C39034,Pizza!$A$1:$D$97,2,FALSE)</f>
        <v>pepperoni</v>
      </c>
      <c t="str">
        <f>VLOOKUP(C39034,Pizza!$A$1:$D$97,3,FALSE)</f>
        <v>M</v>
      </c>
      <c>
        <f>VLOOKUP($C39034,Pizza!$A$1:$D$97,4,FALSE)</f>
        <v>12.5</v>
      </c>
      <c>
        <f t="shared" si="1829"/>
        <v>12.5</v>
      </c>
      <c t="str">
        <f>VLOOKUP($I39034,Pizza_types!$A$1:$D$33,2,FALSE)</f>
        <v>The Pepperoni Pizza</v>
      </c>
      <c t="str">
        <f>VLOOKUP($I39034,Pizza_types!$A$1:$D$33,3,FALSE)</f>
        <v>Classic</v>
      </c>
      <c t="str">
        <f>VLOOKUP($I39034,Pizza_types!$A$1:$D$33,4,FALSE)</f>
        <v>Mozzarella Cheese, Pepperoni</v>
      </c>
    </row>
    <row r="39035" spans="1:15" ht="14.4">
      <c r="A39035" s="2">
        <v>39034</v>
      </c>
      <c s="2">
        <v>17205</v>
      </c>
      <c s="2" t="s">
        <v>58</v>
      </c>
      <c s="2">
        <v>1</v>
      </c>
      <c s="1">
        <f>VLOOKUP($B39035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5,Orders!$A$1:$C$21351,3,FALSE)</f>
        <v>0.83281249999999996</v>
      </c>
      <c t="str">
        <f>VLOOKUP($C39035,Pizza!$A$1:$D$97,2,FALSE)</f>
        <v>peppr_salami</v>
      </c>
      <c t="str">
        <f>VLOOKUP(C39035,Pizza!$A$1:$D$97,3,FALSE)</f>
        <v>L</v>
      </c>
      <c>
        <f>VLOOKUP($C39035,Pizza!$A$1:$D$97,4,FALSE)</f>
        <v>20.75</v>
      </c>
      <c>
        <f t="shared" si="1829"/>
        <v>20.75</v>
      </c>
      <c t="str">
        <f>VLOOKUP($I39035,Pizza_types!$A$1:$D$33,2,FALSE)</f>
        <v>The Pepper Salami Pizza</v>
      </c>
      <c t="str">
        <f>VLOOKUP($I39035,Pizza_types!$A$1:$D$33,3,FALSE)</f>
        <v>Supreme</v>
      </c>
      <c t="str">
        <f>VLOOKUP($I39035,Pizza_types!$A$1:$D$33,4,FALSE)</f>
        <v>Genoa Salami, Capocollo, Pepperoni, Tomatoes, Asiago Cheese, Garlic</v>
      </c>
    </row>
    <row r="39036" spans="1:15" ht="14.4">
      <c r="A39036" s="2">
        <v>39035</v>
      </c>
      <c s="2">
        <v>17205</v>
      </c>
      <c s="2" t="s">
        <v>76</v>
      </c>
      <c s="2">
        <v>1</v>
      </c>
      <c s="1">
        <f>VLOOKUP($B39036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6,Orders!$A$1:$C$21351,3,FALSE)</f>
        <v>0.83281249999999996</v>
      </c>
      <c t="str">
        <f>VLOOKUP($C39036,Pizza!$A$1:$D$97,2,FALSE)</f>
        <v>veggie_veg</v>
      </c>
      <c t="str">
        <f>VLOOKUP(C39036,Pizza!$A$1:$D$97,3,FALSE)</f>
        <v>M</v>
      </c>
      <c>
        <f>VLOOKUP($C39036,Pizza!$A$1:$D$97,4,FALSE)</f>
        <v>16</v>
      </c>
      <c>
        <f t="shared" si="1829"/>
        <v>16</v>
      </c>
      <c t="str">
        <f>VLOOKUP($I39036,Pizza_types!$A$1:$D$33,2,FALSE)</f>
        <v>The Vegetables + Vegetables Pizza</v>
      </c>
      <c t="str">
        <f>VLOOKUP($I39036,Pizza_types!$A$1:$D$33,3,FALSE)</f>
        <v>Veggie</v>
      </c>
      <c t="str">
        <f>VLOOKUP($I39036,Pizza_types!$A$1:$D$33,4,FALSE)</f>
        <v>Mushrooms, Tomatoes, Red Peppers, Green Peppers, Red Onions, Zucchini, Spinach, Garlic</v>
      </c>
    </row>
    <row r="39037" spans="1:15" ht="14.4">
      <c r="A39037" s="2">
        <v>39036</v>
      </c>
      <c s="2">
        <v>17206</v>
      </c>
      <c s="2" t="s">
        <v>82</v>
      </c>
      <c s="2">
        <v>1</v>
      </c>
      <c s="1">
        <f>VLOOKUP($B39037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7,Orders!$A$1:$C$21351,3,FALSE)</f>
        <v>0.83387731481481486</v>
      </c>
      <c t="str">
        <f>VLOOKUP($C39037,Pizza!$A$1:$D$97,2,FALSE)</f>
        <v>ital_cpcllo</v>
      </c>
      <c t="str">
        <f>VLOOKUP(C39037,Pizza!$A$1:$D$97,3,FALSE)</f>
        <v>S</v>
      </c>
      <c>
        <f>VLOOKUP($C39037,Pizza!$A$1:$D$97,4,FALSE)</f>
        <v>12</v>
      </c>
      <c>
        <f t="shared" si="1829"/>
        <v>12</v>
      </c>
      <c t="str">
        <f>VLOOKUP($I39037,Pizza_types!$A$1:$D$33,2,FALSE)</f>
        <v>The Italian Capocollo Pizza</v>
      </c>
      <c t="str">
        <f>VLOOKUP($I39037,Pizza_types!$A$1:$D$33,3,FALSE)</f>
        <v>Classic</v>
      </c>
      <c t="str">
        <f>VLOOKUP($I39037,Pizza_types!$A$1:$D$33,4,FALSE)</f>
        <v>Capocollo, Red Peppers, Tomatoes, Goat Cheese, Garlic, Oregano</v>
      </c>
    </row>
    <row r="39038" spans="1:15" ht="14.4">
      <c r="A39038" s="2">
        <v>39037</v>
      </c>
      <c s="2">
        <v>17207</v>
      </c>
      <c s="2" t="s">
        <v>7</v>
      </c>
      <c s="2">
        <v>1</v>
      </c>
      <c s="1">
        <f>VLOOKUP($B39038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8,Orders!$A$1:$C$21351,3,FALSE)</f>
        <v>0.83694444444444449</v>
      </c>
      <c t="str">
        <f>VLOOKUP($C39038,Pizza!$A$1:$D$97,2,FALSE)</f>
        <v>ital_supr</v>
      </c>
      <c t="str">
        <f>VLOOKUP(C39038,Pizza!$A$1:$D$97,3,FALSE)</f>
        <v>L</v>
      </c>
      <c>
        <f>VLOOKUP($C39038,Pizza!$A$1:$D$97,4,FALSE)</f>
        <v>20.75</v>
      </c>
      <c>
        <f t="shared" si="1829"/>
        <v>20.75</v>
      </c>
      <c t="str">
        <f>VLOOKUP($I39038,Pizza_types!$A$1:$D$33,2,FALSE)</f>
        <v>The Italian Supreme Pizza</v>
      </c>
      <c t="str">
        <f>VLOOKUP($I39038,Pizza_types!$A$1:$D$33,3,FALSE)</f>
        <v>Supreme</v>
      </c>
      <c t="str">
        <f>VLOOKUP($I39038,Pizza_types!$A$1:$D$33,4,FALSE)</f>
        <v>Calabrese Salami, Capocollo, Tomatoes, Red Onions, Green Olives, Garlic</v>
      </c>
    </row>
    <row r="39039" spans="1:15" ht="14.4">
      <c r="A39039" s="2">
        <v>39038</v>
      </c>
      <c s="2">
        <v>17208</v>
      </c>
      <c s="2" t="s">
        <v>15</v>
      </c>
      <c s="2">
        <v>1</v>
      </c>
      <c s="1">
        <f>VLOOKUP($B39039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39,Orders!$A$1:$C$21351,3,FALSE)</f>
        <v>0.843287037037037</v>
      </c>
      <c t="str">
        <f>VLOOKUP($C39039,Pizza!$A$1:$D$97,2,FALSE)</f>
        <v>classic_dlx</v>
      </c>
      <c t="str">
        <f>VLOOKUP(C39039,Pizza!$A$1:$D$97,3,FALSE)</f>
        <v>S</v>
      </c>
      <c>
        <f>VLOOKUP($C39039,Pizza!$A$1:$D$97,4,FALSE)</f>
        <v>12</v>
      </c>
      <c>
        <f t="shared" si="1829"/>
        <v>12</v>
      </c>
      <c t="str">
        <f>VLOOKUP($I39039,Pizza_types!$A$1:$D$33,2,FALSE)</f>
        <v>The Classic Deluxe Pizza</v>
      </c>
      <c t="str">
        <f>VLOOKUP($I39039,Pizza_types!$A$1:$D$33,3,FALSE)</f>
        <v>Classic</v>
      </c>
      <c t="str">
        <f>VLOOKUP($I39039,Pizza_types!$A$1:$D$33,4,FALSE)</f>
        <v>Pepperoni, Mushrooms, Red Onions, Red Peppers, Bacon</v>
      </c>
    </row>
    <row r="39040" spans="1:15" ht="14.4">
      <c r="A39040" s="2">
        <v>39039</v>
      </c>
      <c s="2">
        <v>17208</v>
      </c>
      <c s="2" t="s">
        <v>81</v>
      </c>
      <c s="2">
        <v>1</v>
      </c>
      <c s="1">
        <f>VLOOKUP($B39040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40,Orders!$A$1:$C$21351,3,FALSE)</f>
        <v>0.843287037037037</v>
      </c>
      <c t="str">
        <f>VLOOKUP($C39040,Pizza!$A$1:$D$97,2,FALSE)</f>
        <v>ital_veggie</v>
      </c>
      <c t="str">
        <f>VLOOKUP(C39040,Pizza!$A$1:$D$97,3,FALSE)</f>
        <v>M</v>
      </c>
      <c>
        <f>VLOOKUP($C39040,Pizza!$A$1:$D$97,4,FALSE)</f>
        <v>16.75</v>
      </c>
      <c>
        <f t="shared" si="1829"/>
        <v>16.75</v>
      </c>
      <c t="str">
        <f>VLOOKUP($I39040,Pizza_types!$A$1:$D$33,2,FALSE)</f>
        <v>The Italian Vegetables Pizza</v>
      </c>
      <c t="str">
        <f>VLOOKUP($I39040,Pizza_types!$A$1:$D$33,3,FALSE)</f>
        <v>Veggie</v>
      </c>
      <c t="str">
        <f>VLOOKUP($I39040,Pizza_types!$A$1:$D$33,4,FALSE)</f>
        <v>Eggplant, Artichokes, Tomatoes, Zucchini, Red Peppers, Garlic, Pesto Sauce</v>
      </c>
    </row>
    <row r="39041" spans="1:15" ht="14.4">
      <c r="A39041" s="2">
        <v>39040</v>
      </c>
      <c s="2">
        <v>17209</v>
      </c>
      <c s="2" t="s">
        <v>31</v>
      </c>
      <c s="2">
        <v>1</v>
      </c>
      <c s="1">
        <f>VLOOKUP($B39041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41,Orders!$A$1:$C$21351,3,FALSE)</f>
        <v>0.85865740740740737</v>
      </c>
      <c t="str">
        <f>VLOOKUP($C39041,Pizza!$A$1:$D$97,2,FALSE)</f>
        <v>big_meat</v>
      </c>
      <c t="str">
        <f>VLOOKUP(C39041,Pizza!$A$1:$D$97,3,FALSE)</f>
        <v>S</v>
      </c>
      <c>
        <f>VLOOKUP($C39041,Pizza!$A$1:$D$97,4,FALSE)</f>
        <v>12</v>
      </c>
      <c>
        <f t="shared" si="1829"/>
        <v>12</v>
      </c>
      <c t="str">
        <f>VLOOKUP($I39041,Pizza_types!$A$1:$D$33,2,FALSE)</f>
        <v>The Big Meat Pizza</v>
      </c>
      <c t="str">
        <f>VLOOKUP($I39041,Pizza_types!$A$1:$D$33,3,FALSE)</f>
        <v>Classic</v>
      </c>
      <c t="str">
        <f>VLOOKUP($I39041,Pizza_types!$A$1:$D$33,4,FALSE)</f>
        <v>Bacon, Pepperoni, Italian Sausage, Chorizo Sausage</v>
      </c>
    </row>
    <row r="39042" spans="1:15" ht="14.4">
      <c r="A39042" s="2">
        <v>39041</v>
      </c>
      <c s="2">
        <v>17209</v>
      </c>
      <c s="2" t="s">
        <v>78</v>
      </c>
      <c s="2">
        <v>1</v>
      </c>
      <c s="1">
        <f>VLOOKUP($B39042,Orders!$A$1:$C$21351,2,FALSE)</f>
        <v>42295</v>
      </c>
      <c s="1" t="str">
        <f t="shared" si="1827"/>
        <v>October</v>
      </c>
      <c s="1" t="str">
        <f t="shared" si="1828"/>
        <v>Sunday</v>
      </c>
      <c s="4">
        <f>VLOOKUP($B39042,Orders!$A$1:$C$21351,3,FALSE)</f>
        <v>0.85865740740740737</v>
      </c>
      <c t="str">
        <f>VLOOKUP($C39042,Pizza!$A$1:$D$97,2,FALSE)</f>
        <v>ckn_pesto</v>
      </c>
      <c t="str">
        <f>VLOOKUP(C39042,Pizza!$A$1:$D$97,3,FALSE)</f>
        <v>S</v>
      </c>
      <c>
        <f>VLOOKUP($C39042,Pizza!$A$1:$D$97,4,FALSE)</f>
        <v>12.75</v>
      </c>
      <c>
        <f t="shared" si="1829"/>
        <v>12.75</v>
      </c>
      <c t="str">
        <f>VLOOKUP($I39042,Pizza_types!$A$1:$D$33,2,FALSE)</f>
        <v>The Chicken Pesto Pizza</v>
      </c>
      <c t="str">
        <f>VLOOKUP($I39042,Pizza_types!$A$1:$D$33,3,FALSE)</f>
        <v>Chicken</v>
      </c>
      <c t="str">
        <f>VLOOKUP($I39042,Pizza_types!$A$1:$D$33,4,FALSE)</f>
        <v>Chicken, Tomatoes, Red Peppers, Spinach, Garlic, Pesto Sauce</v>
      </c>
    </row>
    <row r="39043" spans="1:15" ht="14.4">
      <c r="A39043" s="2">
        <v>39042</v>
      </c>
      <c s="2">
        <v>17210</v>
      </c>
      <c s="2" t="s">
        <v>46</v>
      </c>
      <c s="2">
        <v>1</v>
      </c>
      <c s="1">
        <f>VLOOKUP($B39043,Orders!$A$1:$C$21351,2,FALSE)</f>
        <v>42295</v>
      </c>
      <c s="1" t="str">
        <f t="shared" si="1830" ref="F39043:F39106">TEXT(E39043,"mmmm")</f>
        <v>October</v>
      </c>
      <c s="1" t="str">
        <f t="shared" si="1831" ref="G39043:G39106">TEXT(E39043,"dddd")</f>
        <v>Sunday</v>
      </c>
      <c s="4">
        <f>VLOOKUP($B39043,Orders!$A$1:$C$21351,3,FALSE)</f>
        <v>0.86619212962962966</v>
      </c>
      <c t="str">
        <f>VLOOKUP($C39043,Pizza!$A$1:$D$97,2,FALSE)</f>
        <v>pepperoni</v>
      </c>
      <c t="str">
        <f>VLOOKUP(C39043,Pizza!$A$1:$D$97,3,FALSE)</f>
        <v>M</v>
      </c>
      <c>
        <f>VLOOKUP($C39043,Pizza!$A$1:$D$97,4,FALSE)</f>
        <v>12.5</v>
      </c>
      <c>
        <f t="shared" si="1832" ref="L39043:L39106">D39043*K39043</f>
        <v>12.5</v>
      </c>
      <c t="str">
        <f>VLOOKUP($I39043,Pizza_types!$A$1:$D$33,2,FALSE)</f>
        <v>The Pepperoni Pizza</v>
      </c>
      <c t="str">
        <f>VLOOKUP($I39043,Pizza_types!$A$1:$D$33,3,FALSE)</f>
        <v>Classic</v>
      </c>
      <c t="str">
        <f>VLOOKUP($I39043,Pizza_types!$A$1:$D$33,4,FALSE)</f>
        <v>Mozzarella Cheese, Pepperoni</v>
      </c>
    </row>
    <row r="39044" spans="1:15" ht="14.4">
      <c r="A39044" s="2">
        <v>39043</v>
      </c>
      <c s="2">
        <v>17210</v>
      </c>
      <c s="2" t="s">
        <v>63</v>
      </c>
      <c s="2">
        <v>1</v>
      </c>
      <c s="1">
        <f>VLOOKUP($B39044,Orders!$A$1:$C$21351,2,FALSE)</f>
        <v>42295</v>
      </c>
      <c s="1" t="str">
        <f t="shared" si="1830"/>
        <v>October</v>
      </c>
      <c s="1" t="str">
        <f t="shared" si="1831"/>
        <v>Sunday</v>
      </c>
      <c s="4">
        <f>VLOOKUP($B39044,Orders!$A$1:$C$21351,3,FALSE)</f>
        <v>0.86619212962962966</v>
      </c>
      <c t="str">
        <f>VLOOKUP($C39044,Pizza!$A$1:$D$97,2,FALSE)</f>
        <v>the_greek</v>
      </c>
      <c t="str">
        <f>VLOOKUP(C39044,Pizza!$A$1:$D$97,3,FALSE)</f>
        <v>XL</v>
      </c>
      <c>
        <f>VLOOKUP($C39044,Pizza!$A$1:$D$97,4,FALSE)</f>
        <v>25.5</v>
      </c>
      <c>
        <f t="shared" si="1832"/>
        <v>25.5</v>
      </c>
      <c t="str">
        <f>VLOOKUP($I39044,Pizza_types!$A$1:$D$33,2,FALSE)</f>
        <v>The Greek Pizza</v>
      </c>
      <c t="str">
        <f>VLOOKUP($I39044,Pizza_types!$A$1:$D$33,3,FALSE)</f>
        <v>Classic</v>
      </c>
      <c t="str">
        <f>VLOOKUP($I39044,Pizza_types!$A$1:$D$33,4,FALSE)</f>
        <v>Kalamata Olives, Feta Cheese, Tomatoes, Garlic, Beef Chuck Roast, Red Onions</v>
      </c>
    </row>
    <row r="39045" spans="1:15" ht="14.4">
      <c r="A39045" s="2">
        <v>39044</v>
      </c>
      <c s="2">
        <v>17211</v>
      </c>
      <c s="2" t="s">
        <v>64</v>
      </c>
      <c s="2">
        <v>1</v>
      </c>
      <c s="1">
        <f>VLOOKUP($B3904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45,Orders!$A$1:$C$21351,3,FALSE)</f>
        <v>0.47518518518518521</v>
      </c>
      <c t="str">
        <f>VLOOKUP($C39045,Pizza!$A$1:$D$97,2,FALSE)</f>
        <v>hawaiian</v>
      </c>
      <c t="str">
        <f>VLOOKUP(C39045,Pizza!$A$1:$D$97,3,FALSE)</f>
        <v>L</v>
      </c>
      <c>
        <f>VLOOKUP($C39045,Pizza!$A$1:$D$97,4,FALSE)</f>
        <v>16.5</v>
      </c>
      <c>
        <f t="shared" si="1832"/>
        <v>16.5</v>
      </c>
      <c t="str">
        <f>VLOOKUP($I39045,Pizza_types!$A$1:$D$33,2,FALSE)</f>
        <v>The Hawaiian Pizza</v>
      </c>
      <c t="str">
        <f>VLOOKUP($I39045,Pizza_types!$A$1:$D$33,3,FALSE)</f>
        <v>Classic</v>
      </c>
      <c t="str">
        <f>VLOOKUP($I39045,Pizza_types!$A$1:$D$33,4,FALSE)</f>
        <v>Sliced Ham, Pineapple, Mozzarella Cheese</v>
      </c>
    </row>
    <row r="39046" spans="1:15" ht="14.4">
      <c r="A39046" s="2">
        <v>39045</v>
      </c>
      <c s="2">
        <v>17211</v>
      </c>
      <c s="2" t="s">
        <v>81</v>
      </c>
      <c s="2">
        <v>1</v>
      </c>
      <c s="1">
        <f>VLOOKUP($B3904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46,Orders!$A$1:$C$21351,3,FALSE)</f>
        <v>0.47518518518518521</v>
      </c>
      <c t="str">
        <f>VLOOKUP($C39046,Pizza!$A$1:$D$97,2,FALSE)</f>
        <v>ital_veggie</v>
      </c>
      <c t="str">
        <f>VLOOKUP(C39046,Pizza!$A$1:$D$97,3,FALSE)</f>
        <v>M</v>
      </c>
      <c>
        <f>VLOOKUP($C39046,Pizza!$A$1:$D$97,4,FALSE)</f>
        <v>16.75</v>
      </c>
      <c>
        <f t="shared" si="1832"/>
        <v>16.75</v>
      </c>
      <c t="str">
        <f>VLOOKUP($I39046,Pizza_types!$A$1:$D$33,2,FALSE)</f>
        <v>The Italian Vegetables Pizza</v>
      </c>
      <c t="str">
        <f>VLOOKUP($I39046,Pizza_types!$A$1:$D$33,3,FALSE)</f>
        <v>Veggie</v>
      </c>
      <c t="str">
        <f>VLOOKUP($I39046,Pizza_types!$A$1:$D$33,4,FALSE)</f>
        <v>Eggplant, Artichokes, Tomatoes, Zucchini, Red Peppers, Garlic, Pesto Sauce</v>
      </c>
    </row>
    <row r="39047" spans="1:15" ht="14.4">
      <c r="A39047" s="2">
        <v>39046</v>
      </c>
      <c s="2">
        <v>17211</v>
      </c>
      <c s="2" t="s">
        <v>69</v>
      </c>
      <c s="2">
        <v>1</v>
      </c>
      <c s="1">
        <f>VLOOKUP($B3904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47,Orders!$A$1:$C$21351,3,FALSE)</f>
        <v>0.47518518518518521</v>
      </c>
      <c t="str">
        <f>VLOOKUP($C39047,Pizza!$A$1:$D$97,2,FALSE)</f>
        <v>southw_ckn</v>
      </c>
      <c t="str">
        <f>VLOOKUP(C39047,Pizza!$A$1:$D$97,3,FALSE)</f>
        <v>M</v>
      </c>
      <c>
        <f>VLOOKUP($C39047,Pizza!$A$1:$D$97,4,FALSE)</f>
        <v>16.75</v>
      </c>
      <c>
        <f t="shared" si="1832"/>
        <v>16.75</v>
      </c>
      <c t="str">
        <f>VLOOKUP($I39047,Pizza_types!$A$1:$D$33,2,FALSE)</f>
        <v>The Southwest Chicken Pizza</v>
      </c>
      <c t="str">
        <f>VLOOKUP($I39047,Pizza_types!$A$1:$D$33,3,FALSE)</f>
        <v>Chicken</v>
      </c>
      <c t="str">
        <f>VLOOKUP($I39047,Pizza_types!$A$1:$D$33,4,FALSE)</f>
        <v>Chicken, Tomatoes, Red Peppers, Red Onions, Jalapeno Peppers, Corn, Cilantro, Chipotle Sauce</v>
      </c>
    </row>
    <row r="39048" spans="1:15" ht="14.4">
      <c r="A39048" s="2">
        <v>39047</v>
      </c>
      <c s="2">
        <v>17211</v>
      </c>
      <c s="2" t="s">
        <v>72</v>
      </c>
      <c s="2">
        <v>1</v>
      </c>
      <c s="1">
        <f>VLOOKUP($B3904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48,Orders!$A$1:$C$21351,3,FALSE)</f>
        <v>0.47518518518518521</v>
      </c>
      <c t="str">
        <f>VLOOKUP($C39048,Pizza!$A$1:$D$97,2,FALSE)</f>
        <v>spicy_ital</v>
      </c>
      <c t="str">
        <f>VLOOKUP(C39048,Pizza!$A$1:$D$97,3,FALSE)</f>
        <v>S</v>
      </c>
      <c>
        <f>VLOOKUP($C39048,Pizza!$A$1:$D$97,4,FALSE)</f>
        <v>12.5</v>
      </c>
      <c>
        <f t="shared" si="1832"/>
        <v>12.5</v>
      </c>
      <c t="str">
        <f>VLOOKUP($I39048,Pizza_types!$A$1:$D$33,2,FALSE)</f>
        <v>The Spicy Italian Pizza</v>
      </c>
      <c t="str">
        <f>VLOOKUP($I39048,Pizza_types!$A$1:$D$33,3,FALSE)</f>
        <v>Supreme</v>
      </c>
      <c t="str">
        <f>VLOOKUP($I39048,Pizza_types!$A$1:$D$33,4,FALSE)</f>
        <v>Capocollo, Tomatoes, Goat Cheese, Artichokes, Peperoncini verdi, Garlic</v>
      </c>
    </row>
    <row r="39049" spans="1:15" ht="14.4">
      <c r="A39049" s="2">
        <v>39048</v>
      </c>
      <c s="2">
        <v>17212</v>
      </c>
      <c s="2" t="s">
        <v>6</v>
      </c>
      <c s="2">
        <v>1</v>
      </c>
      <c s="1">
        <f>VLOOKUP($B3904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49,Orders!$A$1:$C$21351,3,FALSE)</f>
        <v>0.48700231481481482</v>
      </c>
      <c t="str">
        <f>VLOOKUP($C39049,Pizza!$A$1:$D$97,2,FALSE)</f>
        <v>five_cheese</v>
      </c>
      <c t="str">
        <f>VLOOKUP(C39049,Pizza!$A$1:$D$97,3,FALSE)</f>
        <v>L</v>
      </c>
      <c>
        <f>VLOOKUP($C39049,Pizza!$A$1:$D$97,4,FALSE)</f>
        <v>18.5</v>
      </c>
      <c>
        <f t="shared" si="1832"/>
        <v>18.5</v>
      </c>
      <c t="str">
        <f>VLOOKUP($I39049,Pizza_types!$A$1:$D$33,2,FALSE)</f>
        <v>The Five Cheese Pizza</v>
      </c>
      <c t="str">
        <f>VLOOKUP($I39049,Pizza_types!$A$1:$D$33,3,FALSE)</f>
        <v>Veggie</v>
      </c>
      <c t="str">
        <f>VLOOKUP($I39049,Pizza_types!$A$1:$D$33,4,FALSE)</f>
        <v>Mozzarella Cheese, Provolone Cheese, Smoked Gouda Cheese, Romano Cheese, Blue Cheese, Garlic</v>
      </c>
    </row>
    <row r="39050" spans="1:15" ht="14.4">
      <c r="A39050" s="2">
        <v>39049</v>
      </c>
      <c s="2">
        <v>17213</v>
      </c>
      <c s="2" t="s">
        <v>69</v>
      </c>
      <c s="2">
        <v>1</v>
      </c>
      <c s="1">
        <f>VLOOKUP($B3905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0,Orders!$A$1:$C$21351,3,FALSE)</f>
        <v>0.49701388888888887</v>
      </c>
      <c t="str">
        <f>VLOOKUP($C39050,Pizza!$A$1:$D$97,2,FALSE)</f>
        <v>southw_ckn</v>
      </c>
      <c t="str">
        <f>VLOOKUP(C39050,Pizza!$A$1:$D$97,3,FALSE)</f>
        <v>M</v>
      </c>
      <c>
        <f>VLOOKUP($C39050,Pizza!$A$1:$D$97,4,FALSE)</f>
        <v>16.75</v>
      </c>
      <c>
        <f t="shared" si="1832"/>
        <v>16.75</v>
      </c>
      <c t="str">
        <f>VLOOKUP($I39050,Pizza_types!$A$1:$D$33,2,FALSE)</f>
        <v>The Southwest Chicken Pizza</v>
      </c>
      <c t="str">
        <f>VLOOKUP($I39050,Pizza_types!$A$1:$D$33,3,FALSE)</f>
        <v>Chicken</v>
      </c>
      <c t="str">
        <f>VLOOKUP($I39050,Pizza_types!$A$1:$D$33,4,FALSE)</f>
        <v>Chicken, Tomatoes, Red Peppers, Red Onions, Jalapeno Peppers, Corn, Cilantro, Chipotle Sauce</v>
      </c>
    </row>
    <row r="39051" spans="1:15" ht="14.4">
      <c r="A39051" s="2">
        <v>39050</v>
      </c>
      <c s="2">
        <v>17214</v>
      </c>
      <c s="2" t="s">
        <v>9</v>
      </c>
      <c s="2">
        <v>1</v>
      </c>
      <c s="1">
        <f>VLOOKUP($B3905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1,Orders!$A$1:$C$21351,3,FALSE)</f>
        <v>0.49780092592592595</v>
      </c>
      <c t="str">
        <f>VLOOKUP($C39051,Pizza!$A$1:$D$97,2,FALSE)</f>
        <v>thai_ckn</v>
      </c>
      <c t="str">
        <f>VLOOKUP(C39051,Pizza!$A$1:$D$97,3,FALSE)</f>
        <v>L</v>
      </c>
      <c>
        <f>VLOOKUP($C39051,Pizza!$A$1:$D$97,4,FALSE)</f>
        <v>20.75</v>
      </c>
      <c>
        <f t="shared" si="1832"/>
        <v>20.75</v>
      </c>
      <c t="str">
        <f>VLOOKUP($I39051,Pizza_types!$A$1:$D$33,2,FALSE)</f>
        <v>The Thai Chicken Pizza</v>
      </c>
      <c t="str">
        <f>VLOOKUP($I39051,Pizza_types!$A$1:$D$33,3,FALSE)</f>
        <v>Chicken</v>
      </c>
      <c t="str">
        <f>VLOOKUP($I39051,Pizza_types!$A$1:$D$33,4,FALSE)</f>
        <v>Chicken, Pineapple, Tomatoes, Red Peppers, Thai Sweet Chilli Sauce</v>
      </c>
    </row>
    <row r="39052" spans="1:15" ht="14.4">
      <c r="A39052" s="2">
        <v>39051</v>
      </c>
      <c s="2">
        <v>17215</v>
      </c>
      <c s="2" t="s">
        <v>25</v>
      </c>
      <c s="2">
        <v>1</v>
      </c>
      <c s="1">
        <f>VLOOKUP($B3905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2,Orders!$A$1:$C$21351,3,FALSE)</f>
        <v>0.49894675925925924</v>
      </c>
      <c t="str">
        <f>VLOOKUP($C39052,Pizza!$A$1:$D$97,2,FALSE)</f>
        <v>bbq_ckn</v>
      </c>
      <c t="str">
        <f>VLOOKUP(C39052,Pizza!$A$1:$D$97,3,FALSE)</f>
        <v>L</v>
      </c>
      <c>
        <f>VLOOKUP($C39052,Pizza!$A$1:$D$97,4,FALSE)</f>
        <v>20.75</v>
      </c>
      <c>
        <f t="shared" si="1832"/>
        <v>20.75</v>
      </c>
      <c t="str">
        <f>VLOOKUP($I39052,Pizza_types!$A$1:$D$33,2,FALSE)</f>
        <v>The Barbecue Chicken Pizza</v>
      </c>
      <c t="str">
        <f>VLOOKUP($I39052,Pizza_types!$A$1:$D$33,3,FALSE)</f>
        <v>Chicken</v>
      </c>
      <c t="str">
        <f>VLOOKUP($I39052,Pizza_types!$A$1:$D$33,4,FALSE)</f>
        <v>Barbecued Chicken, Red Peppers, Green Peppers, Tomatoes, Red Onions, Barbecue Sauce</v>
      </c>
    </row>
    <row r="39053" spans="1:15" ht="14.4">
      <c r="A39053" s="2">
        <v>39052</v>
      </c>
      <c s="2">
        <v>17215</v>
      </c>
      <c s="2" t="s">
        <v>87</v>
      </c>
      <c s="2">
        <v>1</v>
      </c>
      <c s="1">
        <f>VLOOKUP($B3905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3,Orders!$A$1:$C$21351,3,FALSE)</f>
        <v>0.49894675925925924</v>
      </c>
      <c t="str">
        <f>VLOOKUP($C39053,Pizza!$A$1:$D$97,2,FALSE)</f>
        <v>brie_carre</v>
      </c>
      <c t="str">
        <f>VLOOKUP(C39053,Pizza!$A$1:$D$97,3,FALSE)</f>
        <v>S</v>
      </c>
      <c>
        <f>VLOOKUP($C39053,Pizza!$A$1:$D$97,4,FALSE)</f>
        <v>23.649999999999999</v>
      </c>
      <c>
        <f t="shared" si="1832"/>
        <v>23.649999999999999</v>
      </c>
      <c t="str">
        <f>VLOOKUP($I39053,Pizza_types!$A$1:$D$33,2,FALSE)</f>
        <v>The Brie Carre Pizza</v>
      </c>
      <c t="str">
        <f>VLOOKUP($I39053,Pizza_types!$A$1:$D$33,3,FALSE)</f>
        <v>Supreme</v>
      </c>
      <c t="str">
        <f>VLOOKUP($I39053,Pizza_types!$A$1:$D$33,4,FALSE)</f>
        <v>Brie Carre Cheese, Prosciutto, Caramelized Onions, Pears, Thyme, Garlic</v>
      </c>
    </row>
    <row r="39054" spans="1:15" ht="14.4">
      <c r="A39054" s="2">
        <v>39053</v>
      </c>
      <c s="2">
        <v>17215</v>
      </c>
      <c s="2" t="s">
        <v>89</v>
      </c>
      <c s="2">
        <v>1</v>
      </c>
      <c s="1">
        <f>VLOOKUP($B3905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4,Orders!$A$1:$C$21351,3,FALSE)</f>
        <v>0.49894675925925924</v>
      </c>
      <c t="str">
        <f>VLOOKUP($C39054,Pizza!$A$1:$D$97,2,FALSE)</f>
        <v>calabrese</v>
      </c>
      <c t="str">
        <f>VLOOKUP(C39054,Pizza!$A$1:$D$97,3,FALSE)</f>
        <v>S</v>
      </c>
      <c>
        <f>VLOOKUP($C39054,Pizza!$A$1:$D$97,4,FALSE)</f>
        <v>12.25</v>
      </c>
      <c>
        <f t="shared" si="1832"/>
        <v>12.25</v>
      </c>
      <c t="str">
        <f>VLOOKUP($I39054,Pizza_types!$A$1:$D$33,2,FALSE)</f>
        <v>The Calabrese Pizza</v>
      </c>
      <c t="str">
        <f>VLOOKUP($I39054,Pizza_types!$A$1:$D$33,3,FALSE)</f>
        <v>Supreme</v>
      </c>
      <c t="str">
        <f>VLOOKUP($I39054,Pizza_types!$A$1:$D$33,4,FALSE)</f>
        <v>‘Nduja Salami, Pancetta, Tomatoes, Red Onions, Friggitello Peppers, Garlic</v>
      </c>
    </row>
    <row r="39055" spans="1:15" ht="14.4">
      <c r="A39055" s="2">
        <v>39054</v>
      </c>
      <c s="2">
        <v>17215</v>
      </c>
      <c s="2" t="s">
        <v>50</v>
      </c>
      <c s="2">
        <v>1</v>
      </c>
      <c s="1">
        <f>VLOOKUP($B3905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5,Orders!$A$1:$C$21351,3,FALSE)</f>
        <v>0.49894675925925924</v>
      </c>
      <c t="str">
        <f>VLOOKUP($C39055,Pizza!$A$1:$D$97,2,FALSE)</f>
        <v>ckn_alfredo</v>
      </c>
      <c t="str">
        <f>VLOOKUP(C39055,Pizza!$A$1:$D$97,3,FALSE)</f>
        <v>S</v>
      </c>
      <c>
        <f>VLOOKUP($C39055,Pizza!$A$1:$D$97,4,FALSE)</f>
        <v>12.75</v>
      </c>
      <c>
        <f t="shared" si="1832"/>
        <v>12.75</v>
      </c>
      <c t="str">
        <f>VLOOKUP($I39055,Pizza_types!$A$1:$D$33,2,FALSE)</f>
        <v>The Chicken Alfredo Pizza</v>
      </c>
      <c t="str">
        <f>VLOOKUP($I39055,Pizza_types!$A$1:$D$33,3,FALSE)</f>
        <v>Chicken</v>
      </c>
      <c t="str">
        <f>VLOOKUP($I39055,Pizza_types!$A$1:$D$33,4,FALSE)</f>
        <v>Chicken, Red Onions, Red Peppers, Mushrooms, Asiago Cheese, Alfredo Sauce</v>
      </c>
    </row>
    <row r="39056" spans="1:15" ht="14.4">
      <c r="A39056" s="2">
        <v>39055</v>
      </c>
      <c s="2">
        <v>17215</v>
      </c>
      <c s="2" t="s">
        <v>6</v>
      </c>
      <c s="2">
        <v>1</v>
      </c>
      <c s="1">
        <f>VLOOKUP($B3905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6,Orders!$A$1:$C$21351,3,FALSE)</f>
        <v>0.49894675925925924</v>
      </c>
      <c t="str">
        <f>VLOOKUP($C39056,Pizza!$A$1:$D$97,2,FALSE)</f>
        <v>five_cheese</v>
      </c>
      <c t="str">
        <f>VLOOKUP(C39056,Pizza!$A$1:$D$97,3,FALSE)</f>
        <v>L</v>
      </c>
      <c>
        <f>VLOOKUP($C39056,Pizza!$A$1:$D$97,4,FALSE)</f>
        <v>18.5</v>
      </c>
      <c>
        <f t="shared" si="1832"/>
        <v>18.5</v>
      </c>
      <c t="str">
        <f>VLOOKUP($I39056,Pizza_types!$A$1:$D$33,2,FALSE)</f>
        <v>The Five Cheese Pizza</v>
      </c>
      <c t="str">
        <f>VLOOKUP($I39056,Pizza_types!$A$1:$D$33,3,FALSE)</f>
        <v>Veggie</v>
      </c>
      <c t="str">
        <f>VLOOKUP($I39056,Pizza_types!$A$1:$D$33,4,FALSE)</f>
        <v>Mozzarella Cheese, Provolone Cheese, Smoked Gouda Cheese, Romano Cheese, Blue Cheese, Garlic</v>
      </c>
    </row>
    <row r="39057" spans="1:15" ht="14.4">
      <c r="A39057" s="2">
        <v>39056</v>
      </c>
      <c s="2">
        <v>17215</v>
      </c>
      <c s="2" t="s">
        <v>16</v>
      </c>
      <c s="2">
        <v>1</v>
      </c>
      <c s="1">
        <f>VLOOKUP($B3905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7,Orders!$A$1:$C$21351,3,FALSE)</f>
        <v>0.49894675925925924</v>
      </c>
      <c t="str">
        <f>VLOOKUP($C39057,Pizza!$A$1:$D$97,2,FALSE)</f>
        <v>green_garden</v>
      </c>
      <c t="str">
        <f>VLOOKUP(C39057,Pizza!$A$1:$D$97,3,FALSE)</f>
        <v>S</v>
      </c>
      <c>
        <f>VLOOKUP($C39057,Pizza!$A$1:$D$97,4,FALSE)</f>
        <v>12</v>
      </c>
      <c>
        <f t="shared" si="1832"/>
        <v>12</v>
      </c>
      <c t="str">
        <f>VLOOKUP($I39057,Pizza_types!$A$1:$D$33,2,FALSE)</f>
        <v>The Green Garden Pizza</v>
      </c>
      <c t="str">
        <f>VLOOKUP($I39057,Pizza_types!$A$1:$D$33,3,FALSE)</f>
        <v>Veggie</v>
      </c>
      <c t="str">
        <f>VLOOKUP($I39057,Pizza_types!$A$1:$D$33,4,FALSE)</f>
        <v>Spinach, Mushrooms, Tomatoes, Green Olives, Feta Cheese</v>
      </c>
    </row>
    <row r="39058" spans="1:15" ht="14.4">
      <c r="A39058" s="2">
        <v>39057</v>
      </c>
      <c s="2">
        <v>17215</v>
      </c>
      <c s="2" t="s">
        <v>43</v>
      </c>
      <c s="2">
        <v>1</v>
      </c>
      <c s="1">
        <f>VLOOKUP($B3905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8,Orders!$A$1:$C$21351,3,FALSE)</f>
        <v>0.49894675925925924</v>
      </c>
      <c t="str">
        <f>VLOOKUP($C39058,Pizza!$A$1:$D$97,2,FALSE)</f>
        <v>ital_cpcllo</v>
      </c>
      <c t="str">
        <f>VLOOKUP(C39058,Pizza!$A$1:$D$97,3,FALSE)</f>
        <v>M</v>
      </c>
      <c>
        <f>VLOOKUP($C39058,Pizza!$A$1:$D$97,4,FALSE)</f>
        <v>16</v>
      </c>
      <c>
        <f t="shared" si="1832"/>
        <v>16</v>
      </c>
      <c t="str">
        <f>VLOOKUP($I39058,Pizza_types!$A$1:$D$33,2,FALSE)</f>
        <v>The Italian Capocollo Pizza</v>
      </c>
      <c t="str">
        <f>VLOOKUP($I39058,Pizza_types!$A$1:$D$33,3,FALSE)</f>
        <v>Classic</v>
      </c>
      <c t="str">
        <f>VLOOKUP($I39058,Pizza_types!$A$1:$D$33,4,FALSE)</f>
        <v>Capocollo, Red Peppers, Tomatoes, Goat Cheese, Garlic, Oregano</v>
      </c>
    </row>
    <row r="39059" spans="1:15" ht="14.4">
      <c r="A39059" s="2">
        <v>39058</v>
      </c>
      <c s="2">
        <v>17215</v>
      </c>
      <c s="2" t="s">
        <v>85</v>
      </c>
      <c s="2">
        <v>1</v>
      </c>
      <c s="1">
        <f>VLOOKUP($B3905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59,Orders!$A$1:$C$21351,3,FALSE)</f>
        <v>0.49894675925925924</v>
      </c>
      <c t="str">
        <f>VLOOKUP($C39059,Pizza!$A$1:$D$97,2,FALSE)</f>
        <v>napolitana</v>
      </c>
      <c t="str">
        <f>VLOOKUP(C39059,Pizza!$A$1:$D$97,3,FALSE)</f>
        <v>M</v>
      </c>
      <c>
        <f>VLOOKUP($C39059,Pizza!$A$1:$D$97,4,FALSE)</f>
        <v>16</v>
      </c>
      <c>
        <f t="shared" si="1832"/>
        <v>16</v>
      </c>
      <c t="str">
        <f>VLOOKUP($I39059,Pizza_types!$A$1:$D$33,2,FALSE)</f>
        <v>The Napolitana Pizza</v>
      </c>
      <c t="str">
        <f>VLOOKUP($I39059,Pizza_types!$A$1:$D$33,3,FALSE)</f>
        <v>Classic</v>
      </c>
      <c t="str">
        <f>VLOOKUP($I39059,Pizza_types!$A$1:$D$33,4,FALSE)</f>
        <v>Tomatoes, Anchovies, Green Olives, Red Onions, Garlic</v>
      </c>
    </row>
    <row r="39060" spans="1:15" ht="14.4">
      <c r="A39060" s="2">
        <v>39059</v>
      </c>
      <c s="2">
        <v>17215</v>
      </c>
      <c s="2" t="s">
        <v>54</v>
      </c>
      <c s="2">
        <v>1</v>
      </c>
      <c s="1">
        <f>VLOOKUP($B3906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0,Orders!$A$1:$C$21351,3,FALSE)</f>
        <v>0.49894675925925924</v>
      </c>
      <c t="str">
        <f>VLOOKUP($C39060,Pizza!$A$1:$D$97,2,FALSE)</f>
        <v>pep_msh_pep</v>
      </c>
      <c t="str">
        <f>VLOOKUP(C39060,Pizza!$A$1:$D$97,3,FALSE)</f>
        <v>L</v>
      </c>
      <c>
        <f>VLOOKUP($C39060,Pizza!$A$1:$D$97,4,FALSE)</f>
        <v>17.5</v>
      </c>
      <c>
        <f t="shared" si="1832"/>
        <v>17.5</v>
      </c>
      <c t="str">
        <f>VLOOKUP($I39060,Pizza_types!$A$1:$D$33,2,FALSE)</f>
        <v>The Pepperoni, Mushroom, and Peppers Pizza</v>
      </c>
      <c t="str">
        <f>VLOOKUP($I39060,Pizza_types!$A$1:$D$33,3,FALSE)</f>
        <v>Classic</v>
      </c>
      <c t="str">
        <f>VLOOKUP($I39060,Pizza_types!$A$1:$D$33,4,FALSE)</f>
        <v>Pepperoni, Mushrooms, Green Peppers</v>
      </c>
    </row>
    <row r="39061" spans="1:15" ht="14.4">
      <c r="A39061" s="2">
        <v>39060</v>
      </c>
      <c s="2">
        <v>17215</v>
      </c>
      <c s="2" t="s">
        <v>70</v>
      </c>
      <c s="2">
        <v>1</v>
      </c>
      <c s="1">
        <f>VLOOKUP($B3906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1,Orders!$A$1:$C$21351,3,FALSE)</f>
        <v>0.49894675925925924</v>
      </c>
      <c t="str">
        <f>VLOOKUP($C39061,Pizza!$A$1:$D$97,2,FALSE)</f>
        <v>pep_msh_pep</v>
      </c>
      <c t="str">
        <f>VLOOKUP(C39061,Pizza!$A$1:$D$97,3,FALSE)</f>
        <v>M</v>
      </c>
      <c>
        <f>VLOOKUP($C39061,Pizza!$A$1:$D$97,4,FALSE)</f>
        <v>14.5</v>
      </c>
      <c>
        <f t="shared" si="1832"/>
        <v>14.5</v>
      </c>
      <c t="str">
        <f>VLOOKUP($I39061,Pizza_types!$A$1:$D$33,2,FALSE)</f>
        <v>The Pepperoni, Mushroom, and Peppers Pizza</v>
      </c>
      <c t="str">
        <f>VLOOKUP($I39061,Pizza_types!$A$1:$D$33,3,FALSE)</f>
        <v>Classic</v>
      </c>
      <c t="str">
        <f>VLOOKUP($I39061,Pizza_types!$A$1:$D$33,4,FALSE)</f>
        <v>Pepperoni, Mushrooms, Green Peppers</v>
      </c>
    </row>
    <row r="39062" spans="1:15" ht="14.4">
      <c r="A39062" s="2">
        <v>39061</v>
      </c>
      <c s="2">
        <v>17215</v>
      </c>
      <c s="2" t="s">
        <v>48</v>
      </c>
      <c s="2">
        <v>1</v>
      </c>
      <c s="1">
        <f>VLOOKUP($B3906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2,Orders!$A$1:$C$21351,3,FALSE)</f>
        <v>0.49894675925925924</v>
      </c>
      <c t="str">
        <f>VLOOKUP($C39062,Pizza!$A$1:$D$97,2,FALSE)</f>
        <v>sicilian</v>
      </c>
      <c t="str">
        <f>VLOOKUP(C39062,Pizza!$A$1:$D$97,3,FALSE)</f>
        <v>M</v>
      </c>
      <c>
        <f>VLOOKUP($C39062,Pizza!$A$1:$D$97,4,FALSE)</f>
        <v>16.25</v>
      </c>
      <c>
        <f t="shared" si="1832"/>
        <v>16.25</v>
      </c>
      <c t="str">
        <f>VLOOKUP($I39062,Pizza_types!$A$1:$D$33,2,FALSE)</f>
        <v>The Sicilian Pizza</v>
      </c>
      <c t="str">
        <f>VLOOKUP($I39062,Pizza_types!$A$1:$D$33,3,FALSE)</f>
        <v>Supreme</v>
      </c>
      <c t="str">
        <f>VLOOKUP($I39062,Pizza_types!$A$1:$D$33,4,FALSE)</f>
        <v>Coarse Sicilian Salami, Tomatoes, Green Olives, Luganega Sausage, Onions, Garlic</v>
      </c>
    </row>
    <row r="39063" spans="1:15" ht="14.4">
      <c r="A39063" s="2">
        <v>39062</v>
      </c>
      <c s="2">
        <v>17215</v>
      </c>
      <c s="2" t="s">
        <v>24</v>
      </c>
      <c s="2">
        <v>1</v>
      </c>
      <c s="1">
        <f>VLOOKUP($B3906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3,Orders!$A$1:$C$21351,3,FALSE)</f>
        <v>0.49894675925925924</v>
      </c>
      <c t="str">
        <f>VLOOKUP($C39063,Pizza!$A$1:$D$97,2,FALSE)</f>
        <v>southw_ckn</v>
      </c>
      <c t="str">
        <f>VLOOKUP(C39063,Pizza!$A$1:$D$97,3,FALSE)</f>
        <v>L</v>
      </c>
      <c>
        <f>VLOOKUP($C39063,Pizza!$A$1:$D$97,4,FALSE)</f>
        <v>20.75</v>
      </c>
      <c>
        <f t="shared" si="1832"/>
        <v>20.75</v>
      </c>
      <c t="str">
        <f>VLOOKUP($I39063,Pizza_types!$A$1:$D$33,2,FALSE)</f>
        <v>The Southwest Chicken Pizza</v>
      </c>
      <c t="str">
        <f>VLOOKUP($I39063,Pizza_types!$A$1:$D$33,3,FALSE)</f>
        <v>Chicken</v>
      </c>
      <c t="str">
        <f>VLOOKUP($I39063,Pizza_types!$A$1:$D$33,4,FALSE)</f>
        <v>Chicken, Tomatoes, Red Peppers, Red Onions, Jalapeno Peppers, Corn, Cilantro, Chipotle Sauce</v>
      </c>
    </row>
    <row r="39064" spans="1:15" ht="14.4">
      <c r="A39064" s="2">
        <v>39063</v>
      </c>
      <c s="2">
        <v>17215</v>
      </c>
      <c s="2" t="s">
        <v>20</v>
      </c>
      <c s="2">
        <v>1</v>
      </c>
      <c s="1">
        <f>VLOOKUP($B3906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4,Orders!$A$1:$C$21351,3,FALSE)</f>
        <v>0.49894675925925924</v>
      </c>
      <c t="str">
        <f>VLOOKUP($C39064,Pizza!$A$1:$D$97,2,FALSE)</f>
        <v>spicy_ital</v>
      </c>
      <c t="str">
        <f>VLOOKUP(C39064,Pizza!$A$1:$D$97,3,FALSE)</f>
        <v>L</v>
      </c>
      <c>
        <f>VLOOKUP($C39064,Pizza!$A$1:$D$97,4,FALSE)</f>
        <v>20.75</v>
      </c>
      <c>
        <f t="shared" si="1832"/>
        <v>20.75</v>
      </c>
      <c t="str">
        <f>VLOOKUP($I39064,Pizza_types!$A$1:$D$33,2,FALSE)</f>
        <v>The Spicy Italian Pizza</v>
      </c>
      <c t="str">
        <f>VLOOKUP($I39064,Pizza_types!$A$1:$D$33,3,FALSE)</f>
        <v>Supreme</v>
      </c>
      <c t="str">
        <f>VLOOKUP($I39064,Pizza_types!$A$1:$D$33,4,FALSE)</f>
        <v>Capocollo, Tomatoes, Goat Cheese, Artichokes, Peperoncini verdi, Garlic</v>
      </c>
    </row>
    <row r="39065" spans="1:15" ht="14.4">
      <c r="A39065" s="2">
        <v>39064</v>
      </c>
      <c s="2">
        <v>17215</v>
      </c>
      <c s="2" t="s">
        <v>22</v>
      </c>
      <c s="2">
        <v>1</v>
      </c>
      <c s="1">
        <f>VLOOKUP($B3906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5,Orders!$A$1:$C$21351,3,FALSE)</f>
        <v>0.49894675925925924</v>
      </c>
      <c t="str">
        <f>VLOOKUP($C39065,Pizza!$A$1:$D$97,2,FALSE)</f>
        <v>veggie_veg</v>
      </c>
      <c t="str">
        <f>VLOOKUP(C39065,Pizza!$A$1:$D$97,3,FALSE)</f>
        <v>S</v>
      </c>
      <c>
        <f>VLOOKUP($C39065,Pizza!$A$1:$D$97,4,FALSE)</f>
        <v>12</v>
      </c>
      <c>
        <f t="shared" si="1832"/>
        <v>12</v>
      </c>
      <c t="str">
        <f>VLOOKUP($I39065,Pizza_types!$A$1:$D$33,2,FALSE)</f>
        <v>The Vegetables + Vegetables Pizza</v>
      </c>
      <c t="str">
        <f>VLOOKUP($I39065,Pizza_types!$A$1:$D$33,3,FALSE)</f>
        <v>Veggie</v>
      </c>
      <c t="str">
        <f>VLOOKUP($I39065,Pizza_types!$A$1:$D$33,4,FALSE)</f>
        <v>Mushrooms, Tomatoes, Red Peppers, Green Peppers, Red Onions, Zucchini, Spinach, Garlic</v>
      </c>
    </row>
    <row r="39066" spans="1:15" ht="14.4">
      <c r="A39066" s="2">
        <v>39065</v>
      </c>
      <c s="2">
        <v>17216</v>
      </c>
      <c s="2" t="s">
        <v>31</v>
      </c>
      <c s="2">
        <v>1</v>
      </c>
      <c s="1">
        <f>VLOOKUP($B3906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6,Orders!$A$1:$C$21351,3,FALSE)</f>
        <v>0.49990740740740741</v>
      </c>
      <c t="str">
        <f>VLOOKUP($C39066,Pizza!$A$1:$D$97,2,FALSE)</f>
        <v>big_meat</v>
      </c>
      <c t="str">
        <f>VLOOKUP(C39066,Pizza!$A$1:$D$97,3,FALSE)</f>
        <v>S</v>
      </c>
      <c>
        <f>VLOOKUP($C39066,Pizza!$A$1:$D$97,4,FALSE)</f>
        <v>12</v>
      </c>
      <c>
        <f t="shared" si="1832"/>
        <v>12</v>
      </c>
      <c t="str">
        <f>VLOOKUP($I39066,Pizza_types!$A$1:$D$33,2,FALSE)</f>
        <v>The Big Meat Pizza</v>
      </c>
      <c t="str">
        <f>VLOOKUP($I39066,Pizza_types!$A$1:$D$33,3,FALSE)</f>
        <v>Classic</v>
      </c>
      <c t="str">
        <f>VLOOKUP($I39066,Pizza_types!$A$1:$D$33,4,FALSE)</f>
        <v>Bacon, Pepperoni, Italian Sausage, Chorizo Sausage</v>
      </c>
    </row>
    <row r="39067" spans="1:15" ht="14.4">
      <c r="A39067" s="2">
        <v>39066</v>
      </c>
      <c s="2">
        <v>17216</v>
      </c>
      <c s="2" t="s">
        <v>35</v>
      </c>
      <c s="2">
        <v>1</v>
      </c>
      <c s="1">
        <f>VLOOKUP($B3906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7,Orders!$A$1:$C$21351,3,FALSE)</f>
        <v>0.49990740740740741</v>
      </c>
      <c t="str">
        <f>VLOOKUP($C39067,Pizza!$A$1:$D$97,2,FALSE)</f>
        <v>calabrese</v>
      </c>
      <c t="str">
        <f>VLOOKUP(C39067,Pizza!$A$1:$D$97,3,FALSE)</f>
        <v>M</v>
      </c>
      <c>
        <f>VLOOKUP($C39067,Pizza!$A$1:$D$97,4,FALSE)</f>
        <v>16.25</v>
      </c>
      <c>
        <f t="shared" si="1832"/>
        <v>16.25</v>
      </c>
      <c t="str">
        <f>VLOOKUP($I39067,Pizza_types!$A$1:$D$33,2,FALSE)</f>
        <v>The Calabrese Pizza</v>
      </c>
      <c t="str">
        <f>VLOOKUP($I39067,Pizza_types!$A$1:$D$33,3,FALSE)</f>
        <v>Supreme</v>
      </c>
      <c t="str">
        <f>VLOOKUP($I39067,Pizza_types!$A$1:$D$33,4,FALSE)</f>
        <v>‘Nduja Salami, Pancetta, Tomatoes, Red Onions, Friggitello Peppers, Garlic</v>
      </c>
    </row>
    <row r="39068" spans="1:15" ht="14.4">
      <c r="A39068" s="2">
        <v>39067</v>
      </c>
      <c s="2">
        <v>17216</v>
      </c>
      <c s="2" t="s">
        <v>44</v>
      </c>
      <c s="2">
        <v>1</v>
      </c>
      <c s="1">
        <f>VLOOKUP($B3906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8,Orders!$A$1:$C$21351,3,FALSE)</f>
        <v>0.49990740740740741</v>
      </c>
      <c t="str">
        <f>VLOOKUP($C39068,Pizza!$A$1:$D$97,2,FALSE)</f>
        <v>southw_ckn</v>
      </c>
      <c t="str">
        <f>VLOOKUP(C39068,Pizza!$A$1:$D$97,3,FALSE)</f>
        <v>S</v>
      </c>
      <c>
        <f>VLOOKUP($C39068,Pizza!$A$1:$D$97,4,FALSE)</f>
        <v>12.75</v>
      </c>
      <c>
        <f t="shared" si="1832"/>
        <v>12.75</v>
      </c>
      <c t="str">
        <f>VLOOKUP($I39068,Pizza_types!$A$1:$D$33,2,FALSE)</f>
        <v>The Southwest Chicken Pizza</v>
      </c>
      <c t="str">
        <f>VLOOKUP($I39068,Pizza_types!$A$1:$D$33,3,FALSE)</f>
        <v>Chicken</v>
      </c>
      <c t="str">
        <f>VLOOKUP($I39068,Pizza_types!$A$1:$D$33,4,FALSE)</f>
        <v>Chicken, Tomatoes, Red Peppers, Red Onions, Jalapeno Peppers, Corn, Cilantro, Chipotle Sauce</v>
      </c>
    </row>
    <row r="39069" spans="1:15" ht="14.4">
      <c r="A39069" s="2">
        <v>39068</v>
      </c>
      <c s="2">
        <v>17216</v>
      </c>
      <c s="2" t="s">
        <v>20</v>
      </c>
      <c s="2">
        <v>1</v>
      </c>
      <c s="1">
        <f>VLOOKUP($B3906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69,Orders!$A$1:$C$21351,3,FALSE)</f>
        <v>0.49990740740740741</v>
      </c>
      <c t="str">
        <f>VLOOKUP($C39069,Pizza!$A$1:$D$97,2,FALSE)</f>
        <v>spicy_ital</v>
      </c>
      <c t="str">
        <f>VLOOKUP(C39069,Pizza!$A$1:$D$97,3,FALSE)</f>
        <v>L</v>
      </c>
      <c>
        <f>VLOOKUP($C39069,Pizza!$A$1:$D$97,4,FALSE)</f>
        <v>20.75</v>
      </c>
      <c>
        <f t="shared" si="1832"/>
        <v>20.75</v>
      </c>
      <c t="str">
        <f>VLOOKUP($I39069,Pizza_types!$A$1:$D$33,2,FALSE)</f>
        <v>The Spicy Italian Pizza</v>
      </c>
      <c t="str">
        <f>VLOOKUP($I39069,Pizza_types!$A$1:$D$33,3,FALSE)</f>
        <v>Supreme</v>
      </c>
      <c t="str">
        <f>VLOOKUP($I39069,Pizza_types!$A$1:$D$33,4,FALSE)</f>
        <v>Capocollo, Tomatoes, Goat Cheese, Artichokes, Peperoncini verdi, Garlic</v>
      </c>
    </row>
    <row r="39070" spans="1:15" ht="14.4">
      <c r="A39070" s="2">
        <v>39069</v>
      </c>
      <c s="2">
        <v>17216</v>
      </c>
      <c s="2" t="s">
        <v>60</v>
      </c>
      <c s="2">
        <v>1</v>
      </c>
      <c s="1">
        <f>VLOOKUP($B3907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0,Orders!$A$1:$C$21351,3,FALSE)</f>
        <v>0.49990740740740741</v>
      </c>
      <c t="str">
        <f>VLOOKUP($C39070,Pizza!$A$1:$D$97,2,FALSE)</f>
        <v>thai_ckn</v>
      </c>
      <c t="str">
        <f>VLOOKUP(C39070,Pizza!$A$1:$D$97,3,FALSE)</f>
        <v>M</v>
      </c>
      <c>
        <f>VLOOKUP($C39070,Pizza!$A$1:$D$97,4,FALSE)</f>
        <v>16.75</v>
      </c>
      <c>
        <f t="shared" si="1832"/>
        <v>16.75</v>
      </c>
      <c t="str">
        <f>VLOOKUP($I39070,Pizza_types!$A$1:$D$33,2,FALSE)</f>
        <v>The Thai Chicken Pizza</v>
      </c>
      <c t="str">
        <f>VLOOKUP($I39070,Pizza_types!$A$1:$D$33,3,FALSE)</f>
        <v>Chicken</v>
      </c>
      <c t="str">
        <f>VLOOKUP($I39070,Pizza_types!$A$1:$D$33,4,FALSE)</f>
        <v>Chicken, Pineapple, Tomatoes, Red Peppers, Thai Sweet Chilli Sauce</v>
      </c>
    </row>
    <row r="39071" spans="1:15" ht="14.4">
      <c r="A39071" s="2">
        <v>39070</v>
      </c>
      <c s="2">
        <v>17217</v>
      </c>
      <c s="2" t="s">
        <v>75</v>
      </c>
      <c s="2">
        <v>1</v>
      </c>
      <c s="1">
        <f>VLOOKUP($B3907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1,Orders!$A$1:$C$21351,3,FALSE)</f>
        <v>0.51123842592592594</v>
      </c>
      <c t="str">
        <f>VLOOKUP($C39071,Pizza!$A$1:$D$97,2,FALSE)</f>
        <v>ital_veggie</v>
      </c>
      <c t="str">
        <f>VLOOKUP(C39071,Pizza!$A$1:$D$97,3,FALSE)</f>
        <v>L</v>
      </c>
      <c>
        <f>VLOOKUP($C39071,Pizza!$A$1:$D$97,4,FALSE)</f>
        <v>21</v>
      </c>
      <c>
        <f t="shared" si="1832"/>
        <v>21</v>
      </c>
      <c t="str">
        <f>VLOOKUP($I39071,Pizza_types!$A$1:$D$33,2,FALSE)</f>
        <v>The Italian Vegetables Pizza</v>
      </c>
      <c t="str">
        <f>VLOOKUP($I39071,Pizza_types!$A$1:$D$33,3,FALSE)</f>
        <v>Veggie</v>
      </c>
      <c t="str">
        <f>VLOOKUP($I39071,Pizza_types!$A$1:$D$33,4,FALSE)</f>
        <v>Eggplant, Artichokes, Tomatoes, Zucchini, Red Peppers, Garlic, Pesto Sauce</v>
      </c>
    </row>
    <row r="39072" spans="1:15" ht="14.4">
      <c r="A39072" s="2">
        <v>39071</v>
      </c>
      <c s="2">
        <v>17217</v>
      </c>
      <c s="2" t="s">
        <v>48</v>
      </c>
      <c s="2">
        <v>1</v>
      </c>
      <c s="1">
        <f>VLOOKUP($B3907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2,Orders!$A$1:$C$21351,3,FALSE)</f>
        <v>0.51123842592592594</v>
      </c>
      <c t="str">
        <f>VLOOKUP($C39072,Pizza!$A$1:$D$97,2,FALSE)</f>
        <v>sicilian</v>
      </c>
      <c t="str">
        <f>VLOOKUP(C39072,Pizza!$A$1:$D$97,3,FALSE)</f>
        <v>M</v>
      </c>
      <c>
        <f>VLOOKUP($C39072,Pizza!$A$1:$D$97,4,FALSE)</f>
        <v>16.25</v>
      </c>
      <c>
        <f t="shared" si="1832"/>
        <v>16.25</v>
      </c>
      <c t="str">
        <f>VLOOKUP($I39072,Pizza_types!$A$1:$D$33,2,FALSE)</f>
        <v>The Sicilian Pizza</v>
      </c>
      <c t="str">
        <f>VLOOKUP($I39072,Pizza_types!$A$1:$D$33,3,FALSE)</f>
        <v>Supreme</v>
      </c>
      <c t="str">
        <f>VLOOKUP($I39072,Pizza_types!$A$1:$D$33,4,FALSE)</f>
        <v>Coarse Sicilian Salami, Tomatoes, Green Olives, Luganega Sausage, Onions, Garlic</v>
      </c>
    </row>
    <row r="39073" spans="1:15" ht="14.4">
      <c r="A39073" s="2">
        <v>39072</v>
      </c>
      <c s="2">
        <v>17217</v>
      </c>
      <c s="2" t="s">
        <v>49</v>
      </c>
      <c s="2">
        <v>1</v>
      </c>
      <c s="1">
        <f>VLOOKUP($B3907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3,Orders!$A$1:$C$21351,3,FALSE)</f>
        <v>0.51123842592592594</v>
      </c>
      <c t="str">
        <f>VLOOKUP($C39073,Pizza!$A$1:$D$97,2,FALSE)</f>
        <v>veggie_veg</v>
      </c>
      <c t="str">
        <f>VLOOKUP(C39073,Pizza!$A$1:$D$97,3,FALSE)</f>
        <v>L</v>
      </c>
      <c>
        <f>VLOOKUP($C39073,Pizza!$A$1:$D$97,4,FALSE)</f>
        <v>20.25</v>
      </c>
      <c>
        <f t="shared" si="1832"/>
        <v>20.25</v>
      </c>
      <c t="str">
        <f>VLOOKUP($I39073,Pizza_types!$A$1:$D$33,2,FALSE)</f>
        <v>The Vegetables + Vegetables Pizza</v>
      </c>
      <c t="str">
        <f>VLOOKUP($I39073,Pizza_types!$A$1:$D$33,3,FALSE)</f>
        <v>Veggie</v>
      </c>
      <c t="str">
        <f>VLOOKUP($I39073,Pizza_types!$A$1:$D$33,4,FALSE)</f>
        <v>Mushrooms, Tomatoes, Red Peppers, Green Peppers, Red Onions, Zucchini, Spinach, Garlic</v>
      </c>
    </row>
    <row r="39074" spans="1:15" ht="14.4">
      <c r="A39074" s="2">
        <v>39073</v>
      </c>
      <c s="2">
        <v>17218</v>
      </c>
      <c s="2" t="s">
        <v>79</v>
      </c>
      <c s="2">
        <v>1</v>
      </c>
      <c s="1">
        <f>VLOOKUP($B3907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4,Orders!$A$1:$C$21351,3,FALSE)</f>
        <v>0.5143981481481481</v>
      </c>
      <c t="str">
        <f>VLOOKUP($C39074,Pizza!$A$1:$D$97,2,FALSE)</f>
        <v>spinach_fet</v>
      </c>
      <c t="str">
        <f>VLOOKUP(C39074,Pizza!$A$1:$D$97,3,FALSE)</f>
        <v>S</v>
      </c>
      <c>
        <f>VLOOKUP($C39074,Pizza!$A$1:$D$97,4,FALSE)</f>
        <v>12</v>
      </c>
      <c>
        <f t="shared" si="1832"/>
        <v>12</v>
      </c>
      <c t="str">
        <f>VLOOKUP($I39074,Pizza_types!$A$1:$D$33,2,FALSE)</f>
        <v>The Spinach and Feta Pizza</v>
      </c>
      <c t="str">
        <f>VLOOKUP($I39074,Pizza_types!$A$1:$D$33,3,FALSE)</f>
        <v>Veggie</v>
      </c>
      <c t="str">
        <f>VLOOKUP($I39074,Pizza_types!$A$1:$D$33,4,FALSE)</f>
        <v>Spinach, Mushrooms, Red Onions, Feta Cheese, Garlic</v>
      </c>
    </row>
    <row r="39075" spans="1:15" ht="14.4">
      <c r="A39075" s="2">
        <v>39074</v>
      </c>
      <c s="2">
        <v>17219</v>
      </c>
      <c s="2" t="s">
        <v>65</v>
      </c>
      <c s="2">
        <v>1</v>
      </c>
      <c s="1">
        <f>VLOOKUP($B3907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5,Orders!$A$1:$C$21351,3,FALSE)</f>
        <v>0.51563657407407404</v>
      </c>
      <c t="str">
        <f>VLOOKUP($C39075,Pizza!$A$1:$D$97,2,FALSE)</f>
        <v>pep_msh_pep</v>
      </c>
      <c t="str">
        <f>VLOOKUP(C39075,Pizza!$A$1:$D$97,3,FALSE)</f>
        <v>S</v>
      </c>
      <c>
        <f>VLOOKUP($C39075,Pizza!$A$1:$D$97,4,FALSE)</f>
        <v>11</v>
      </c>
      <c>
        <f t="shared" si="1832"/>
        <v>11</v>
      </c>
      <c t="str">
        <f>VLOOKUP($I39075,Pizza_types!$A$1:$D$33,2,FALSE)</f>
        <v>The Pepperoni, Mushroom, and Peppers Pizza</v>
      </c>
      <c t="str">
        <f>VLOOKUP($I39075,Pizza_types!$A$1:$D$33,3,FALSE)</f>
        <v>Classic</v>
      </c>
      <c t="str">
        <f>VLOOKUP($I39075,Pizza_types!$A$1:$D$33,4,FALSE)</f>
        <v>Pepperoni, Mushrooms, Green Peppers</v>
      </c>
    </row>
    <row r="39076" spans="1:15" ht="14.4">
      <c r="A39076" s="2">
        <v>39075</v>
      </c>
      <c s="2">
        <v>17220</v>
      </c>
      <c s="2" t="s">
        <v>90</v>
      </c>
      <c s="2">
        <v>1</v>
      </c>
      <c s="1">
        <f>VLOOKUP($B3907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6,Orders!$A$1:$C$21351,3,FALSE)</f>
        <v>0.51684027777777775</v>
      </c>
      <c t="str">
        <f>VLOOKUP($C39076,Pizza!$A$1:$D$97,2,FALSE)</f>
        <v>the_greek</v>
      </c>
      <c t="str">
        <f>VLOOKUP(C39076,Pizza!$A$1:$D$97,3,FALSE)</f>
        <v>L</v>
      </c>
      <c>
        <f>VLOOKUP($C39076,Pizza!$A$1:$D$97,4,FALSE)</f>
        <v>20.5</v>
      </c>
      <c>
        <f t="shared" si="1832"/>
        <v>20.5</v>
      </c>
      <c t="str">
        <f>VLOOKUP($I39076,Pizza_types!$A$1:$D$33,2,FALSE)</f>
        <v>The Greek Pizza</v>
      </c>
      <c t="str">
        <f>VLOOKUP($I39076,Pizza_types!$A$1:$D$33,3,FALSE)</f>
        <v>Classic</v>
      </c>
      <c t="str">
        <f>VLOOKUP($I39076,Pizza_types!$A$1:$D$33,4,FALSE)</f>
        <v>Kalamata Olives, Feta Cheese, Tomatoes, Garlic, Beef Chuck Roast, Red Onions</v>
      </c>
    </row>
    <row r="39077" spans="1:15" ht="14.4">
      <c r="A39077" s="2">
        <v>39076</v>
      </c>
      <c s="2">
        <v>17221</v>
      </c>
      <c s="2" t="s">
        <v>16</v>
      </c>
      <c s="2">
        <v>1</v>
      </c>
      <c s="1">
        <f>VLOOKUP($B3907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7,Orders!$A$1:$C$21351,3,FALSE)</f>
        <v>0.52462962962962967</v>
      </c>
      <c t="str">
        <f>VLOOKUP($C39077,Pizza!$A$1:$D$97,2,FALSE)</f>
        <v>green_garden</v>
      </c>
      <c t="str">
        <f>VLOOKUP(C39077,Pizza!$A$1:$D$97,3,FALSE)</f>
        <v>S</v>
      </c>
      <c>
        <f>VLOOKUP($C39077,Pizza!$A$1:$D$97,4,FALSE)</f>
        <v>12</v>
      </c>
      <c>
        <f t="shared" si="1832"/>
        <v>12</v>
      </c>
      <c t="str">
        <f>VLOOKUP($I39077,Pizza_types!$A$1:$D$33,2,FALSE)</f>
        <v>The Green Garden Pizza</v>
      </c>
      <c t="str">
        <f>VLOOKUP($I39077,Pizza_types!$A$1:$D$33,3,FALSE)</f>
        <v>Veggie</v>
      </c>
      <c t="str">
        <f>VLOOKUP($I39077,Pizza_types!$A$1:$D$33,4,FALSE)</f>
        <v>Spinach, Mushrooms, Tomatoes, Green Olives, Feta Cheese</v>
      </c>
    </row>
    <row r="39078" spans="1:15" ht="14.4">
      <c r="A39078" s="2">
        <v>39077</v>
      </c>
      <c s="2">
        <v>17221</v>
      </c>
      <c s="2" t="s">
        <v>60</v>
      </c>
      <c s="2">
        <v>1</v>
      </c>
      <c s="1">
        <f>VLOOKUP($B3907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8,Orders!$A$1:$C$21351,3,FALSE)</f>
        <v>0.52462962962962967</v>
      </c>
      <c t="str">
        <f>VLOOKUP($C39078,Pizza!$A$1:$D$97,2,FALSE)</f>
        <v>thai_ckn</v>
      </c>
      <c t="str">
        <f>VLOOKUP(C39078,Pizza!$A$1:$D$97,3,FALSE)</f>
        <v>M</v>
      </c>
      <c>
        <f>VLOOKUP($C39078,Pizza!$A$1:$D$97,4,FALSE)</f>
        <v>16.75</v>
      </c>
      <c>
        <f t="shared" si="1832"/>
        <v>16.75</v>
      </c>
      <c t="str">
        <f>VLOOKUP($I39078,Pizza_types!$A$1:$D$33,2,FALSE)</f>
        <v>The Thai Chicken Pizza</v>
      </c>
      <c t="str">
        <f>VLOOKUP($I39078,Pizza_types!$A$1:$D$33,3,FALSE)</f>
        <v>Chicken</v>
      </c>
      <c t="str">
        <f>VLOOKUP($I39078,Pizza_types!$A$1:$D$33,4,FALSE)</f>
        <v>Chicken, Pineapple, Tomatoes, Red Peppers, Thai Sweet Chilli Sauce</v>
      </c>
    </row>
    <row r="39079" spans="1:15" ht="14.4">
      <c r="A39079" s="2">
        <v>39078</v>
      </c>
      <c s="2">
        <v>17222</v>
      </c>
      <c s="2" t="s">
        <v>9</v>
      </c>
      <c s="2">
        <v>1</v>
      </c>
      <c s="1">
        <f>VLOOKUP($B3907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79,Orders!$A$1:$C$21351,3,FALSE)</f>
        <v>0.5252430555555555</v>
      </c>
      <c t="str">
        <f>VLOOKUP($C39079,Pizza!$A$1:$D$97,2,FALSE)</f>
        <v>thai_ckn</v>
      </c>
      <c t="str">
        <f>VLOOKUP(C39079,Pizza!$A$1:$D$97,3,FALSE)</f>
        <v>L</v>
      </c>
      <c>
        <f>VLOOKUP($C39079,Pizza!$A$1:$D$97,4,FALSE)</f>
        <v>20.75</v>
      </c>
      <c>
        <f t="shared" si="1832"/>
        <v>20.75</v>
      </c>
      <c t="str">
        <f>VLOOKUP($I39079,Pizza_types!$A$1:$D$33,2,FALSE)</f>
        <v>The Thai Chicken Pizza</v>
      </c>
      <c t="str">
        <f>VLOOKUP($I39079,Pizza_types!$A$1:$D$33,3,FALSE)</f>
        <v>Chicken</v>
      </c>
      <c t="str">
        <f>VLOOKUP($I39079,Pizza_types!$A$1:$D$33,4,FALSE)</f>
        <v>Chicken, Pineapple, Tomatoes, Red Peppers, Thai Sweet Chilli Sauce</v>
      </c>
    </row>
    <row r="39080" spans="1:15" ht="14.4">
      <c r="A39080" s="2">
        <v>39079</v>
      </c>
      <c s="2">
        <v>17223</v>
      </c>
      <c s="2" t="s">
        <v>33</v>
      </c>
      <c s="2">
        <v>1</v>
      </c>
      <c s="1">
        <f>VLOOKUP($B3908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0,Orders!$A$1:$C$21351,3,FALSE)</f>
        <v>0.52545138888888887</v>
      </c>
      <c t="str">
        <f>VLOOKUP($C39080,Pizza!$A$1:$D$97,2,FALSE)</f>
        <v>four_cheese</v>
      </c>
      <c t="str">
        <f>VLOOKUP(C39080,Pizza!$A$1:$D$97,3,FALSE)</f>
        <v>L</v>
      </c>
      <c>
        <f>VLOOKUP($C39080,Pizza!$A$1:$D$97,4,FALSE)</f>
        <v>17.949999999999999</v>
      </c>
      <c>
        <f t="shared" si="1832"/>
        <v>17.949999999999999</v>
      </c>
      <c t="str">
        <f>VLOOKUP($I39080,Pizza_types!$A$1:$D$33,2,FALSE)</f>
        <v>The Four Cheese Pizza</v>
      </c>
      <c t="str">
        <f>VLOOKUP($I39080,Pizza_types!$A$1:$D$33,3,FALSE)</f>
        <v>Veggie</v>
      </c>
      <c t="str">
        <f>VLOOKUP($I39080,Pizza_types!$A$1:$D$33,4,FALSE)</f>
        <v>Ricotta Cheese, Gorgonzola Piccante Cheese, Mozzarella Cheese, Parmigiano Reggiano Cheese, Garlic</v>
      </c>
    </row>
    <row r="39081" spans="1:15" ht="14.4">
      <c r="A39081" s="2">
        <v>39080</v>
      </c>
      <c s="2">
        <v>17224</v>
      </c>
      <c s="2" t="s">
        <v>7</v>
      </c>
      <c s="2">
        <v>1</v>
      </c>
      <c s="1">
        <f>VLOOKUP($B3908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1,Orders!$A$1:$C$21351,3,FALSE)</f>
        <v>0.52608796296296301</v>
      </c>
      <c t="str">
        <f>VLOOKUP($C39081,Pizza!$A$1:$D$97,2,FALSE)</f>
        <v>ital_supr</v>
      </c>
      <c t="str">
        <f>VLOOKUP(C39081,Pizza!$A$1:$D$97,3,FALSE)</f>
        <v>L</v>
      </c>
      <c>
        <f>VLOOKUP($C39081,Pizza!$A$1:$D$97,4,FALSE)</f>
        <v>20.75</v>
      </c>
      <c>
        <f t="shared" si="1832"/>
        <v>20.75</v>
      </c>
      <c t="str">
        <f>VLOOKUP($I39081,Pizza_types!$A$1:$D$33,2,FALSE)</f>
        <v>The Italian Supreme Pizza</v>
      </c>
      <c t="str">
        <f>VLOOKUP($I39081,Pizza_types!$A$1:$D$33,3,FALSE)</f>
        <v>Supreme</v>
      </c>
      <c t="str">
        <f>VLOOKUP($I39081,Pizza_types!$A$1:$D$33,4,FALSE)</f>
        <v>Calabrese Salami, Capocollo, Tomatoes, Red Onions, Green Olives, Garlic</v>
      </c>
    </row>
    <row r="39082" spans="1:15" ht="14.4">
      <c r="A39082" s="2">
        <v>39081</v>
      </c>
      <c s="2">
        <v>17225</v>
      </c>
      <c s="2" t="s">
        <v>36</v>
      </c>
      <c s="2">
        <v>2</v>
      </c>
      <c s="1">
        <f>VLOOKUP($B3908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2,Orders!$A$1:$C$21351,3,FALSE)</f>
        <v>0.5340625</v>
      </c>
      <c t="str">
        <f>VLOOKUP($C39082,Pizza!$A$1:$D$97,2,FALSE)</f>
        <v>four_cheese</v>
      </c>
      <c t="str">
        <f>VLOOKUP(C39082,Pizza!$A$1:$D$97,3,FALSE)</f>
        <v>M</v>
      </c>
      <c>
        <f>VLOOKUP($C39082,Pizza!$A$1:$D$97,4,FALSE)</f>
        <v>14.75</v>
      </c>
      <c>
        <f t="shared" si="1832"/>
        <v>29.5</v>
      </c>
      <c t="str">
        <f>VLOOKUP($I39082,Pizza_types!$A$1:$D$33,2,FALSE)</f>
        <v>The Four Cheese Pizza</v>
      </c>
      <c t="str">
        <f>VLOOKUP($I39082,Pizza_types!$A$1:$D$33,3,FALSE)</f>
        <v>Veggie</v>
      </c>
      <c t="str">
        <f>VLOOKUP($I39082,Pizza_types!$A$1:$D$33,4,FALSE)</f>
        <v>Ricotta Cheese, Gorgonzola Piccante Cheese, Mozzarella Cheese, Parmigiano Reggiano Cheese, Garlic</v>
      </c>
    </row>
    <row r="39083" spans="1:15" ht="14.4">
      <c r="A39083" s="2">
        <v>39082</v>
      </c>
      <c s="2">
        <v>17225</v>
      </c>
      <c s="2" t="s">
        <v>47</v>
      </c>
      <c s="2">
        <v>1</v>
      </c>
      <c s="1">
        <f>VLOOKUP($B3908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3,Orders!$A$1:$C$21351,3,FALSE)</f>
        <v>0.5340625</v>
      </c>
      <c t="str">
        <f>VLOOKUP($C39083,Pizza!$A$1:$D$97,2,FALSE)</f>
        <v>prsc_argla</v>
      </c>
      <c t="str">
        <f>VLOOKUP(C39083,Pizza!$A$1:$D$97,3,FALSE)</f>
        <v>S</v>
      </c>
      <c>
        <f>VLOOKUP($C39083,Pizza!$A$1:$D$97,4,FALSE)</f>
        <v>12.5</v>
      </c>
      <c>
        <f t="shared" si="1832"/>
        <v>12.5</v>
      </c>
      <c t="str">
        <f>VLOOKUP($I39083,Pizza_types!$A$1:$D$33,2,FALSE)</f>
        <v>The Prosciutto and Arugula Pizza</v>
      </c>
      <c t="str">
        <f>VLOOKUP($I39083,Pizza_types!$A$1:$D$33,3,FALSE)</f>
        <v>Supreme</v>
      </c>
      <c t="str">
        <f>VLOOKUP($I39083,Pizza_types!$A$1:$D$33,4,FALSE)</f>
        <v>Prosciutto di San Daniele, Arugula, Mozzarella Cheese</v>
      </c>
    </row>
    <row r="39084" spans="1:15" ht="14.4">
      <c r="A39084" s="2">
        <v>39083</v>
      </c>
      <c s="2">
        <v>17226</v>
      </c>
      <c s="2" t="s">
        <v>5</v>
      </c>
      <c s="2">
        <v>1</v>
      </c>
      <c s="1">
        <f>VLOOKUP($B3908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4,Orders!$A$1:$C$21351,3,FALSE)</f>
        <v>0.5370138888888889</v>
      </c>
      <c t="str">
        <f>VLOOKUP($C39084,Pizza!$A$1:$D$97,2,FALSE)</f>
        <v>classic_dlx</v>
      </c>
      <c t="str">
        <f>VLOOKUP(C39084,Pizza!$A$1:$D$97,3,FALSE)</f>
        <v>M</v>
      </c>
      <c>
        <f>VLOOKUP($C39084,Pizza!$A$1:$D$97,4,FALSE)</f>
        <v>16</v>
      </c>
      <c>
        <f t="shared" si="1832"/>
        <v>16</v>
      </c>
      <c t="str">
        <f>VLOOKUP($I39084,Pizza_types!$A$1:$D$33,2,FALSE)</f>
        <v>The Classic Deluxe Pizza</v>
      </c>
      <c t="str">
        <f>VLOOKUP($I39084,Pizza_types!$A$1:$D$33,3,FALSE)</f>
        <v>Classic</v>
      </c>
      <c t="str">
        <f>VLOOKUP($I39084,Pizza_types!$A$1:$D$33,4,FALSE)</f>
        <v>Pepperoni, Mushrooms, Red Onions, Red Peppers, Bacon</v>
      </c>
    </row>
    <row r="39085" spans="1:15" ht="14.4">
      <c r="A39085" s="2">
        <v>39084</v>
      </c>
      <c s="2">
        <v>17226</v>
      </c>
      <c s="2" t="s">
        <v>16</v>
      </c>
      <c s="2">
        <v>1</v>
      </c>
      <c s="1">
        <f>VLOOKUP($B3908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5,Orders!$A$1:$C$21351,3,FALSE)</f>
        <v>0.5370138888888889</v>
      </c>
      <c t="str">
        <f>VLOOKUP($C39085,Pizza!$A$1:$D$97,2,FALSE)</f>
        <v>green_garden</v>
      </c>
      <c t="str">
        <f>VLOOKUP(C39085,Pizza!$A$1:$D$97,3,FALSE)</f>
        <v>S</v>
      </c>
      <c>
        <f>VLOOKUP($C39085,Pizza!$A$1:$D$97,4,FALSE)</f>
        <v>12</v>
      </c>
      <c>
        <f t="shared" si="1832"/>
        <v>12</v>
      </c>
      <c t="str">
        <f>VLOOKUP($I39085,Pizza_types!$A$1:$D$33,2,FALSE)</f>
        <v>The Green Garden Pizza</v>
      </c>
      <c t="str">
        <f>VLOOKUP($I39085,Pizza_types!$A$1:$D$33,3,FALSE)</f>
        <v>Veggie</v>
      </c>
      <c t="str">
        <f>VLOOKUP($I39085,Pizza_types!$A$1:$D$33,4,FALSE)</f>
        <v>Spinach, Mushrooms, Tomatoes, Green Olives, Feta Cheese</v>
      </c>
    </row>
    <row r="39086" spans="1:15" ht="14.4">
      <c r="A39086" s="2">
        <v>39085</v>
      </c>
      <c s="2">
        <v>17226</v>
      </c>
      <c s="2" t="s">
        <v>65</v>
      </c>
      <c s="2">
        <v>1</v>
      </c>
      <c s="1">
        <f>VLOOKUP($B3908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6,Orders!$A$1:$C$21351,3,FALSE)</f>
        <v>0.5370138888888889</v>
      </c>
      <c t="str">
        <f>VLOOKUP($C39086,Pizza!$A$1:$D$97,2,FALSE)</f>
        <v>pep_msh_pep</v>
      </c>
      <c t="str">
        <f>VLOOKUP(C39086,Pizza!$A$1:$D$97,3,FALSE)</f>
        <v>S</v>
      </c>
      <c>
        <f>VLOOKUP($C39086,Pizza!$A$1:$D$97,4,FALSE)</f>
        <v>11</v>
      </c>
      <c>
        <f t="shared" si="1832"/>
        <v>11</v>
      </c>
      <c t="str">
        <f>VLOOKUP($I39086,Pizza_types!$A$1:$D$33,2,FALSE)</f>
        <v>The Pepperoni, Mushroom, and Peppers Pizza</v>
      </c>
      <c t="str">
        <f>VLOOKUP($I39086,Pizza_types!$A$1:$D$33,3,FALSE)</f>
        <v>Classic</v>
      </c>
      <c t="str">
        <f>VLOOKUP($I39086,Pizza_types!$A$1:$D$33,4,FALSE)</f>
        <v>Pepperoni, Mushrooms, Green Peppers</v>
      </c>
    </row>
    <row r="39087" spans="1:15" ht="14.4">
      <c r="A39087" s="2">
        <v>39086</v>
      </c>
      <c s="2">
        <v>17226</v>
      </c>
      <c s="2" t="s">
        <v>28</v>
      </c>
      <c s="2">
        <v>1</v>
      </c>
      <c s="1">
        <f>VLOOKUP($B3908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7,Orders!$A$1:$C$21351,3,FALSE)</f>
        <v>0.5370138888888889</v>
      </c>
      <c t="str">
        <f>VLOOKUP($C39087,Pizza!$A$1:$D$97,2,FALSE)</f>
        <v>pepperoni</v>
      </c>
      <c t="str">
        <f>VLOOKUP(C39087,Pizza!$A$1:$D$97,3,FALSE)</f>
        <v>L</v>
      </c>
      <c>
        <f>VLOOKUP($C39087,Pizza!$A$1:$D$97,4,FALSE)</f>
        <v>15.25</v>
      </c>
      <c>
        <f t="shared" si="1832"/>
        <v>15.25</v>
      </c>
      <c t="str">
        <f>VLOOKUP($I39087,Pizza_types!$A$1:$D$33,2,FALSE)</f>
        <v>The Pepperoni Pizza</v>
      </c>
      <c t="str">
        <f>VLOOKUP($I39087,Pizza_types!$A$1:$D$33,3,FALSE)</f>
        <v>Classic</v>
      </c>
      <c t="str">
        <f>VLOOKUP($I39087,Pizza_types!$A$1:$D$33,4,FALSE)</f>
        <v>Mozzarella Cheese, Pepperoni</v>
      </c>
    </row>
    <row r="39088" spans="1:15" ht="14.4">
      <c r="A39088" s="2">
        <v>39087</v>
      </c>
      <c s="2">
        <v>17227</v>
      </c>
      <c s="2" t="s">
        <v>71</v>
      </c>
      <c s="2">
        <v>1</v>
      </c>
      <c s="1">
        <f>VLOOKUP($B3908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8,Orders!$A$1:$C$21351,3,FALSE)</f>
        <v>0.5396643518518518</v>
      </c>
      <c t="str">
        <f>VLOOKUP($C39088,Pizza!$A$1:$D$97,2,FALSE)</f>
        <v>sicilian</v>
      </c>
      <c t="str">
        <f>VLOOKUP(C39088,Pizza!$A$1:$D$97,3,FALSE)</f>
        <v>S</v>
      </c>
      <c>
        <f>VLOOKUP($C39088,Pizza!$A$1:$D$97,4,FALSE)</f>
        <v>12.25</v>
      </c>
      <c>
        <f t="shared" si="1832"/>
        <v>12.25</v>
      </c>
      <c t="str">
        <f>VLOOKUP($I39088,Pizza_types!$A$1:$D$33,2,FALSE)</f>
        <v>The Sicilian Pizza</v>
      </c>
      <c t="str">
        <f>VLOOKUP($I39088,Pizza_types!$A$1:$D$33,3,FALSE)</f>
        <v>Supreme</v>
      </c>
      <c t="str">
        <f>VLOOKUP($I39088,Pizza_types!$A$1:$D$33,4,FALSE)</f>
        <v>Coarse Sicilian Salami, Tomatoes, Green Olives, Luganega Sausage, Onions, Garlic</v>
      </c>
    </row>
    <row r="39089" spans="1:15" ht="14.4">
      <c r="A39089" s="2">
        <v>39088</v>
      </c>
      <c s="2">
        <v>17228</v>
      </c>
      <c s="2" t="s">
        <v>12</v>
      </c>
      <c s="2">
        <v>1</v>
      </c>
      <c s="1">
        <f>VLOOKUP($B3908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89,Orders!$A$1:$C$21351,3,FALSE)</f>
        <v>0.54409722222222223</v>
      </c>
      <c t="str">
        <f>VLOOKUP($C39089,Pizza!$A$1:$D$97,2,FALSE)</f>
        <v>bbq_ckn</v>
      </c>
      <c t="str">
        <f>VLOOKUP(C39089,Pizza!$A$1:$D$97,3,FALSE)</f>
        <v>S</v>
      </c>
      <c>
        <f>VLOOKUP($C39089,Pizza!$A$1:$D$97,4,FALSE)</f>
        <v>12.75</v>
      </c>
      <c>
        <f t="shared" si="1832"/>
        <v>12.75</v>
      </c>
      <c t="str">
        <f>VLOOKUP($I39089,Pizza_types!$A$1:$D$33,2,FALSE)</f>
        <v>The Barbecue Chicken Pizza</v>
      </c>
      <c t="str">
        <f>VLOOKUP($I39089,Pizza_types!$A$1:$D$33,3,FALSE)</f>
        <v>Chicken</v>
      </c>
      <c t="str">
        <f>VLOOKUP($I39089,Pizza_types!$A$1:$D$33,4,FALSE)</f>
        <v>Barbecued Chicken, Red Peppers, Green Peppers, Tomatoes, Red Onions, Barbecue Sauce</v>
      </c>
    </row>
    <row r="39090" spans="1:15" ht="14.4">
      <c r="A39090" s="2">
        <v>39089</v>
      </c>
      <c s="2">
        <v>17228</v>
      </c>
      <c s="2" t="s">
        <v>16</v>
      </c>
      <c s="2">
        <v>1</v>
      </c>
      <c s="1">
        <f>VLOOKUP($B3909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0,Orders!$A$1:$C$21351,3,FALSE)</f>
        <v>0.54409722222222223</v>
      </c>
      <c t="str">
        <f>VLOOKUP($C39090,Pizza!$A$1:$D$97,2,FALSE)</f>
        <v>green_garden</v>
      </c>
      <c t="str">
        <f>VLOOKUP(C39090,Pizza!$A$1:$D$97,3,FALSE)</f>
        <v>S</v>
      </c>
      <c>
        <f>VLOOKUP($C39090,Pizza!$A$1:$D$97,4,FALSE)</f>
        <v>12</v>
      </c>
      <c>
        <f t="shared" si="1832"/>
        <v>12</v>
      </c>
      <c t="str">
        <f>VLOOKUP($I39090,Pizza_types!$A$1:$D$33,2,FALSE)</f>
        <v>The Green Garden Pizza</v>
      </c>
      <c t="str">
        <f>VLOOKUP($I39090,Pizza_types!$A$1:$D$33,3,FALSE)</f>
        <v>Veggie</v>
      </c>
      <c t="str">
        <f>VLOOKUP($I39090,Pizza_types!$A$1:$D$33,4,FALSE)</f>
        <v>Spinach, Mushrooms, Tomatoes, Green Olives, Feta Cheese</v>
      </c>
    </row>
    <row r="39091" spans="1:15" ht="14.4">
      <c r="A39091" s="2">
        <v>39090</v>
      </c>
      <c s="2">
        <v>17228</v>
      </c>
      <c s="2" t="s">
        <v>17</v>
      </c>
      <c s="2">
        <v>1</v>
      </c>
      <c s="1">
        <f>VLOOKUP($B3909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1,Orders!$A$1:$C$21351,3,FALSE)</f>
        <v>0.54409722222222223</v>
      </c>
      <c t="str">
        <f>VLOOKUP($C39091,Pizza!$A$1:$D$97,2,FALSE)</f>
        <v>ital_cpcllo</v>
      </c>
      <c t="str">
        <f>VLOOKUP(C39091,Pizza!$A$1:$D$97,3,FALSE)</f>
        <v>L</v>
      </c>
      <c>
        <f>VLOOKUP($C39091,Pizza!$A$1:$D$97,4,FALSE)</f>
        <v>20.5</v>
      </c>
      <c>
        <f t="shared" si="1832"/>
        <v>20.5</v>
      </c>
      <c t="str">
        <f>VLOOKUP($I39091,Pizza_types!$A$1:$D$33,2,FALSE)</f>
        <v>The Italian Capocollo Pizza</v>
      </c>
      <c t="str">
        <f>VLOOKUP($I39091,Pizza_types!$A$1:$D$33,3,FALSE)</f>
        <v>Classic</v>
      </c>
      <c t="str">
        <f>VLOOKUP($I39091,Pizza_types!$A$1:$D$33,4,FALSE)</f>
        <v>Capocollo, Red Peppers, Tomatoes, Goat Cheese, Garlic, Oregano</v>
      </c>
    </row>
    <row r="39092" spans="1:15" ht="14.4">
      <c r="A39092" s="2">
        <v>39091</v>
      </c>
      <c s="2">
        <v>17228</v>
      </c>
      <c s="2" t="s">
        <v>68</v>
      </c>
      <c s="2">
        <v>1</v>
      </c>
      <c s="1">
        <f>VLOOKUP($B3909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2,Orders!$A$1:$C$21351,3,FALSE)</f>
        <v>0.54409722222222223</v>
      </c>
      <c t="str">
        <f>VLOOKUP($C39092,Pizza!$A$1:$D$97,2,FALSE)</f>
        <v>mediterraneo</v>
      </c>
      <c t="str">
        <f>VLOOKUP(C39092,Pizza!$A$1:$D$97,3,FALSE)</f>
        <v>L</v>
      </c>
      <c>
        <f>VLOOKUP($C39092,Pizza!$A$1:$D$97,4,FALSE)</f>
        <v>20.25</v>
      </c>
      <c>
        <f t="shared" si="1832"/>
        <v>20.25</v>
      </c>
      <c t="str">
        <f>VLOOKUP($I39092,Pizza_types!$A$1:$D$33,2,FALSE)</f>
        <v>The Mediterranean Pizza</v>
      </c>
      <c t="str">
        <f>VLOOKUP($I39092,Pizza_types!$A$1:$D$33,3,FALSE)</f>
        <v>Veggie</v>
      </c>
      <c t="str">
        <f>VLOOKUP($I39092,Pizza_types!$A$1:$D$33,4,FALSE)</f>
        <v>Spinach, Artichokes, Kalamata Olives, Sun-dried Tomatoes, Feta Cheese, Plum Tomatoes, Red Onions</v>
      </c>
    </row>
    <row r="39093" spans="1:15" ht="14.4">
      <c r="A39093" s="2">
        <v>39092</v>
      </c>
      <c s="2">
        <v>17228</v>
      </c>
      <c s="2" t="s">
        <v>23</v>
      </c>
      <c s="2">
        <v>1</v>
      </c>
      <c s="1">
        <f>VLOOKUP($B3909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3,Orders!$A$1:$C$21351,3,FALSE)</f>
        <v>0.54409722222222223</v>
      </c>
      <c t="str">
        <f>VLOOKUP($C39093,Pizza!$A$1:$D$97,2,FALSE)</f>
        <v>mexicana</v>
      </c>
      <c t="str">
        <f>VLOOKUP(C39093,Pizza!$A$1:$D$97,3,FALSE)</f>
        <v>L</v>
      </c>
      <c>
        <f>VLOOKUP($C39093,Pizza!$A$1:$D$97,4,FALSE)</f>
        <v>20.25</v>
      </c>
      <c>
        <f t="shared" si="1832"/>
        <v>20.25</v>
      </c>
      <c t="str">
        <f>VLOOKUP($I39093,Pizza_types!$A$1:$D$33,2,FALSE)</f>
        <v>The Mexicana Pizza</v>
      </c>
      <c t="str">
        <f>VLOOKUP($I39093,Pizza_types!$A$1:$D$33,3,FALSE)</f>
        <v>Veggie</v>
      </c>
      <c t="str">
        <f>VLOOKUP($I39093,Pizza_types!$A$1:$D$33,4,FALSE)</f>
        <v>Tomatoes, Red Peppers, Jalapeno Peppers, Red Onions, Cilantro, Corn, Chipotle Sauce, Garlic</v>
      </c>
    </row>
    <row r="39094" spans="1:15" ht="14.4">
      <c r="A39094" s="2">
        <v>39093</v>
      </c>
      <c s="2">
        <v>17228</v>
      </c>
      <c s="2" t="s">
        <v>76</v>
      </c>
      <c s="2">
        <v>1</v>
      </c>
      <c s="1">
        <f>VLOOKUP($B3909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4,Orders!$A$1:$C$21351,3,FALSE)</f>
        <v>0.54409722222222223</v>
      </c>
      <c t="str">
        <f>VLOOKUP($C39094,Pizza!$A$1:$D$97,2,FALSE)</f>
        <v>veggie_veg</v>
      </c>
      <c t="str">
        <f>VLOOKUP(C39094,Pizza!$A$1:$D$97,3,FALSE)</f>
        <v>M</v>
      </c>
      <c>
        <f>VLOOKUP($C39094,Pizza!$A$1:$D$97,4,FALSE)</f>
        <v>16</v>
      </c>
      <c>
        <f t="shared" si="1832"/>
        <v>16</v>
      </c>
      <c t="str">
        <f>VLOOKUP($I39094,Pizza_types!$A$1:$D$33,2,FALSE)</f>
        <v>The Vegetables + Vegetables Pizza</v>
      </c>
      <c t="str">
        <f>VLOOKUP($I39094,Pizza_types!$A$1:$D$33,3,FALSE)</f>
        <v>Veggie</v>
      </c>
      <c t="str">
        <f>VLOOKUP($I39094,Pizza_types!$A$1:$D$33,4,FALSE)</f>
        <v>Mushrooms, Tomatoes, Red Peppers, Green Peppers, Red Onions, Zucchini, Spinach, Garlic</v>
      </c>
    </row>
    <row r="39095" spans="1:15" ht="14.4">
      <c r="A39095" s="2">
        <v>39094</v>
      </c>
      <c s="2">
        <v>17229</v>
      </c>
      <c s="2" t="s">
        <v>25</v>
      </c>
      <c s="2">
        <v>1</v>
      </c>
      <c s="1">
        <f>VLOOKUP($B3909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5,Orders!$A$1:$C$21351,3,FALSE)</f>
        <v>0.54468749999999999</v>
      </c>
      <c t="str">
        <f>VLOOKUP($C39095,Pizza!$A$1:$D$97,2,FALSE)</f>
        <v>bbq_ckn</v>
      </c>
      <c t="str">
        <f>VLOOKUP(C39095,Pizza!$A$1:$D$97,3,FALSE)</f>
        <v>L</v>
      </c>
      <c>
        <f>VLOOKUP($C39095,Pizza!$A$1:$D$97,4,FALSE)</f>
        <v>20.75</v>
      </c>
      <c>
        <f t="shared" si="1832"/>
        <v>20.75</v>
      </c>
      <c t="str">
        <f>VLOOKUP($I39095,Pizza_types!$A$1:$D$33,2,FALSE)</f>
        <v>The Barbecue Chicken Pizza</v>
      </c>
      <c t="str">
        <f>VLOOKUP($I39095,Pizza_types!$A$1:$D$33,3,FALSE)</f>
        <v>Chicken</v>
      </c>
      <c t="str">
        <f>VLOOKUP($I39095,Pizza_types!$A$1:$D$33,4,FALSE)</f>
        <v>Barbecued Chicken, Red Peppers, Green Peppers, Tomatoes, Red Onions, Barbecue Sauce</v>
      </c>
    </row>
    <row r="39096" spans="1:15" ht="14.4">
      <c r="A39096" s="2">
        <v>39095</v>
      </c>
      <c s="2">
        <v>17229</v>
      </c>
      <c s="2" t="s">
        <v>26</v>
      </c>
      <c s="2">
        <v>1</v>
      </c>
      <c s="1">
        <f>VLOOKUP($B3909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6,Orders!$A$1:$C$21351,3,FALSE)</f>
        <v>0.54468749999999999</v>
      </c>
      <c t="str">
        <f>VLOOKUP($C39096,Pizza!$A$1:$D$97,2,FALSE)</f>
        <v>cali_ckn</v>
      </c>
      <c t="str">
        <f>VLOOKUP(C39096,Pizza!$A$1:$D$97,3,FALSE)</f>
        <v>L</v>
      </c>
      <c>
        <f>VLOOKUP($C39096,Pizza!$A$1:$D$97,4,FALSE)</f>
        <v>20.75</v>
      </c>
      <c>
        <f t="shared" si="1832"/>
        <v>20.75</v>
      </c>
      <c t="str">
        <f>VLOOKUP($I39096,Pizza_types!$A$1:$D$33,2,FALSE)</f>
        <v>The California Chicken Pizza</v>
      </c>
      <c t="str">
        <f>VLOOKUP($I39096,Pizza_types!$A$1:$D$33,3,FALSE)</f>
        <v>Chicken</v>
      </c>
      <c t="str">
        <f>VLOOKUP($I39096,Pizza_types!$A$1:$D$33,4,FALSE)</f>
        <v>Chicken, Artichoke, Spinach, Garlic, Jalapeno Peppers, Fontina Cheese, Gouda Cheese</v>
      </c>
    </row>
    <row r="39097" spans="1:15" ht="14.4">
      <c r="A39097" s="2">
        <v>39096</v>
      </c>
      <c s="2">
        <v>17230</v>
      </c>
      <c s="2" t="s">
        <v>4</v>
      </c>
      <c s="2">
        <v>1</v>
      </c>
      <c s="1">
        <f>VLOOKUP($B39097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7,Orders!$A$1:$C$21351,3,FALSE)</f>
        <v>0.54894675925925929</v>
      </c>
      <c t="str">
        <f>VLOOKUP($C39097,Pizza!$A$1:$D$97,2,FALSE)</f>
        <v>hawaiian</v>
      </c>
      <c t="str">
        <f>VLOOKUP(C39097,Pizza!$A$1:$D$97,3,FALSE)</f>
        <v>M</v>
      </c>
      <c>
        <f>VLOOKUP($C39097,Pizza!$A$1:$D$97,4,FALSE)</f>
        <v>13.25</v>
      </c>
      <c>
        <f t="shared" si="1832"/>
        <v>13.25</v>
      </c>
      <c t="str">
        <f>VLOOKUP($I39097,Pizza_types!$A$1:$D$33,2,FALSE)</f>
        <v>The Hawaiian Pizza</v>
      </c>
      <c t="str">
        <f>VLOOKUP($I39097,Pizza_types!$A$1:$D$33,3,FALSE)</f>
        <v>Classic</v>
      </c>
      <c t="str">
        <f>VLOOKUP($I39097,Pizza_types!$A$1:$D$33,4,FALSE)</f>
        <v>Sliced Ham, Pineapple, Mozzarella Cheese</v>
      </c>
    </row>
    <row r="39098" spans="1:15" ht="14.4">
      <c r="A39098" s="2">
        <v>39097</v>
      </c>
      <c s="2">
        <v>17230</v>
      </c>
      <c s="2" t="s">
        <v>18</v>
      </c>
      <c s="2">
        <v>1</v>
      </c>
      <c s="1">
        <f>VLOOKUP($B39098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8,Orders!$A$1:$C$21351,3,FALSE)</f>
        <v>0.54894675925925929</v>
      </c>
      <c t="str">
        <f>VLOOKUP($C39098,Pizza!$A$1:$D$97,2,FALSE)</f>
        <v>ital_supr</v>
      </c>
      <c t="str">
        <f>VLOOKUP(C39098,Pizza!$A$1:$D$97,3,FALSE)</f>
        <v>S</v>
      </c>
      <c>
        <f>VLOOKUP($C39098,Pizza!$A$1:$D$97,4,FALSE)</f>
        <v>12.5</v>
      </c>
      <c>
        <f t="shared" si="1832"/>
        <v>12.5</v>
      </c>
      <c t="str">
        <f>VLOOKUP($I39098,Pizza_types!$A$1:$D$33,2,FALSE)</f>
        <v>The Italian Supreme Pizza</v>
      </c>
      <c t="str">
        <f>VLOOKUP($I39098,Pizza_types!$A$1:$D$33,3,FALSE)</f>
        <v>Supreme</v>
      </c>
      <c t="str">
        <f>VLOOKUP($I39098,Pizza_types!$A$1:$D$33,4,FALSE)</f>
        <v>Calabrese Salami, Capocollo, Tomatoes, Red Onions, Green Olives, Garlic</v>
      </c>
    </row>
    <row r="39099" spans="1:15" ht="14.4">
      <c r="A39099" s="2">
        <v>39098</v>
      </c>
      <c s="2">
        <v>17230</v>
      </c>
      <c s="2" t="s">
        <v>70</v>
      </c>
      <c s="2">
        <v>1</v>
      </c>
      <c s="1">
        <f>VLOOKUP($B39099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099,Orders!$A$1:$C$21351,3,FALSE)</f>
        <v>0.54894675925925929</v>
      </c>
      <c t="str">
        <f>VLOOKUP($C39099,Pizza!$A$1:$D$97,2,FALSE)</f>
        <v>pep_msh_pep</v>
      </c>
      <c t="str">
        <f>VLOOKUP(C39099,Pizza!$A$1:$D$97,3,FALSE)</f>
        <v>M</v>
      </c>
      <c>
        <f>VLOOKUP($C39099,Pizza!$A$1:$D$97,4,FALSE)</f>
        <v>14.5</v>
      </c>
      <c>
        <f t="shared" si="1832"/>
        <v>14.5</v>
      </c>
      <c t="str">
        <f>VLOOKUP($I39099,Pizza_types!$A$1:$D$33,2,FALSE)</f>
        <v>The Pepperoni, Mushroom, and Peppers Pizza</v>
      </c>
      <c t="str">
        <f>VLOOKUP($I39099,Pizza_types!$A$1:$D$33,3,FALSE)</f>
        <v>Classic</v>
      </c>
      <c t="str">
        <f>VLOOKUP($I39099,Pizza_types!$A$1:$D$33,4,FALSE)</f>
        <v>Pepperoni, Mushrooms, Green Peppers</v>
      </c>
    </row>
    <row r="39100" spans="1:15" ht="14.4">
      <c r="A39100" s="2">
        <v>39099</v>
      </c>
      <c s="2">
        <v>17230</v>
      </c>
      <c s="2" t="s">
        <v>20</v>
      </c>
      <c s="2">
        <v>1</v>
      </c>
      <c s="1">
        <f>VLOOKUP($B39100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0,Orders!$A$1:$C$21351,3,FALSE)</f>
        <v>0.54894675925925929</v>
      </c>
      <c t="str">
        <f>VLOOKUP($C39100,Pizza!$A$1:$D$97,2,FALSE)</f>
        <v>spicy_ital</v>
      </c>
      <c t="str">
        <f>VLOOKUP(C39100,Pizza!$A$1:$D$97,3,FALSE)</f>
        <v>L</v>
      </c>
      <c>
        <f>VLOOKUP($C39100,Pizza!$A$1:$D$97,4,FALSE)</f>
        <v>20.75</v>
      </c>
      <c>
        <f t="shared" si="1832"/>
        <v>20.75</v>
      </c>
      <c t="str">
        <f>VLOOKUP($I39100,Pizza_types!$A$1:$D$33,2,FALSE)</f>
        <v>The Spicy Italian Pizza</v>
      </c>
      <c t="str">
        <f>VLOOKUP($I39100,Pizza_types!$A$1:$D$33,3,FALSE)</f>
        <v>Supreme</v>
      </c>
      <c t="str">
        <f>VLOOKUP($I39100,Pizza_types!$A$1:$D$33,4,FALSE)</f>
        <v>Capocollo, Tomatoes, Goat Cheese, Artichokes, Peperoncini verdi, Garlic</v>
      </c>
    </row>
    <row r="39101" spans="1:15" ht="14.4">
      <c r="A39101" s="2">
        <v>39100</v>
      </c>
      <c s="2">
        <v>17231</v>
      </c>
      <c s="2" t="s">
        <v>65</v>
      </c>
      <c s="2">
        <v>1</v>
      </c>
      <c s="1">
        <f>VLOOKUP($B39101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1,Orders!$A$1:$C$21351,3,FALSE)</f>
        <v>0.55224537037037036</v>
      </c>
      <c t="str">
        <f>VLOOKUP($C39101,Pizza!$A$1:$D$97,2,FALSE)</f>
        <v>pep_msh_pep</v>
      </c>
      <c t="str">
        <f>VLOOKUP(C39101,Pizza!$A$1:$D$97,3,FALSE)</f>
        <v>S</v>
      </c>
      <c>
        <f>VLOOKUP($C39101,Pizza!$A$1:$D$97,4,FALSE)</f>
        <v>11</v>
      </c>
      <c>
        <f t="shared" si="1832"/>
        <v>11</v>
      </c>
      <c t="str">
        <f>VLOOKUP($I39101,Pizza_types!$A$1:$D$33,2,FALSE)</f>
        <v>The Pepperoni, Mushroom, and Peppers Pizza</v>
      </c>
      <c t="str">
        <f>VLOOKUP($I39101,Pizza_types!$A$1:$D$33,3,FALSE)</f>
        <v>Classic</v>
      </c>
      <c t="str">
        <f>VLOOKUP($I39101,Pizza_types!$A$1:$D$33,4,FALSE)</f>
        <v>Pepperoni, Mushrooms, Green Peppers</v>
      </c>
    </row>
    <row r="39102" spans="1:15" ht="14.4">
      <c r="A39102" s="2">
        <v>39101</v>
      </c>
      <c s="2">
        <v>17231</v>
      </c>
      <c s="2" t="s">
        <v>91</v>
      </c>
      <c s="2">
        <v>1</v>
      </c>
      <c s="1">
        <f>VLOOKUP($B39102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2,Orders!$A$1:$C$21351,3,FALSE)</f>
        <v>0.55224537037037036</v>
      </c>
      <c t="str">
        <f>VLOOKUP($C39102,Pizza!$A$1:$D$97,2,FALSE)</f>
        <v>soppressata</v>
      </c>
      <c t="str">
        <f>VLOOKUP(C39102,Pizza!$A$1:$D$97,3,FALSE)</f>
        <v>M</v>
      </c>
      <c>
        <f>VLOOKUP($C39102,Pizza!$A$1:$D$97,4,FALSE)</f>
        <v>16.5</v>
      </c>
      <c>
        <f t="shared" si="1832"/>
        <v>16.5</v>
      </c>
      <c t="str">
        <f>VLOOKUP($I39102,Pizza_types!$A$1:$D$33,2,FALSE)</f>
        <v>The Soppressata Pizza</v>
      </c>
      <c t="str">
        <f>VLOOKUP($I39102,Pizza_types!$A$1:$D$33,3,FALSE)</f>
        <v>Supreme</v>
      </c>
      <c t="str">
        <f>VLOOKUP($I39102,Pizza_types!$A$1:$D$33,4,FALSE)</f>
        <v>Soppressata Salami, Fontina Cheese, Mozzarella Cheese, Mushrooms, Garlic</v>
      </c>
    </row>
    <row r="39103" spans="1:15" ht="14.4">
      <c r="A39103" s="2">
        <v>39102</v>
      </c>
      <c s="2">
        <v>17232</v>
      </c>
      <c s="2" t="s">
        <v>7</v>
      </c>
      <c s="2">
        <v>1</v>
      </c>
      <c s="1">
        <f>VLOOKUP($B39103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3,Orders!$A$1:$C$21351,3,FALSE)</f>
        <v>0.55254629629629626</v>
      </c>
      <c t="str">
        <f>VLOOKUP($C39103,Pizza!$A$1:$D$97,2,FALSE)</f>
        <v>ital_supr</v>
      </c>
      <c t="str">
        <f>VLOOKUP(C39103,Pizza!$A$1:$D$97,3,FALSE)</f>
        <v>L</v>
      </c>
      <c>
        <f>VLOOKUP($C39103,Pizza!$A$1:$D$97,4,FALSE)</f>
        <v>20.75</v>
      </c>
      <c>
        <f t="shared" si="1832"/>
        <v>20.75</v>
      </c>
      <c t="str">
        <f>VLOOKUP($I39103,Pizza_types!$A$1:$D$33,2,FALSE)</f>
        <v>The Italian Supreme Pizza</v>
      </c>
      <c t="str">
        <f>VLOOKUP($I39103,Pizza_types!$A$1:$D$33,3,FALSE)</f>
        <v>Supreme</v>
      </c>
      <c t="str">
        <f>VLOOKUP($I39103,Pizza_types!$A$1:$D$33,4,FALSE)</f>
        <v>Calabrese Salami, Capocollo, Tomatoes, Red Onions, Green Olives, Garlic</v>
      </c>
    </row>
    <row r="39104" spans="1:15" ht="14.4">
      <c r="A39104" s="2">
        <v>39103</v>
      </c>
      <c s="2">
        <v>17233</v>
      </c>
      <c s="2" t="s">
        <v>46</v>
      </c>
      <c s="2">
        <v>1</v>
      </c>
      <c s="1">
        <f>VLOOKUP($B39104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4,Orders!$A$1:$C$21351,3,FALSE)</f>
        <v>0.56393518518518515</v>
      </c>
      <c t="str">
        <f>VLOOKUP($C39104,Pizza!$A$1:$D$97,2,FALSE)</f>
        <v>pepperoni</v>
      </c>
      <c t="str">
        <f>VLOOKUP(C39104,Pizza!$A$1:$D$97,3,FALSE)</f>
        <v>M</v>
      </c>
      <c>
        <f>VLOOKUP($C39104,Pizza!$A$1:$D$97,4,FALSE)</f>
        <v>12.5</v>
      </c>
      <c>
        <f t="shared" si="1832"/>
        <v>12.5</v>
      </c>
      <c t="str">
        <f>VLOOKUP($I39104,Pizza_types!$A$1:$D$33,2,FALSE)</f>
        <v>The Pepperoni Pizza</v>
      </c>
      <c t="str">
        <f>VLOOKUP($I39104,Pizza_types!$A$1:$D$33,3,FALSE)</f>
        <v>Classic</v>
      </c>
      <c t="str">
        <f>VLOOKUP($I39104,Pizza_types!$A$1:$D$33,4,FALSE)</f>
        <v>Mozzarella Cheese, Pepperoni</v>
      </c>
    </row>
    <row r="39105" spans="1:15" ht="14.4">
      <c r="A39105" s="2">
        <v>39104</v>
      </c>
      <c s="2">
        <v>17234</v>
      </c>
      <c s="2" t="s">
        <v>6</v>
      </c>
      <c s="2">
        <v>1</v>
      </c>
      <c s="1">
        <f>VLOOKUP($B39105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5,Orders!$A$1:$C$21351,3,FALSE)</f>
        <v>0.57049768518518518</v>
      </c>
      <c t="str">
        <f>VLOOKUP($C39105,Pizza!$A$1:$D$97,2,FALSE)</f>
        <v>five_cheese</v>
      </c>
      <c t="str">
        <f>VLOOKUP(C39105,Pizza!$A$1:$D$97,3,FALSE)</f>
        <v>L</v>
      </c>
      <c>
        <f>VLOOKUP($C39105,Pizza!$A$1:$D$97,4,FALSE)</f>
        <v>18.5</v>
      </c>
      <c>
        <f t="shared" si="1832"/>
        <v>18.5</v>
      </c>
      <c t="str">
        <f>VLOOKUP($I39105,Pizza_types!$A$1:$D$33,2,FALSE)</f>
        <v>The Five Cheese Pizza</v>
      </c>
      <c t="str">
        <f>VLOOKUP($I39105,Pizza_types!$A$1:$D$33,3,FALSE)</f>
        <v>Veggie</v>
      </c>
      <c t="str">
        <f>VLOOKUP($I39105,Pizza_types!$A$1:$D$33,4,FALSE)</f>
        <v>Mozzarella Cheese, Provolone Cheese, Smoked Gouda Cheese, Romano Cheese, Blue Cheese, Garlic</v>
      </c>
    </row>
    <row r="39106" spans="1:15" ht="14.4">
      <c r="A39106" s="2">
        <v>39105</v>
      </c>
      <c s="2">
        <v>17234</v>
      </c>
      <c s="2" t="s">
        <v>10</v>
      </c>
      <c s="2">
        <v>1</v>
      </c>
      <c s="1">
        <f>VLOOKUP($B39106,Orders!$A$1:$C$21351,2,FALSE)</f>
        <v>42297</v>
      </c>
      <c s="1" t="str">
        <f t="shared" si="1830"/>
        <v>October</v>
      </c>
      <c s="1" t="str">
        <f t="shared" si="1831"/>
        <v>Tuesday</v>
      </c>
      <c s="4">
        <f>VLOOKUP($B39106,Orders!$A$1:$C$21351,3,FALSE)</f>
        <v>0.57049768518518518</v>
      </c>
      <c t="str">
        <f>VLOOKUP($C39106,Pizza!$A$1:$D$97,2,FALSE)</f>
        <v>ital_supr</v>
      </c>
      <c t="str">
        <f>VLOOKUP(C39106,Pizza!$A$1:$D$97,3,FALSE)</f>
        <v>M</v>
      </c>
      <c>
        <f>VLOOKUP($C39106,Pizza!$A$1:$D$97,4,FALSE)</f>
        <v>16.5</v>
      </c>
      <c>
        <f t="shared" si="1832"/>
        <v>16.5</v>
      </c>
      <c t="str">
        <f>VLOOKUP($I39106,Pizza_types!$A$1:$D$33,2,FALSE)</f>
        <v>The Italian Supreme Pizza</v>
      </c>
      <c t="str">
        <f>VLOOKUP($I39106,Pizza_types!$A$1:$D$33,3,FALSE)</f>
        <v>Supreme</v>
      </c>
      <c t="str">
        <f>VLOOKUP($I39106,Pizza_types!$A$1:$D$33,4,FALSE)</f>
        <v>Calabrese Salami, Capocollo, Tomatoes, Red Onions, Green Olives, Garlic</v>
      </c>
    </row>
    <row r="39107" spans="1:15" ht="14.4">
      <c r="A39107" s="2">
        <v>39106</v>
      </c>
      <c s="2">
        <v>17234</v>
      </c>
      <c s="2" t="s">
        <v>71</v>
      </c>
      <c s="2">
        <v>1</v>
      </c>
      <c s="1">
        <f>VLOOKUP($B39107,Orders!$A$1:$C$21351,2,FALSE)</f>
        <v>42297</v>
      </c>
      <c s="1" t="str">
        <f t="shared" si="1833" ref="F39107:F39170">TEXT(E39107,"mmmm")</f>
        <v>October</v>
      </c>
      <c s="1" t="str">
        <f t="shared" si="1834" ref="G39107:G39170">TEXT(E39107,"dddd")</f>
        <v>Tuesday</v>
      </c>
      <c s="4">
        <f>VLOOKUP($B39107,Orders!$A$1:$C$21351,3,FALSE)</f>
        <v>0.57049768518518518</v>
      </c>
      <c t="str">
        <f>VLOOKUP($C39107,Pizza!$A$1:$D$97,2,FALSE)</f>
        <v>sicilian</v>
      </c>
      <c t="str">
        <f>VLOOKUP(C39107,Pizza!$A$1:$D$97,3,FALSE)</f>
        <v>S</v>
      </c>
      <c>
        <f>VLOOKUP($C39107,Pizza!$A$1:$D$97,4,FALSE)</f>
        <v>12.25</v>
      </c>
      <c>
        <f t="shared" si="1835" ref="L39107:L39170">D39107*K39107</f>
        <v>12.25</v>
      </c>
      <c t="str">
        <f>VLOOKUP($I39107,Pizza_types!$A$1:$D$33,2,FALSE)</f>
        <v>The Sicilian Pizza</v>
      </c>
      <c t="str">
        <f>VLOOKUP($I39107,Pizza_types!$A$1:$D$33,3,FALSE)</f>
        <v>Supreme</v>
      </c>
      <c t="str">
        <f>VLOOKUP($I39107,Pizza_types!$A$1:$D$33,4,FALSE)</f>
        <v>Coarse Sicilian Salami, Tomatoes, Green Olives, Luganega Sausage, Onions, Garlic</v>
      </c>
    </row>
    <row r="39108" spans="1:15" ht="14.4">
      <c r="A39108" s="2">
        <v>39107</v>
      </c>
      <c s="2">
        <v>17234</v>
      </c>
      <c s="2" t="s">
        <v>32</v>
      </c>
      <c s="2">
        <v>1</v>
      </c>
      <c s="1">
        <f>VLOOKUP($B3910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08,Orders!$A$1:$C$21351,3,FALSE)</f>
        <v>0.57049768518518518</v>
      </c>
      <c t="str">
        <f>VLOOKUP($C39108,Pizza!$A$1:$D$97,2,FALSE)</f>
        <v>soppressata</v>
      </c>
      <c t="str">
        <f>VLOOKUP(C39108,Pizza!$A$1:$D$97,3,FALSE)</f>
        <v>L</v>
      </c>
      <c>
        <f>VLOOKUP($C39108,Pizza!$A$1:$D$97,4,FALSE)</f>
        <v>20.75</v>
      </c>
      <c>
        <f t="shared" si="1835"/>
        <v>20.75</v>
      </c>
      <c t="str">
        <f>VLOOKUP($I39108,Pizza_types!$A$1:$D$33,2,FALSE)</f>
        <v>The Soppressata Pizza</v>
      </c>
      <c t="str">
        <f>VLOOKUP($I39108,Pizza_types!$A$1:$D$33,3,FALSE)</f>
        <v>Supreme</v>
      </c>
      <c t="str">
        <f>VLOOKUP($I39108,Pizza_types!$A$1:$D$33,4,FALSE)</f>
        <v>Soppressata Salami, Fontina Cheese, Mozzarella Cheese, Mushrooms, Garlic</v>
      </c>
    </row>
    <row r="39109" spans="1:15" ht="14.4">
      <c r="A39109" s="2">
        <v>39108</v>
      </c>
      <c s="2">
        <v>17235</v>
      </c>
      <c s="2" t="s">
        <v>47</v>
      </c>
      <c s="2">
        <v>1</v>
      </c>
      <c s="1">
        <f>VLOOKUP($B3910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09,Orders!$A$1:$C$21351,3,FALSE)</f>
        <v>0.57246527777777778</v>
      </c>
      <c t="str">
        <f>VLOOKUP($C39109,Pizza!$A$1:$D$97,2,FALSE)</f>
        <v>prsc_argla</v>
      </c>
      <c t="str">
        <f>VLOOKUP(C39109,Pizza!$A$1:$D$97,3,FALSE)</f>
        <v>S</v>
      </c>
      <c>
        <f>VLOOKUP($C39109,Pizza!$A$1:$D$97,4,FALSE)</f>
        <v>12.5</v>
      </c>
      <c>
        <f t="shared" si="1835"/>
        <v>12.5</v>
      </c>
      <c t="str">
        <f>VLOOKUP($I39109,Pizza_types!$A$1:$D$33,2,FALSE)</f>
        <v>The Prosciutto and Arugula Pizza</v>
      </c>
      <c t="str">
        <f>VLOOKUP($I39109,Pizza_types!$A$1:$D$33,3,FALSE)</f>
        <v>Supreme</v>
      </c>
      <c t="str">
        <f>VLOOKUP($I39109,Pizza_types!$A$1:$D$33,4,FALSE)</f>
        <v>Prosciutto di San Daniele, Arugula, Mozzarella Cheese</v>
      </c>
    </row>
    <row r="39110" spans="1:15" ht="14.4">
      <c r="A39110" s="2">
        <v>39109</v>
      </c>
      <c s="2">
        <v>17236</v>
      </c>
      <c s="2" t="s">
        <v>81</v>
      </c>
      <c s="2">
        <v>1</v>
      </c>
      <c s="1">
        <f>VLOOKUP($B3911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0,Orders!$A$1:$C$21351,3,FALSE)</f>
        <v>0.57576388888888885</v>
      </c>
      <c t="str">
        <f>VLOOKUP($C39110,Pizza!$A$1:$D$97,2,FALSE)</f>
        <v>ital_veggie</v>
      </c>
      <c t="str">
        <f>VLOOKUP(C39110,Pizza!$A$1:$D$97,3,FALSE)</f>
        <v>M</v>
      </c>
      <c>
        <f>VLOOKUP($C39110,Pizza!$A$1:$D$97,4,FALSE)</f>
        <v>16.75</v>
      </c>
      <c>
        <f t="shared" si="1835"/>
        <v>16.75</v>
      </c>
      <c t="str">
        <f>VLOOKUP($I39110,Pizza_types!$A$1:$D$33,2,FALSE)</f>
        <v>The Italian Vegetables Pizza</v>
      </c>
      <c t="str">
        <f>VLOOKUP($I39110,Pizza_types!$A$1:$D$33,3,FALSE)</f>
        <v>Veggie</v>
      </c>
      <c t="str">
        <f>VLOOKUP($I39110,Pizza_types!$A$1:$D$33,4,FALSE)</f>
        <v>Eggplant, Artichokes, Tomatoes, Zucchini, Red Peppers, Garlic, Pesto Sauce</v>
      </c>
    </row>
    <row r="39111" spans="1:15" ht="14.4">
      <c r="A39111" s="2">
        <v>39110</v>
      </c>
      <c s="2">
        <v>17237</v>
      </c>
      <c s="2" t="s">
        <v>55</v>
      </c>
      <c s="2">
        <v>1</v>
      </c>
      <c s="1">
        <f>VLOOKUP($B3911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1,Orders!$A$1:$C$21351,3,FALSE)</f>
        <v>0.57973379629629629</v>
      </c>
      <c t="str">
        <f>VLOOKUP($C39111,Pizza!$A$1:$D$97,2,FALSE)</f>
        <v>hawaiian</v>
      </c>
      <c t="str">
        <f>VLOOKUP(C39111,Pizza!$A$1:$D$97,3,FALSE)</f>
        <v>S</v>
      </c>
      <c>
        <f>VLOOKUP($C39111,Pizza!$A$1:$D$97,4,FALSE)</f>
        <v>10.5</v>
      </c>
      <c>
        <f t="shared" si="1835"/>
        <v>10.5</v>
      </c>
      <c t="str">
        <f>VLOOKUP($I39111,Pizza_types!$A$1:$D$33,2,FALSE)</f>
        <v>The Hawaiian Pizza</v>
      </c>
      <c t="str">
        <f>VLOOKUP($I39111,Pizza_types!$A$1:$D$33,3,FALSE)</f>
        <v>Classic</v>
      </c>
      <c t="str">
        <f>VLOOKUP($I39111,Pizza_types!$A$1:$D$33,4,FALSE)</f>
        <v>Sliced Ham, Pineapple, Mozzarella Cheese</v>
      </c>
    </row>
    <row r="39112" spans="1:15" ht="14.4">
      <c r="A39112" s="2">
        <v>39111</v>
      </c>
      <c s="2">
        <v>17238</v>
      </c>
      <c s="2" t="s">
        <v>15</v>
      </c>
      <c s="2">
        <v>1</v>
      </c>
      <c s="1">
        <f>VLOOKUP($B3911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2,Orders!$A$1:$C$21351,3,FALSE)</f>
        <v>0.62771990740740746</v>
      </c>
      <c t="str">
        <f>VLOOKUP($C39112,Pizza!$A$1:$D$97,2,FALSE)</f>
        <v>classic_dlx</v>
      </c>
      <c t="str">
        <f>VLOOKUP(C39112,Pizza!$A$1:$D$97,3,FALSE)</f>
        <v>S</v>
      </c>
      <c>
        <f>VLOOKUP($C39112,Pizza!$A$1:$D$97,4,FALSE)</f>
        <v>12</v>
      </c>
      <c>
        <f t="shared" si="1835"/>
        <v>12</v>
      </c>
      <c t="str">
        <f>VLOOKUP($I39112,Pizza_types!$A$1:$D$33,2,FALSE)</f>
        <v>The Classic Deluxe Pizza</v>
      </c>
      <c t="str">
        <f>VLOOKUP($I39112,Pizza_types!$A$1:$D$33,3,FALSE)</f>
        <v>Classic</v>
      </c>
      <c t="str">
        <f>VLOOKUP($I39112,Pizza_types!$A$1:$D$33,4,FALSE)</f>
        <v>Pepperoni, Mushrooms, Red Onions, Red Peppers, Bacon</v>
      </c>
    </row>
    <row r="39113" spans="1:15" ht="14.4">
      <c r="A39113" s="2">
        <v>39112</v>
      </c>
      <c s="2">
        <v>17238</v>
      </c>
      <c s="2" t="s">
        <v>20</v>
      </c>
      <c s="2">
        <v>1</v>
      </c>
      <c s="1">
        <f>VLOOKUP($B3911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3,Orders!$A$1:$C$21351,3,FALSE)</f>
        <v>0.62771990740740746</v>
      </c>
      <c t="str">
        <f>VLOOKUP($C39113,Pizza!$A$1:$D$97,2,FALSE)</f>
        <v>spicy_ital</v>
      </c>
      <c t="str">
        <f>VLOOKUP(C39113,Pizza!$A$1:$D$97,3,FALSE)</f>
        <v>L</v>
      </c>
      <c>
        <f>VLOOKUP($C39113,Pizza!$A$1:$D$97,4,FALSE)</f>
        <v>20.75</v>
      </c>
      <c>
        <f t="shared" si="1835"/>
        <v>20.75</v>
      </c>
      <c t="str">
        <f>VLOOKUP($I39113,Pizza_types!$A$1:$D$33,2,FALSE)</f>
        <v>The Spicy Italian Pizza</v>
      </c>
      <c t="str">
        <f>VLOOKUP($I39113,Pizza_types!$A$1:$D$33,3,FALSE)</f>
        <v>Supreme</v>
      </c>
      <c t="str">
        <f>VLOOKUP($I39113,Pizza_types!$A$1:$D$33,4,FALSE)</f>
        <v>Capocollo, Tomatoes, Goat Cheese, Artichokes, Peperoncini verdi, Garlic</v>
      </c>
    </row>
    <row r="39114" spans="1:15" ht="14.4">
      <c r="A39114" s="2">
        <v>39113</v>
      </c>
      <c s="2">
        <v>17239</v>
      </c>
      <c s="2" t="s">
        <v>55</v>
      </c>
      <c s="2">
        <v>1</v>
      </c>
      <c s="1">
        <f>VLOOKUP($B3911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4,Orders!$A$1:$C$21351,3,FALSE)</f>
        <v>0.63258101851851856</v>
      </c>
      <c t="str">
        <f>VLOOKUP($C39114,Pizza!$A$1:$D$97,2,FALSE)</f>
        <v>hawaiian</v>
      </c>
      <c t="str">
        <f>VLOOKUP(C39114,Pizza!$A$1:$D$97,3,FALSE)</f>
        <v>S</v>
      </c>
      <c>
        <f>VLOOKUP($C39114,Pizza!$A$1:$D$97,4,FALSE)</f>
        <v>10.5</v>
      </c>
      <c>
        <f t="shared" si="1835"/>
        <v>10.5</v>
      </c>
      <c t="str">
        <f>VLOOKUP($I39114,Pizza_types!$A$1:$D$33,2,FALSE)</f>
        <v>The Hawaiian Pizza</v>
      </c>
      <c t="str">
        <f>VLOOKUP($I39114,Pizza_types!$A$1:$D$33,3,FALSE)</f>
        <v>Classic</v>
      </c>
      <c t="str">
        <f>VLOOKUP($I39114,Pizza_types!$A$1:$D$33,4,FALSE)</f>
        <v>Sliced Ham, Pineapple, Mozzarella Cheese</v>
      </c>
    </row>
    <row r="39115" spans="1:15" ht="14.4">
      <c r="A39115" s="2">
        <v>39114</v>
      </c>
      <c s="2">
        <v>17240</v>
      </c>
      <c s="2" t="s">
        <v>55</v>
      </c>
      <c s="2">
        <v>1</v>
      </c>
      <c s="1">
        <f>VLOOKUP($B3911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5,Orders!$A$1:$C$21351,3,FALSE)</f>
        <v>0.64435185185185184</v>
      </c>
      <c t="str">
        <f>VLOOKUP($C39115,Pizza!$A$1:$D$97,2,FALSE)</f>
        <v>hawaiian</v>
      </c>
      <c t="str">
        <f>VLOOKUP(C39115,Pizza!$A$1:$D$97,3,FALSE)</f>
        <v>S</v>
      </c>
      <c>
        <f>VLOOKUP($C39115,Pizza!$A$1:$D$97,4,FALSE)</f>
        <v>10.5</v>
      </c>
      <c>
        <f t="shared" si="1835"/>
        <v>10.5</v>
      </c>
      <c t="str">
        <f>VLOOKUP($I39115,Pizza_types!$A$1:$D$33,2,FALSE)</f>
        <v>The Hawaiian Pizza</v>
      </c>
      <c t="str">
        <f>VLOOKUP($I39115,Pizza_types!$A$1:$D$33,3,FALSE)</f>
        <v>Classic</v>
      </c>
      <c t="str">
        <f>VLOOKUP($I39115,Pizza_types!$A$1:$D$33,4,FALSE)</f>
        <v>Sliced Ham, Pineapple, Mozzarella Cheese</v>
      </c>
    </row>
    <row r="39116" spans="1:15" ht="14.4">
      <c r="A39116" s="2">
        <v>39115</v>
      </c>
      <c s="2">
        <v>17241</v>
      </c>
      <c s="2" t="s">
        <v>81</v>
      </c>
      <c s="2">
        <v>1</v>
      </c>
      <c s="1">
        <f>VLOOKUP($B3911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6,Orders!$A$1:$C$21351,3,FALSE)</f>
        <v>0.6507060185185185</v>
      </c>
      <c t="str">
        <f>VLOOKUP($C39116,Pizza!$A$1:$D$97,2,FALSE)</f>
        <v>ital_veggie</v>
      </c>
      <c t="str">
        <f>VLOOKUP(C39116,Pizza!$A$1:$D$97,3,FALSE)</f>
        <v>M</v>
      </c>
      <c>
        <f>VLOOKUP($C39116,Pizza!$A$1:$D$97,4,FALSE)</f>
        <v>16.75</v>
      </c>
      <c>
        <f t="shared" si="1835"/>
        <v>16.75</v>
      </c>
      <c t="str">
        <f>VLOOKUP($I39116,Pizza_types!$A$1:$D$33,2,FALSE)</f>
        <v>The Italian Vegetables Pizza</v>
      </c>
      <c t="str">
        <f>VLOOKUP($I39116,Pizza_types!$A$1:$D$33,3,FALSE)</f>
        <v>Veggie</v>
      </c>
      <c t="str">
        <f>VLOOKUP($I39116,Pizza_types!$A$1:$D$33,4,FALSE)</f>
        <v>Eggplant, Artichokes, Tomatoes, Zucchini, Red Peppers, Garlic, Pesto Sauce</v>
      </c>
    </row>
    <row r="39117" spans="1:15" ht="14.4">
      <c r="A39117" s="2">
        <v>39116</v>
      </c>
      <c s="2">
        <v>17241</v>
      </c>
      <c s="2" t="s">
        <v>8</v>
      </c>
      <c s="2">
        <v>1</v>
      </c>
      <c s="1">
        <f>VLOOKUP($B3911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7,Orders!$A$1:$C$21351,3,FALSE)</f>
        <v>0.6507060185185185</v>
      </c>
      <c t="str">
        <f>VLOOKUP($C39117,Pizza!$A$1:$D$97,2,FALSE)</f>
        <v>mexicana</v>
      </c>
      <c t="str">
        <f>VLOOKUP(C39117,Pizza!$A$1:$D$97,3,FALSE)</f>
        <v>M</v>
      </c>
      <c>
        <f>VLOOKUP($C39117,Pizza!$A$1:$D$97,4,FALSE)</f>
        <v>16</v>
      </c>
      <c>
        <f t="shared" si="1835"/>
        <v>16</v>
      </c>
      <c t="str">
        <f>VLOOKUP($I39117,Pizza_types!$A$1:$D$33,2,FALSE)</f>
        <v>The Mexicana Pizza</v>
      </c>
      <c t="str">
        <f>VLOOKUP($I39117,Pizza_types!$A$1:$D$33,3,FALSE)</f>
        <v>Veggie</v>
      </c>
      <c t="str">
        <f>VLOOKUP($I39117,Pizza_types!$A$1:$D$33,4,FALSE)</f>
        <v>Tomatoes, Red Peppers, Jalapeno Peppers, Red Onions, Cilantro, Corn, Chipotle Sauce, Garlic</v>
      </c>
    </row>
    <row r="39118" spans="1:15" ht="14.4">
      <c r="A39118" s="2">
        <v>39117</v>
      </c>
      <c s="2">
        <v>17242</v>
      </c>
      <c s="2" t="s">
        <v>33</v>
      </c>
      <c s="2">
        <v>1</v>
      </c>
      <c s="1">
        <f>VLOOKUP($B3911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8,Orders!$A$1:$C$21351,3,FALSE)</f>
        <v>0.66834490740740737</v>
      </c>
      <c t="str">
        <f>VLOOKUP($C39118,Pizza!$A$1:$D$97,2,FALSE)</f>
        <v>four_cheese</v>
      </c>
      <c t="str">
        <f>VLOOKUP(C39118,Pizza!$A$1:$D$97,3,FALSE)</f>
        <v>L</v>
      </c>
      <c>
        <f>VLOOKUP($C39118,Pizza!$A$1:$D$97,4,FALSE)</f>
        <v>17.949999999999999</v>
      </c>
      <c>
        <f t="shared" si="1835"/>
        <v>17.949999999999999</v>
      </c>
      <c t="str">
        <f>VLOOKUP($I39118,Pizza_types!$A$1:$D$33,2,FALSE)</f>
        <v>The Four Cheese Pizza</v>
      </c>
      <c t="str">
        <f>VLOOKUP($I39118,Pizza_types!$A$1:$D$33,3,FALSE)</f>
        <v>Veggie</v>
      </c>
      <c t="str">
        <f>VLOOKUP($I39118,Pizza_types!$A$1:$D$33,4,FALSE)</f>
        <v>Ricotta Cheese, Gorgonzola Piccante Cheese, Mozzarella Cheese, Parmigiano Reggiano Cheese, Garlic</v>
      </c>
    </row>
    <row r="39119" spans="1:15" ht="14.4">
      <c r="A39119" s="2">
        <v>39118</v>
      </c>
      <c s="2">
        <v>17242</v>
      </c>
      <c s="2" t="s">
        <v>55</v>
      </c>
      <c s="2">
        <v>1</v>
      </c>
      <c s="1">
        <f>VLOOKUP($B3911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19,Orders!$A$1:$C$21351,3,FALSE)</f>
        <v>0.66834490740740737</v>
      </c>
      <c t="str">
        <f>VLOOKUP($C39119,Pizza!$A$1:$D$97,2,FALSE)</f>
        <v>hawaiian</v>
      </c>
      <c t="str">
        <f>VLOOKUP(C39119,Pizza!$A$1:$D$97,3,FALSE)</f>
        <v>S</v>
      </c>
      <c>
        <f>VLOOKUP($C39119,Pizza!$A$1:$D$97,4,FALSE)</f>
        <v>10.5</v>
      </c>
      <c>
        <f t="shared" si="1835"/>
        <v>10.5</v>
      </c>
      <c t="str">
        <f>VLOOKUP($I39119,Pizza_types!$A$1:$D$33,2,FALSE)</f>
        <v>The Hawaiian Pizza</v>
      </c>
      <c t="str">
        <f>VLOOKUP($I39119,Pizza_types!$A$1:$D$33,3,FALSE)</f>
        <v>Classic</v>
      </c>
      <c t="str">
        <f>VLOOKUP($I39119,Pizza_types!$A$1:$D$33,4,FALSE)</f>
        <v>Sliced Ham, Pineapple, Mozzarella Cheese</v>
      </c>
    </row>
    <row r="39120" spans="1:15" ht="14.4">
      <c r="A39120" s="2">
        <v>39119</v>
      </c>
      <c s="2">
        <v>17242</v>
      </c>
      <c s="2" t="s">
        <v>28</v>
      </c>
      <c s="2">
        <v>1</v>
      </c>
      <c s="1">
        <f>VLOOKUP($B3912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0,Orders!$A$1:$C$21351,3,FALSE)</f>
        <v>0.66834490740740737</v>
      </c>
      <c t="str">
        <f>VLOOKUP($C39120,Pizza!$A$1:$D$97,2,FALSE)</f>
        <v>pepperoni</v>
      </c>
      <c t="str">
        <f>VLOOKUP(C39120,Pizza!$A$1:$D$97,3,FALSE)</f>
        <v>L</v>
      </c>
      <c>
        <f>VLOOKUP($C39120,Pizza!$A$1:$D$97,4,FALSE)</f>
        <v>15.25</v>
      </c>
      <c>
        <f t="shared" si="1835"/>
        <v>15.25</v>
      </c>
      <c t="str">
        <f>VLOOKUP($I39120,Pizza_types!$A$1:$D$33,2,FALSE)</f>
        <v>The Pepperoni Pizza</v>
      </c>
      <c t="str">
        <f>VLOOKUP($I39120,Pizza_types!$A$1:$D$33,3,FALSE)</f>
        <v>Classic</v>
      </c>
      <c t="str">
        <f>VLOOKUP($I39120,Pizza_types!$A$1:$D$33,4,FALSE)</f>
        <v>Mozzarella Cheese, Pepperoni</v>
      </c>
    </row>
    <row r="39121" spans="1:15" ht="14.4">
      <c r="A39121" s="2">
        <v>39120</v>
      </c>
      <c s="2">
        <v>17242</v>
      </c>
      <c s="2" t="s">
        <v>51</v>
      </c>
      <c s="2">
        <v>1</v>
      </c>
      <c s="1">
        <f>VLOOKUP($B3912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1,Orders!$A$1:$C$21351,3,FALSE)</f>
        <v>0.66834490740740737</v>
      </c>
      <c t="str">
        <f>VLOOKUP($C39121,Pizza!$A$1:$D$97,2,FALSE)</f>
        <v>pepperoni</v>
      </c>
      <c t="str">
        <f>VLOOKUP(C39121,Pizza!$A$1:$D$97,3,FALSE)</f>
        <v>S</v>
      </c>
      <c>
        <f>VLOOKUP($C39121,Pizza!$A$1:$D$97,4,FALSE)</f>
        <v>9.75</v>
      </c>
      <c>
        <f t="shared" si="1835"/>
        <v>9.75</v>
      </c>
      <c t="str">
        <f>VLOOKUP($I39121,Pizza_types!$A$1:$D$33,2,FALSE)</f>
        <v>The Pepperoni Pizza</v>
      </c>
      <c t="str">
        <f>VLOOKUP($I39121,Pizza_types!$A$1:$D$33,3,FALSE)</f>
        <v>Classic</v>
      </c>
      <c t="str">
        <f>VLOOKUP($I39121,Pizza_types!$A$1:$D$33,4,FALSE)</f>
        <v>Mozzarella Cheese, Pepperoni</v>
      </c>
    </row>
    <row r="39122" spans="1:15" ht="14.4">
      <c r="A39122" s="2">
        <v>39121</v>
      </c>
      <c s="2">
        <v>17243</v>
      </c>
      <c s="2" t="s">
        <v>20</v>
      </c>
      <c s="2">
        <v>1</v>
      </c>
      <c s="1">
        <f>VLOOKUP($B3912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2,Orders!$A$1:$C$21351,3,FALSE)</f>
        <v>0.67226851851851854</v>
      </c>
      <c t="str">
        <f>VLOOKUP($C39122,Pizza!$A$1:$D$97,2,FALSE)</f>
        <v>spicy_ital</v>
      </c>
      <c t="str">
        <f>VLOOKUP(C39122,Pizza!$A$1:$D$97,3,FALSE)</f>
        <v>L</v>
      </c>
      <c>
        <f>VLOOKUP($C39122,Pizza!$A$1:$D$97,4,FALSE)</f>
        <v>20.75</v>
      </c>
      <c>
        <f t="shared" si="1835"/>
        <v>20.75</v>
      </c>
      <c t="str">
        <f>VLOOKUP($I39122,Pizza_types!$A$1:$D$33,2,FALSE)</f>
        <v>The Spicy Italian Pizza</v>
      </c>
      <c t="str">
        <f>VLOOKUP($I39122,Pizza_types!$A$1:$D$33,3,FALSE)</f>
        <v>Supreme</v>
      </c>
      <c t="str">
        <f>VLOOKUP($I39122,Pizza_types!$A$1:$D$33,4,FALSE)</f>
        <v>Capocollo, Tomatoes, Goat Cheese, Artichokes, Peperoncini verdi, Garlic</v>
      </c>
    </row>
    <row r="39123" spans="1:15" ht="14.4">
      <c r="A39123" s="2">
        <v>39122</v>
      </c>
      <c s="2">
        <v>17244</v>
      </c>
      <c s="2" t="s">
        <v>15</v>
      </c>
      <c s="2">
        <v>1</v>
      </c>
      <c s="1">
        <f>VLOOKUP($B3912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3,Orders!$A$1:$C$21351,3,FALSE)</f>
        <v>0.70135416666666661</v>
      </c>
      <c t="str">
        <f>VLOOKUP($C39123,Pizza!$A$1:$D$97,2,FALSE)</f>
        <v>classic_dlx</v>
      </c>
      <c t="str">
        <f>VLOOKUP(C39123,Pizza!$A$1:$D$97,3,FALSE)</f>
        <v>S</v>
      </c>
      <c>
        <f>VLOOKUP($C39123,Pizza!$A$1:$D$97,4,FALSE)</f>
        <v>12</v>
      </c>
      <c>
        <f t="shared" si="1835"/>
        <v>12</v>
      </c>
      <c t="str">
        <f>VLOOKUP($I39123,Pizza_types!$A$1:$D$33,2,FALSE)</f>
        <v>The Classic Deluxe Pizza</v>
      </c>
      <c t="str">
        <f>VLOOKUP($I39123,Pizza_types!$A$1:$D$33,3,FALSE)</f>
        <v>Classic</v>
      </c>
      <c t="str">
        <f>VLOOKUP($I39123,Pizza_types!$A$1:$D$33,4,FALSE)</f>
        <v>Pepperoni, Mushrooms, Red Onions, Red Peppers, Bacon</v>
      </c>
    </row>
    <row r="39124" spans="1:15" ht="14.4">
      <c r="A39124" s="2">
        <v>39123</v>
      </c>
      <c s="2">
        <v>17244</v>
      </c>
      <c s="2" t="s">
        <v>11</v>
      </c>
      <c s="2">
        <v>1</v>
      </c>
      <c s="1">
        <f>VLOOKUP($B3912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4,Orders!$A$1:$C$21351,3,FALSE)</f>
        <v>0.70135416666666661</v>
      </c>
      <c t="str">
        <f>VLOOKUP($C39124,Pizza!$A$1:$D$97,2,FALSE)</f>
        <v>prsc_argla</v>
      </c>
      <c t="str">
        <f>VLOOKUP(C39124,Pizza!$A$1:$D$97,3,FALSE)</f>
        <v>L</v>
      </c>
      <c>
        <f>VLOOKUP($C39124,Pizza!$A$1:$D$97,4,FALSE)</f>
        <v>20.75</v>
      </c>
      <c>
        <f t="shared" si="1835"/>
        <v>20.75</v>
      </c>
      <c t="str">
        <f>VLOOKUP($I39124,Pizza_types!$A$1:$D$33,2,FALSE)</f>
        <v>The Prosciutto and Arugula Pizza</v>
      </c>
      <c t="str">
        <f>VLOOKUP($I39124,Pizza_types!$A$1:$D$33,3,FALSE)</f>
        <v>Supreme</v>
      </c>
      <c t="str">
        <f>VLOOKUP($I39124,Pizza_types!$A$1:$D$33,4,FALSE)</f>
        <v>Prosciutto di San Daniele, Arugula, Mozzarella Cheese</v>
      </c>
    </row>
    <row r="39125" spans="1:15" ht="14.4">
      <c r="A39125" s="2">
        <v>39124</v>
      </c>
      <c s="2">
        <v>17245</v>
      </c>
      <c s="2" t="s">
        <v>27</v>
      </c>
      <c s="2">
        <v>1</v>
      </c>
      <c s="1">
        <f>VLOOKUP($B3912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5,Orders!$A$1:$C$21351,3,FALSE)</f>
        <v>0.71437499999999998</v>
      </c>
      <c t="str">
        <f>VLOOKUP($C39125,Pizza!$A$1:$D$97,2,FALSE)</f>
        <v>cali_ckn</v>
      </c>
      <c t="str">
        <f>VLOOKUP(C39125,Pizza!$A$1:$D$97,3,FALSE)</f>
        <v>M</v>
      </c>
      <c>
        <f>VLOOKUP($C39125,Pizza!$A$1:$D$97,4,FALSE)</f>
        <v>16.75</v>
      </c>
      <c>
        <f t="shared" si="1835"/>
        <v>16.75</v>
      </c>
      <c t="str">
        <f>VLOOKUP($I39125,Pizza_types!$A$1:$D$33,2,FALSE)</f>
        <v>The California Chicken Pizza</v>
      </c>
      <c t="str">
        <f>VLOOKUP($I39125,Pizza_types!$A$1:$D$33,3,FALSE)</f>
        <v>Chicken</v>
      </c>
      <c t="str">
        <f>VLOOKUP($I39125,Pizza_types!$A$1:$D$33,4,FALSE)</f>
        <v>Chicken, Artichoke, Spinach, Garlic, Jalapeno Peppers, Fontina Cheese, Gouda Cheese</v>
      </c>
    </row>
    <row r="39126" spans="1:15" ht="14.4">
      <c r="A39126" s="2">
        <v>39125</v>
      </c>
      <c s="2">
        <v>17245</v>
      </c>
      <c s="2" t="s">
        <v>5</v>
      </c>
      <c s="2">
        <v>1</v>
      </c>
      <c s="1">
        <f>VLOOKUP($B3912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6,Orders!$A$1:$C$21351,3,FALSE)</f>
        <v>0.71437499999999998</v>
      </c>
      <c t="str">
        <f>VLOOKUP($C39126,Pizza!$A$1:$D$97,2,FALSE)</f>
        <v>classic_dlx</v>
      </c>
      <c t="str">
        <f>VLOOKUP(C39126,Pizza!$A$1:$D$97,3,FALSE)</f>
        <v>M</v>
      </c>
      <c>
        <f>VLOOKUP($C39126,Pizza!$A$1:$D$97,4,FALSE)</f>
        <v>16</v>
      </c>
      <c>
        <f t="shared" si="1835"/>
        <v>16</v>
      </c>
      <c t="str">
        <f>VLOOKUP($I39126,Pizza_types!$A$1:$D$33,2,FALSE)</f>
        <v>The Classic Deluxe Pizza</v>
      </c>
      <c t="str">
        <f>VLOOKUP($I39126,Pizza_types!$A$1:$D$33,3,FALSE)</f>
        <v>Classic</v>
      </c>
      <c t="str">
        <f>VLOOKUP($I39126,Pizza_types!$A$1:$D$33,4,FALSE)</f>
        <v>Pepperoni, Mushrooms, Red Onions, Red Peppers, Bacon</v>
      </c>
    </row>
    <row r="39127" spans="1:15" ht="14.4">
      <c r="A39127" s="2">
        <v>39126</v>
      </c>
      <c s="2">
        <v>17245</v>
      </c>
      <c s="2" t="s">
        <v>65</v>
      </c>
      <c s="2">
        <v>1</v>
      </c>
      <c s="1">
        <f>VLOOKUP($B3912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7,Orders!$A$1:$C$21351,3,FALSE)</f>
        <v>0.71437499999999998</v>
      </c>
      <c t="str">
        <f>VLOOKUP($C39127,Pizza!$A$1:$D$97,2,FALSE)</f>
        <v>pep_msh_pep</v>
      </c>
      <c t="str">
        <f>VLOOKUP(C39127,Pizza!$A$1:$D$97,3,FALSE)</f>
        <v>S</v>
      </c>
      <c>
        <f>VLOOKUP($C39127,Pizza!$A$1:$D$97,4,FALSE)</f>
        <v>11</v>
      </c>
      <c>
        <f t="shared" si="1835"/>
        <v>11</v>
      </c>
      <c t="str">
        <f>VLOOKUP($I39127,Pizza_types!$A$1:$D$33,2,FALSE)</f>
        <v>The Pepperoni, Mushroom, and Peppers Pizza</v>
      </c>
      <c t="str">
        <f>VLOOKUP($I39127,Pizza_types!$A$1:$D$33,3,FALSE)</f>
        <v>Classic</v>
      </c>
      <c t="str">
        <f>VLOOKUP($I39127,Pizza_types!$A$1:$D$33,4,FALSE)</f>
        <v>Pepperoni, Mushrooms, Green Peppers</v>
      </c>
    </row>
    <row r="39128" spans="1:15" ht="14.4">
      <c r="A39128" s="2">
        <v>39127</v>
      </c>
      <c s="2">
        <v>17246</v>
      </c>
      <c s="2" t="s">
        <v>91</v>
      </c>
      <c s="2">
        <v>1</v>
      </c>
      <c s="1">
        <f>VLOOKUP($B3912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8,Orders!$A$1:$C$21351,3,FALSE)</f>
        <v>0.71506944444444442</v>
      </c>
      <c t="str">
        <f>VLOOKUP($C39128,Pizza!$A$1:$D$97,2,FALSE)</f>
        <v>soppressata</v>
      </c>
      <c t="str">
        <f>VLOOKUP(C39128,Pizza!$A$1:$D$97,3,FALSE)</f>
        <v>M</v>
      </c>
      <c>
        <f>VLOOKUP($C39128,Pizza!$A$1:$D$97,4,FALSE)</f>
        <v>16.5</v>
      </c>
      <c>
        <f t="shared" si="1835"/>
        <v>16.5</v>
      </c>
      <c t="str">
        <f>VLOOKUP($I39128,Pizza_types!$A$1:$D$33,2,FALSE)</f>
        <v>The Soppressata Pizza</v>
      </c>
      <c t="str">
        <f>VLOOKUP($I39128,Pizza_types!$A$1:$D$33,3,FALSE)</f>
        <v>Supreme</v>
      </c>
      <c t="str">
        <f>VLOOKUP($I39128,Pizza_types!$A$1:$D$33,4,FALSE)</f>
        <v>Soppressata Salami, Fontina Cheese, Mozzarella Cheese, Mushrooms, Garlic</v>
      </c>
    </row>
    <row r="39129" spans="1:15" ht="14.4">
      <c r="A39129" s="2">
        <v>39128</v>
      </c>
      <c s="2">
        <v>17247</v>
      </c>
      <c s="2" t="s">
        <v>10</v>
      </c>
      <c s="2">
        <v>1</v>
      </c>
      <c s="1">
        <f>VLOOKUP($B3912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29,Orders!$A$1:$C$21351,3,FALSE)</f>
        <v>0.72917824074074078</v>
      </c>
      <c t="str">
        <f>VLOOKUP($C39129,Pizza!$A$1:$D$97,2,FALSE)</f>
        <v>ital_supr</v>
      </c>
      <c t="str">
        <f>VLOOKUP(C39129,Pizza!$A$1:$D$97,3,FALSE)</f>
        <v>M</v>
      </c>
      <c>
        <f>VLOOKUP($C39129,Pizza!$A$1:$D$97,4,FALSE)</f>
        <v>16.5</v>
      </c>
      <c>
        <f t="shared" si="1835"/>
        <v>16.5</v>
      </c>
      <c t="str">
        <f>VLOOKUP($I39129,Pizza_types!$A$1:$D$33,2,FALSE)</f>
        <v>The Italian Supreme Pizza</v>
      </c>
      <c t="str">
        <f>VLOOKUP($I39129,Pizza_types!$A$1:$D$33,3,FALSE)</f>
        <v>Supreme</v>
      </c>
      <c t="str">
        <f>VLOOKUP($I39129,Pizza_types!$A$1:$D$33,4,FALSE)</f>
        <v>Calabrese Salami, Capocollo, Tomatoes, Red Onions, Green Olives, Garlic</v>
      </c>
    </row>
    <row r="39130" spans="1:15" ht="14.4">
      <c r="A39130" s="2">
        <v>39129</v>
      </c>
      <c s="2">
        <v>17248</v>
      </c>
      <c s="2" t="s">
        <v>46</v>
      </c>
      <c s="2">
        <v>1</v>
      </c>
      <c s="1">
        <f>VLOOKUP($B3913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0,Orders!$A$1:$C$21351,3,FALSE)</f>
        <v>0.73241898148148143</v>
      </c>
      <c t="str">
        <f>VLOOKUP($C39130,Pizza!$A$1:$D$97,2,FALSE)</f>
        <v>pepperoni</v>
      </c>
      <c t="str">
        <f>VLOOKUP(C39130,Pizza!$A$1:$D$97,3,FALSE)</f>
        <v>M</v>
      </c>
      <c>
        <f>VLOOKUP($C39130,Pizza!$A$1:$D$97,4,FALSE)</f>
        <v>12.5</v>
      </c>
      <c>
        <f t="shared" si="1835"/>
        <v>12.5</v>
      </c>
      <c t="str">
        <f>VLOOKUP($I39130,Pizza_types!$A$1:$D$33,2,FALSE)</f>
        <v>The Pepperoni Pizza</v>
      </c>
      <c t="str">
        <f>VLOOKUP($I39130,Pizza_types!$A$1:$D$33,3,FALSE)</f>
        <v>Classic</v>
      </c>
      <c t="str">
        <f>VLOOKUP($I39130,Pizza_types!$A$1:$D$33,4,FALSE)</f>
        <v>Mozzarella Cheese, Pepperoni</v>
      </c>
    </row>
    <row r="39131" spans="1:15" ht="14.4">
      <c r="A39131" s="2">
        <v>39130</v>
      </c>
      <c s="2">
        <v>17248</v>
      </c>
      <c s="2" t="s">
        <v>72</v>
      </c>
      <c s="2">
        <v>1</v>
      </c>
      <c s="1">
        <f>VLOOKUP($B3913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1,Orders!$A$1:$C$21351,3,FALSE)</f>
        <v>0.73241898148148143</v>
      </c>
      <c t="str">
        <f>VLOOKUP($C39131,Pizza!$A$1:$D$97,2,FALSE)</f>
        <v>spicy_ital</v>
      </c>
      <c t="str">
        <f>VLOOKUP(C39131,Pizza!$A$1:$D$97,3,FALSE)</f>
        <v>S</v>
      </c>
      <c>
        <f>VLOOKUP($C39131,Pizza!$A$1:$D$97,4,FALSE)</f>
        <v>12.5</v>
      </c>
      <c>
        <f t="shared" si="1835"/>
        <v>12.5</v>
      </c>
      <c t="str">
        <f>VLOOKUP($I39131,Pizza_types!$A$1:$D$33,2,FALSE)</f>
        <v>The Spicy Italian Pizza</v>
      </c>
      <c t="str">
        <f>VLOOKUP($I39131,Pizza_types!$A$1:$D$33,3,FALSE)</f>
        <v>Supreme</v>
      </c>
      <c t="str">
        <f>VLOOKUP($I39131,Pizza_types!$A$1:$D$33,4,FALSE)</f>
        <v>Capocollo, Tomatoes, Goat Cheese, Artichokes, Peperoncini verdi, Garlic</v>
      </c>
    </row>
    <row r="39132" spans="1:15" ht="14.4">
      <c r="A39132" s="2">
        <v>39131</v>
      </c>
      <c s="2">
        <v>17249</v>
      </c>
      <c s="2" t="s">
        <v>31</v>
      </c>
      <c s="2">
        <v>1</v>
      </c>
      <c s="1">
        <f>VLOOKUP($B3913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2,Orders!$A$1:$C$21351,3,FALSE)</f>
        <v>0.733912037037037</v>
      </c>
      <c t="str">
        <f>VLOOKUP($C39132,Pizza!$A$1:$D$97,2,FALSE)</f>
        <v>big_meat</v>
      </c>
      <c t="str">
        <f>VLOOKUP(C39132,Pizza!$A$1:$D$97,3,FALSE)</f>
        <v>S</v>
      </c>
      <c>
        <f>VLOOKUP($C39132,Pizza!$A$1:$D$97,4,FALSE)</f>
        <v>12</v>
      </c>
      <c>
        <f t="shared" si="1835"/>
        <v>12</v>
      </c>
      <c t="str">
        <f>VLOOKUP($I39132,Pizza_types!$A$1:$D$33,2,FALSE)</f>
        <v>The Big Meat Pizza</v>
      </c>
      <c t="str">
        <f>VLOOKUP($I39132,Pizza_types!$A$1:$D$33,3,FALSE)</f>
        <v>Classic</v>
      </c>
      <c t="str">
        <f>VLOOKUP($I39132,Pizza_types!$A$1:$D$33,4,FALSE)</f>
        <v>Bacon, Pepperoni, Italian Sausage, Chorizo Sausage</v>
      </c>
    </row>
    <row r="39133" spans="1:15" ht="14.4">
      <c r="A39133" s="2">
        <v>39132</v>
      </c>
      <c s="2">
        <v>17249</v>
      </c>
      <c s="2" t="s">
        <v>50</v>
      </c>
      <c s="2">
        <v>1</v>
      </c>
      <c s="1">
        <f>VLOOKUP($B3913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3,Orders!$A$1:$C$21351,3,FALSE)</f>
        <v>0.733912037037037</v>
      </c>
      <c t="str">
        <f>VLOOKUP($C39133,Pizza!$A$1:$D$97,2,FALSE)</f>
        <v>ckn_alfredo</v>
      </c>
      <c t="str">
        <f>VLOOKUP(C39133,Pizza!$A$1:$D$97,3,FALSE)</f>
        <v>S</v>
      </c>
      <c>
        <f>VLOOKUP($C39133,Pizza!$A$1:$D$97,4,FALSE)</f>
        <v>12.75</v>
      </c>
      <c>
        <f t="shared" si="1835"/>
        <v>12.75</v>
      </c>
      <c t="str">
        <f>VLOOKUP($I39133,Pizza_types!$A$1:$D$33,2,FALSE)</f>
        <v>The Chicken Alfredo Pizza</v>
      </c>
      <c t="str">
        <f>VLOOKUP($I39133,Pizza_types!$A$1:$D$33,3,FALSE)</f>
        <v>Chicken</v>
      </c>
      <c t="str">
        <f>VLOOKUP($I39133,Pizza_types!$A$1:$D$33,4,FALSE)</f>
        <v>Chicken, Red Onions, Red Peppers, Mushrooms, Asiago Cheese, Alfredo Sauce</v>
      </c>
    </row>
    <row r="39134" spans="1:15" ht="14.4">
      <c r="A39134" s="2">
        <v>39133</v>
      </c>
      <c s="2">
        <v>17249</v>
      </c>
      <c s="2" t="s">
        <v>11</v>
      </c>
      <c s="2">
        <v>1</v>
      </c>
      <c s="1">
        <f>VLOOKUP($B3913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4,Orders!$A$1:$C$21351,3,FALSE)</f>
        <v>0.733912037037037</v>
      </c>
      <c t="str">
        <f>VLOOKUP($C39134,Pizza!$A$1:$D$97,2,FALSE)</f>
        <v>prsc_argla</v>
      </c>
      <c t="str">
        <f>VLOOKUP(C39134,Pizza!$A$1:$D$97,3,FALSE)</f>
        <v>L</v>
      </c>
      <c>
        <f>VLOOKUP($C39134,Pizza!$A$1:$D$97,4,FALSE)</f>
        <v>20.75</v>
      </c>
      <c>
        <f t="shared" si="1835"/>
        <v>20.75</v>
      </c>
      <c t="str">
        <f>VLOOKUP($I39134,Pizza_types!$A$1:$D$33,2,FALSE)</f>
        <v>The Prosciutto and Arugula Pizza</v>
      </c>
      <c t="str">
        <f>VLOOKUP($I39134,Pizza_types!$A$1:$D$33,3,FALSE)</f>
        <v>Supreme</v>
      </c>
      <c t="str">
        <f>VLOOKUP($I39134,Pizza_types!$A$1:$D$33,4,FALSE)</f>
        <v>Prosciutto di San Daniele, Arugula, Mozzarella Cheese</v>
      </c>
    </row>
    <row r="39135" spans="1:15" ht="14.4">
      <c r="A39135" s="2">
        <v>39134</v>
      </c>
      <c s="2">
        <v>17249</v>
      </c>
      <c s="2" t="s">
        <v>22</v>
      </c>
      <c s="2">
        <v>1</v>
      </c>
      <c s="1">
        <f>VLOOKUP($B3913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5,Orders!$A$1:$C$21351,3,FALSE)</f>
        <v>0.733912037037037</v>
      </c>
      <c t="str">
        <f>VLOOKUP($C39135,Pizza!$A$1:$D$97,2,FALSE)</f>
        <v>veggie_veg</v>
      </c>
      <c t="str">
        <f>VLOOKUP(C39135,Pizza!$A$1:$D$97,3,FALSE)</f>
        <v>S</v>
      </c>
      <c>
        <f>VLOOKUP($C39135,Pizza!$A$1:$D$97,4,FALSE)</f>
        <v>12</v>
      </c>
      <c>
        <f t="shared" si="1835"/>
        <v>12</v>
      </c>
      <c t="str">
        <f>VLOOKUP($I39135,Pizza_types!$A$1:$D$33,2,FALSE)</f>
        <v>The Vegetables + Vegetables Pizza</v>
      </c>
      <c t="str">
        <f>VLOOKUP($I39135,Pizza_types!$A$1:$D$33,3,FALSE)</f>
        <v>Veggie</v>
      </c>
      <c t="str">
        <f>VLOOKUP($I39135,Pizza_types!$A$1:$D$33,4,FALSE)</f>
        <v>Mushrooms, Tomatoes, Red Peppers, Green Peppers, Red Onions, Zucchini, Spinach, Garlic</v>
      </c>
    </row>
    <row r="39136" spans="1:15" ht="14.4">
      <c r="A39136" s="2">
        <v>39135</v>
      </c>
      <c s="2">
        <v>17250</v>
      </c>
      <c s="2" t="s">
        <v>87</v>
      </c>
      <c s="2">
        <v>1</v>
      </c>
      <c s="1">
        <f>VLOOKUP($B3913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6,Orders!$A$1:$C$21351,3,FALSE)</f>
        <v>0.73554398148148148</v>
      </c>
      <c t="str">
        <f>VLOOKUP($C39136,Pizza!$A$1:$D$97,2,FALSE)</f>
        <v>brie_carre</v>
      </c>
      <c t="str">
        <f>VLOOKUP(C39136,Pizza!$A$1:$D$97,3,FALSE)</f>
        <v>S</v>
      </c>
      <c>
        <f>VLOOKUP($C39136,Pizza!$A$1:$D$97,4,FALSE)</f>
        <v>23.649999999999999</v>
      </c>
      <c>
        <f t="shared" si="1835"/>
        <v>23.649999999999999</v>
      </c>
      <c t="str">
        <f>VLOOKUP($I39136,Pizza_types!$A$1:$D$33,2,FALSE)</f>
        <v>The Brie Carre Pizza</v>
      </c>
      <c t="str">
        <f>VLOOKUP($I39136,Pizza_types!$A$1:$D$33,3,FALSE)</f>
        <v>Supreme</v>
      </c>
      <c t="str">
        <f>VLOOKUP($I39136,Pizza_types!$A$1:$D$33,4,FALSE)</f>
        <v>Brie Carre Cheese, Prosciutto, Caramelized Onions, Pears, Thyme, Garlic</v>
      </c>
    </row>
    <row r="39137" spans="1:15" ht="14.4">
      <c r="A39137" s="2">
        <v>39136</v>
      </c>
      <c s="2">
        <v>17250</v>
      </c>
      <c s="2" t="s">
        <v>16</v>
      </c>
      <c s="2">
        <v>1</v>
      </c>
      <c s="1">
        <f>VLOOKUP($B3913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7,Orders!$A$1:$C$21351,3,FALSE)</f>
        <v>0.73554398148148148</v>
      </c>
      <c t="str">
        <f>VLOOKUP($C39137,Pizza!$A$1:$D$97,2,FALSE)</f>
        <v>green_garden</v>
      </c>
      <c t="str">
        <f>VLOOKUP(C39137,Pizza!$A$1:$D$97,3,FALSE)</f>
        <v>S</v>
      </c>
      <c>
        <f>VLOOKUP($C39137,Pizza!$A$1:$D$97,4,FALSE)</f>
        <v>12</v>
      </c>
      <c>
        <f t="shared" si="1835"/>
        <v>12</v>
      </c>
      <c t="str">
        <f>VLOOKUP($I39137,Pizza_types!$A$1:$D$33,2,FALSE)</f>
        <v>The Green Garden Pizza</v>
      </c>
      <c t="str">
        <f>VLOOKUP($I39137,Pizza_types!$A$1:$D$33,3,FALSE)</f>
        <v>Veggie</v>
      </c>
      <c t="str">
        <f>VLOOKUP($I39137,Pizza_types!$A$1:$D$33,4,FALSE)</f>
        <v>Spinach, Mushrooms, Tomatoes, Green Olives, Feta Cheese</v>
      </c>
    </row>
    <row r="39138" spans="1:15" ht="14.4">
      <c r="A39138" s="2">
        <v>39137</v>
      </c>
      <c s="2">
        <v>17251</v>
      </c>
      <c s="2" t="s">
        <v>57</v>
      </c>
      <c s="2">
        <v>1</v>
      </c>
      <c s="1">
        <f>VLOOKUP($B3913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8,Orders!$A$1:$C$21351,3,FALSE)</f>
        <v>0.73753472222222227</v>
      </c>
      <c t="str">
        <f>VLOOKUP($C39138,Pizza!$A$1:$D$97,2,FALSE)</f>
        <v>ckn_alfredo</v>
      </c>
      <c t="str">
        <f>VLOOKUP(C39138,Pizza!$A$1:$D$97,3,FALSE)</f>
        <v>M</v>
      </c>
      <c>
        <f>VLOOKUP($C39138,Pizza!$A$1:$D$97,4,FALSE)</f>
        <v>16.75</v>
      </c>
      <c>
        <f t="shared" si="1835"/>
        <v>16.75</v>
      </c>
      <c t="str">
        <f>VLOOKUP($I39138,Pizza_types!$A$1:$D$33,2,FALSE)</f>
        <v>The Chicken Alfredo Pizza</v>
      </c>
      <c t="str">
        <f>VLOOKUP($I39138,Pizza_types!$A$1:$D$33,3,FALSE)</f>
        <v>Chicken</v>
      </c>
      <c t="str">
        <f>VLOOKUP($I39138,Pizza_types!$A$1:$D$33,4,FALSE)</f>
        <v>Chicken, Red Onions, Red Peppers, Mushrooms, Asiago Cheese, Alfredo Sauce</v>
      </c>
    </row>
    <row r="39139" spans="1:15" ht="14.4">
      <c r="A39139" s="2">
        <v>39138</v>
      </c>
      <c s="2">
        <v>17251</v>
      </c>
      <c s="2" t="s">
        <v>65</v>
      </c>
      <c s="2">
        <v>1</v>
      </c>
      <c s="1">
        <f>VLOOKUP($B3913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39,Orders!$A$1:$C$21351,3,FALSE)</f>
        <v>0.73753472222222227</v>
      </c>
      <c t="str">
        <f>VLOOKUP($C39139,Pizza!$A$1:$D$97,2,FALSE)</f>
        <v>pep_msh_pep</v>
      </c>
      <c t="str">
        <f>VLOOKUP(C39139,Pizza!$A$1:$D$97,3,FALSE)</f>
        <v>S</v>
      </c>
      <c>
        <f>VLOOKUP($C39139,Pizza!$A$1:$D$97,4,FALSE)</f>
        <v>11</v>
      </c>
      <c>
        <f t="shared" si="1835"/>
        <v>11</v>
      </c>
      <c t="str">
        <f>VLOOKUP($I39139,Pizza_types!$A$1:$D$33,2,FALSE)</f>
        <v>The Pepperoni, Mushroom, and Peppers Pizza</v>
      </c>
      <c t="str">
        <f>VLOOKUP($I39139,Pizza_types!$A$1:$D$33,3,FALSE)</f>
        <v>Classic</v>
      </c>
      <c t="str">
        <f>VLOOKUP($I39139,Pizza_types!$A$1:$D$33,4,FALSE)</f>
        <v>Pepperoni, Mushrooms, Green Peppers</v>
      </c>
    </row>
    <row r="39140" spans="1:15" ht="14.4">
      <c r="A39140" s="2">
        <v>39139</v>
      </c>
      <c s="2">
        <v>17251</v>
      </c>
      <c s="2" t="s">
        <v>28</v>
      </c>
      <c s="2">
        <v>1</v>
      </c>
      <c s="1">
        <f>VLOOKUP($B3914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0,Orders!$A$1:$C$21351,3,FALSE)</f>
        <v>0.73753472222222227</v>
      </c>
      <c t="str">
        <f>VLOOKUP($C39140,Pizza!$A$1:$D$97,2,FALSE)</f>
        <v>pepperoni</v>
      </c>
      <c t="str">
        <f>VLOOKUP(C39140,Pizza!$A$1:$D$97,3,FALSE)</f>
        <v>L</v>
      </c>
      <c>
        <f>VLOOKUP($C39140,Pizza!$A$1:$D$97,4,FALSE)</f>
        <v>15.25</v>
      </c>
      <c>
        <f t="shared" si="1835"/>
        <v>15.25</v>
      </c>
      <c t="str">
        <f>VLOOKUP($I39140,Pizza_types!$A$1:$D$33,2,FALSE)</f>
        <v>The Pepperoni Pizza</v>
      </c>
      <c t="str">
        <f>VLOOKUP($I39140,Pizza_types!$A$1:$D$33,3,FALSE)</f>
        <v>Classic</v>
      </c>
      <c t="str">
        <f>VLOOKUP($I39140,Pizza_types!$A$1:$D$33,4,FALSE)</f>
        <v>Mozzarella Cheese, Pepperoni</v>
      </c>
    </row>
    <row r="39141" spans="1:15" ht="14.4">
      <c r="A39141" s="2">
        <v>39140</v>
      </c>
      <c s="2">
        <v>17252</v>
      </c>
      <c s="2" t="s">
        <v>26</v>
      </c>
      <c s="2">
        <v>1</v>
      </c>
      <c s="1">
        <f>VLOOKUP($B3914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1,Orders!$A$1:$C$21351,3,FALSE)</f>
        <v>0.74929398148148152</v>
      </c>
      <c t="str">
        <f>VLOOKUP($C39141,Pizza!$A$1:$D$97,2,FALSE)</f>
        <v>cali_ckn</v>
      </c>
      <c t="str">
        <f>VLOOKUP(C39141,Pizza!$A$1:$D$97,3,FALSE)</f>
        <v>L</v>
      </c>
      <c>
        <f>VLOOKUP($C39141,Pizza!$A$1:$D$97,4,FALSE)</f>
        <v>20.75</v>
      </c>
      <c>
        <f t="shared" si="1835"/>
        <v>20.75</v>
      </c>
      <c t="str">
        <f>VLOOKUP($I39141,Pizza_types!$A$1:$D$33,2,FALSE)</f>
        <v>The California Chicken Pizza</v>
      </c>
      <c t="str">
        <f>VLOOKUP($I39141,Pizza_types!$A$1:$D$33,3,FALSE)</f>
        <v>Chicken</v>
      </c>
      <c t="str">
        <f>VLOOKUP($I39141,Pizza_types!$A$1:$D$33,4,FALSE)</f>
        <v>Chicken, Artichoke, Spinach, Garlic, Jalapeno Peppers, Fontina Cheese, Gouda Cheese</v>
      </c>
    </row>
    <row r="39142" spans="1:15" ht="14.4">
      <c r="A39142" s="2">
        <v>39141</v>
      </c>
      <c s="2">
        <v>17252</v>
      </c>
      <c s="2" t="s">
        <v>36</v>
      </c>
      <c s="2">
        <v>1</v>
      </c>
      <c s="1">
        <f>VLOOKUP($B3914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2,Orders!$A$1:$C$21351,3,FALSE)</f>
        <v>0.74929398148148152</v>
      </c>
      <c t="str">
        <f>VLOOKUP($C39142,Pizza!$A$1:$D$97,2,FALSE)</f>
        <v>four_cheese</v>
      </c>
      <c t="str">
        <f>VLOOKUP(C39142,Pizza!$A$1:$D$97,3,FALSE)</f>
        <v>M</v>
      </c>
      <c>
        <f>VLOOKUP($C39142,Pizza!$A$1:$D$97,4,FALSE)</f>
        <v>14.75</v>
      </c>
      <c>
        <f t="shared" si="1835"/>
        <v>14.75</v>
      </c>
      <c t="str">
        <f>VLOOKUP($I39142,Pizza_types!$A$1:$D$33,2,FALSE)</f>
        <v>The Four Cheese Pizza</v>
      </c>
      <c t="str">
        <f>VLOOKUP($I39142,Pizza_types!$A$1:$D$33,3,FALSE)</f>
        <v>Veggie</v>
      </c>
      <c t="str">
        <f>VLOOKUP($I39142,Pizza_types!$A$1:$D$33,4,FALSE)</f>
        <v>Ricotta Cheese, Gorgonzola Piccante Cheese, Mozzarella Cheese, Parmigiano Reggiano Cheese, Garlic</v>
      </c>
    </row>
    <row r="39143" spans="1:15" ht="14.4">
      <c r="A39143" s="2">
        <v>39142</v>
      </c>
      <c s="2">
        <v>17252</v>
      </c>
      <c s="2" t="s">
        <v>20</v>
      </c>
      <c s="2">
        <v>1</v>
      </c>
      <c s="1">
        <f>VLOOKUP($B3914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3,Orders!$A$1:$C$21351,3,FALSE)</f>
        <v>0.74929398148148152</v>
      </c>
      <c t="str">
        <f>VLOOKUP($C39143,Pizza!$A$1:$D$97,2,FALSE)</f>
        <v>spicy_ital</v>
      </c>
      <c t="str">
        <f>VLOOKUP(C39143,Pizza!$A$1:$D$97,3,FALSE)</f>
        <v>L</v>
      </c>
      <c>
        <f>VLOOKUP($C39143,Pizza!$A$1:$D$97,4,FALSE)</f>
        <v>20.75</v>
      </c>
      <c>
        <f t="shared" si="1835"/>
        <v>20.75</v>
      </c>
      <c t="str">
        <f>VLOOKUP($I39143,Pizza_types!$A$1:$D$33,2,FALSE)</f>
        <v>The Spicy Italian Pizza</v>
      </c>
      <c t="str">
        <f>VLOOKUP($I39143,Pizza_types!$A$1:$D$33,3,FALSE)</f>
        <v>Supreme</v>
      </c>
      <c t="str">
        <f>VLOOKUP($I39143,Pizza_types!$A$1:$D$33,4,FALSE)</f>
        <v>Capocollo, Tomatoes, Goat Cheese, Artichokes, Peperoncini verdi, Garlic</v>
      </c>
    </row>
    <row r="39144" spans="1:15" ht="14.4">
      <c r="A39144" s="2">
        <v>39143</v>
      </c>
      <c s="2">
        <v>17253</v>
      </c>
      <c s="2" t="s">
        <v>93</v>
      </c>
      <c s="2">
        <v>1</v>
      </c>
      <c s="1">
        <f>VLOOKUP($B3914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4,Orders!$A$1:$C$21351,3,FALSE)</f>
        <v>0.76015046296296296</v>
      </c>
      <c t="str">
        <f>VLOOKUP($C39144,Pizza!$A$1:$D$97,2,FALSE)</f>
        <v>calabrese</v>
      </c>
      <c t="str">
        <f>VLOOKUP(C39144,Pizza!$A$1:$D$97,3,FALSE)</f>
        <v>L</v>
      </c>
      <c>
        <f>VLOOKUP($C39144,Pizza!$A$1:$D$97,4,FALSE)</f>
        <v>20.25</v>
      </c>
      <c>
        <f t="shared" si="1835"/>
        <v>20.25</v>
      </c>
      <c t="str">
        <f>VLOOKUP($I39144,Pizza_types!$A$1:$D$33,2,FALSE)</f>
        <v>The Calabrese Pizza</v>
      </c>
      <c t="str">
        <f>VLOOKUP($I39144,Pizza_types!$A$1:$D$33,3,FALSE)</f>
        <v>Supreme</v>
      </c>
      <c t="str">
        <f>VLOOKUP($I39144,Pizza_types!$A$1:$D$33,4,FALSE)</f>
        <v>‘Nduja Salami, Pancetta, Tomatoes, Red Onions, Friggitello Peppers, Garlic</v>
      </c>
    </row>
    <row r="39145" spans="1:15" ht="14.4">
      <c r="A39145" s="2">
        <v>39144</v>
      </c>
      <c s="2">
        <v>17253</v>
      </c>
      <c s="2" t="s">
        <v>17</v>
      </c>
      <c s="2">
        <v>1</v>
      </c>
      <c s="1">
        <f>VLOOKUP($B3914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5,Orders!$A$1:$C$21351,3,FALSE)</f>
        <v>0.76015046296296296</v>
      </c>
      <c t="str">
        <f>VLOOKUP($C39145,Pizza!$A$1:$D$97,2,FALSE)</f>
        <v>ital_cpcllo</v>
      </c>
      <c t="str">
        <f>VLOOKUP(C39145,Pizza!$A$1:$D$97,3,FALSE)</f>
        <v>L</v>
      </c>
      <c>
        <f>VLOOKUP($C39145,Pizza!$A$1:$D$97,4,FALSE)</f>
        <v>20.5</v>
      </c>
      <c>
        <f t="shared" si="1835"/>
        <v>20.5</v>
      </c>
      <c t="str">
        <f>VLOOKUP($I39145,Pizza_types!$A$1:$D$33,2,FALSE)</f>
        <v>The Italian Capocollo Pizza</v>
      </c>
      <c t="str">
        <f>VLOOKUP($I39145,Pizza_types!$A$1:$D$33,3,FALSE)</f>
        <v>Classic</v>
      </c>
      <c t="str">
        <f>VLOOKUP($I39145,Pizza_types!$A$1:$D$33,4,FALSE)</f>
        <v>Capocollo, Red Peppers, Tomatoes, Goat Cheese, Garlic, Oregano</v>
      </c>
    </row>
    <row r="39146" spans="1:15" ht="14.4">
      <c r="A39146" s="2">
        <v>39145</v>
      </c>
      <c s="2">
        <v>17254</v>
      </c>
      <c s="2" t="s">
        <v>39</v>
      </c>
      <c s="2">
        <v>1</v>
      </c>
      <c s="1">
        <f>VLOOKUP($B3914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6,Orders!$A$1:$C$21351,3,FALSE)</f>
        <v>0.76859953703703698</v>
      </c>
      <c t="str">
        <f>VLOOKUP($C39146,Pizza!$A$1:$D$97,2,FALSE)</f>
        <v>peppr_salami</v>
      </c>
      <c t="str">
        <f>VLOOKUP(C39146,Pizza!$A$1:$D$97,3,FALSE)</f>
        <v>S</v>
      </c>
      <c>
        <f>VLOOKUP($C39146,Pizza!$A$1:$D$97,4,FALSE)</f>
        <v>12.5</v>
      </c>
      <c>
        <f t="shared" si="1835"/>
        <v>12.5</v>
      </c>
      <c t="str">
        <f>VLOOKUP($I39146,Pizza_types!$A$1:$D$33,2,FALSE)</f>
        <v>The Pepper Salami Pizza</v>
      </c>
      <c t="str">
        <f>VLOOKUP($I39146,Pizza_types!$A$1:$D$33,3,FALSE)</f>
        <v>Supreme</v>
      </c>
      <c t="str">
        <f>VLOOKUP($I39146,Pizza_types!$A$1:$D$33,4,FALSE)</f>
        <v>Genoa Salami, Capocollo, Pepperoni, Tomatoes, Asiago Cheese, Garlic</v>
      </c>
    </row>
    <row r="39147" spans="1:15" ht="14.4">
      <c r="A39147" s="2">
        <v>39146</v>
      </c>
      <c s="2">
        <v>17255</v>
      </c>
      <c s="2" t="s">
        <v>58</v>
      </c>
      <c s="2">
        <v>1</v>
      </c>
      <c s="1">
        <f>VLOOKUP($B3914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7,Orders!$A$1:$C$21351,3,FALSE)</f>
        <v>0.77011574074074074</v>
      </c>
      <c t="str">
        <f>VLOOKUP($C39147,Pizza!$A$1:$D$97,2,FALSE)</f>
        <v>peppr_salami</v>
      </c>
      <c t="str">
        <f>VLOOKUP(C39147,Pizza!$A$1:$D$97,3,FALSE)</f>
        <v>L</v>
      </c>
      <c>
        <f>VLOOKUP($C39147,Pizza!$A$1:$D$97,4,FALSE)</f>
        <v>20.75</v>
      </c>
      <c>
        <f t="shared" si="1835"/>
        <v>20.75</v>
      </c>
      <c t="str">
        <f>VLOOKUP($I39147,Pizza_types!$A$1:$D$33,2,FALSE)</f>
        <v>The Pepper Salami Pizza</v>
      </c>
      <c t="str">
        <f>VLOOKUP($I39147,Pizza_types!$A$1:$D$33,3,FALSE)</f>
        <v>Supreme</v>
      </c>
      <c t="str">
        <f>VLOOKUP($I39147,Pizza_types!$A$1:$D$33,4,FALSE)</f>
        <v>Genoa Salami, Capocollo, Pepperoni, Tomatoes, Asiago Cheese, Garlic</v>
      </c>
    </row>
    <row r="39148" spans="1:15" ht="14.4">
      <c r="A39148" s="2">
        <v>39147</v>
      </c>
      <c s="2">
        <v>17255</v>
      </c>
      <c s="2" t="s">
        <v>66</v>
      </c>
      <c s="2">
        <v>1</v>
      </c>
      <c s="1">
        <f>VLOOKUP($B3914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8,Orders!$A$1:$C$21351,3,FALSE)</f>
        <v>0.77011574074074074</v>
      </c>
      <c t="str">
        <f>VLOOKUP($C39148,Pizza!$A$1:$D$97,2,FALSE)</f>
        <v>spinach_supr</v>
      </c>
      <c t="str">
        <f>VLOOKUP(C39148,Pizza!$A$1:$D$97,3,FALSE)</f>
        <v>M</v>
      </c>
      <c>
        <f>VLOOKUP($C39148,Pizza!$A$1:$D$97,4,FALSE)</f>
        <v>16.5</v>
      </c>
      <c>
        <f t="shared" si="1835"/>
        <v>16.5</v>
      </c>
      <c t="str">
        <f>VLOOKUP($I39148,Pizza_types!$A$1:$D$33,2,FALSE)</f>
        <v>The Spinach Supreme Pizza</v>
      </c>
      <c t="str">
        <f>VLOOKUP($I39148,Pizza_types!$A$1:$D$33,3,FALSE)</f>
        <v>Supreme</v>
      </c>
      <c t="str">
        <f>VLOOKUP($I39148,Pizza_types!$A$1:$D$33,4,FALSE)</f>
        <v>Spinach, Red Onions, Pepperoni, Tomatoes, Artichokes, Kalamata Olives, Garlic, Asiago Cheese</v>
      </c>
    </row>
    <row r="39149" spans="1:15" ht="14.4">
      <c r="A39149" s="2">
        <v>39148</v>
      </c>
      <c s="2">
        <v>17256</v>
      </c>
      <c s="2" t="s">
        <v>15</v>
      </c>
      <c s="2">
        <v>1</v>
      </c>
      <c s="1">
        <f>VLOOKUP($B3914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49,Orders!$A$1:$C$21351,3,FALSE)</f>
        <v>0.77844907407407404</v>
      </c>
      <c t="str">
        <f>VLOOKUP($C39149,Pizza!$A$1:$D$97,2,FALSE)</f>
        <v>classic_dlx</v>
      </c>
      <c t="str">
        <f>VLOOKUP(C39149,Pizza!$A$1:$D$97,3,FALSE)</f>
        <v>S</v>
      </c>
      <c>
        <f>VLOOKUP($C39149,Pizza!$A$1:$D$97,4,FALSE)</f>
        <v>12</v>
      </c>
      <c>
        <f t="shared" si="1835"/>
        <v>12</v>
      </c>
      <c t="str">
        <f>VLOOKUP($I39149,Pizza_types!$A$1:$D$33,2,FALSE)</f>
        <v>The Classic Deluxe Pizza</v>
      </c>
      <c t="str">
        <f>VLOOKUP($I39149,Pizza_types!$A$1:$D$33,3,FALSE)</f>
        <v>Classic</v>
      </c>
      <c t="str">
        <f>VLOOKUP($I39149,Pizza_types!$A$1:$D$33,4,FALSE)</f>
        <v>Pepperoni, Mushrooms, Red Onions, Red Peppers, Bacon</v>
      </c>
    </row>
    <row r="39150" spans="1:15" ht="14.4">
      <c r="A39150" s="2">
        <v>39149</v>
      </c>
      <c s="2">
        <v>17256</v>
      </c>
      <c s="2" t="s">
        <v>86</v>
      </c>
      <c s="2">
        <v>1</v>
      </c>
      <c s="1">
        <f>VLOOKUP($B3915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0,Orders!$A$1:$C$21351,3,FALSE)</f>
        <v>0.77844907407407404</v>
      </c>
      <c t="str">
        <f>VLOOKUP($C39150,Pizza!$A$1:$D$97,2,FALSE)</f>
        <v>spin_pesto</v>
      </c>
      <c t="str">
        <f>VLOOKUP(C39150,Pizza!$A$1:$D$97,3,FALSE)</f>
        <v>M</v>
      </c>
      <c>
        <f>VLOOKUP($C39150,Pizza!$A$1:$D$97,4,FALSE)</f>
        <v>16.5</v>
      </c>
      <c>
        <f t="shared" si="1835"/>
        <v>16.5</v>
      </c>
      <c t="str">
        <f>VLOOKUP($I39150,Pizza_types!$A$1:$D$33,2,FALSE)</f>
        <v>The Spinach Pesto Pizza</v>
      </c>
      <c t="str">
        <f>VLOOKUP($I39150,Pizza_types!$A$1:$D$33,3,FALSE)</f>
        <v>Veggie</v>
      </c>
      <c t="str">
        <f>VLOOKUP($I39150,Pizza_types!$A$1:$D$33,4,FALSE)</f>
        <v>Spinach, Artichokes, Tomatoes, Sun-dried Tomatoes, Garlic, Pesto Sauce</v>
      </c>
    </row>
    <row r="39151" spans="1:15" ht="14.4">
      <c r="A39151" s="2">
        <v>39150</v>
      </c>
      <c s="2">
        <v>17257</v>
      </c>
      <c s="2" t="s">
        <v>81</v>
      </c>
      <c s="2">
        <v>1</v>
      </c>
      <c s="1">
        <f>VLOOKUP($B3915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1,Orders!$A$1:$C$21351,3,FALSE)</f>
        <v>0.7825347222222222</v>
      </c>
      <c t="str">
        <f>VLOOKUP($C39151,Pizza!$A$1:$D$97,2,FALSE)</f>
        <v>ital_veggie</v>
      </c>
      <c t="str">
        <f>VLOOKUP(C39151,Pizza!$A$1:$D$97,3,FALSE)</f>
        <v>M</v>
      </c>
      <c>
        <f>VLOOKUP($C39151,Pizza!$A$1:$D$97,4,FALSE)</f>
        <v>16.75</v>
      </c>
      <c>
        <f t="shared" si="1835"/>
        <v>16.75</v>
      </c>
      <c t="str">
        <f>VLOOKUP($I39151,Pizza_types!$A$1:$D$33,2,FALSE)</f>
        <v>The Italian Vegetables Pizza</v>
      </c>
      <c t="str">
        <f>VLOOKUP($I39151,Pizza_types!$A$1:$D$33,3,FALSE)</f>
        <v>Veggie</v>
      </c>
      <c t="str">
        <f>VLOOKUP($I39151,Pizza_types!$A$1:$D$33,4,FALSE)</f>
        <v>Eggplant, Artichokes, Tomatoes, Zucchini, Red Peppers, Garlic, Pesto Sauce</v>
      </c>
    </row>
    <row r="39152" spans="1:15" ht="14.4">
      <c r="A39152" s="2">
        <v>39151</v>
      </c>
      <c s="2">
        <v>17257</v>
      </c>
      <c s="2" t="s">
        <v>34</v>
      </c>
      <c s="2">
        <v>1</v>
      </c>
      <c s="1">
        <f>VLOOKUP($B3915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2,Orders!$A$1:$C$21351,3,FALSE)</f>
        <v>0.7825347222222222</v>
      </c>
      <c t="str">
        <f>VLOOKUP($C39152,Pizza!$A$1:$D$97,2,FALSE)</f>
        <v>napolitana</v>
      </c>
      <c t="str">
        <f>VLOOKUP(C39152,Pizza!$A$1:$D$97,3,FALSE)</f>
        <v>S</v>
      </c>
      <c>
        <f>VLOOKUP($C39152,Pizza!$A$1:$D$97,4,FALSE)</f>
        <v>12</v>
      </c>
      <c>
        <f t="shared" si="1835"/>
        <v>12</v>
      </c>
      <c t="str">
        <f>VLOOKUP($I39152,Pizza_types!$A$1:$D$33,2,FALSE)</f>
        <v>The Napolitana Pizza</v>
      </c>
      <c t="str">
        <f>VLOOKUP($I39152,Pizza_types!$A$1:$D$33,3,FALSE)</f>
        <v>Classic</v>
      </c>
      <c t="str">
        <f>VLOOKUP($I39152,Pizza_types!$A$1:$D$33,4,FALSE)</f>
        <v>Tomatoes, Anchovies, Green Olives, Red Onions, Garlic</v>
      </c>
    </row>
    <row r="39153" spans="1:15" ht="14.4">
      <c r="A39153" s="2">
        <v>39152</v>
      </c>
      <c s="2">
        <v>17257</v>
      </c>
      <c s="2" t="s">
        <v>14</v>
      </c>
      <c s="2">
        <v>1</v>
      </c>
      <c s="1">
        <f>VLOOKUP($B3915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3,Orders!$A$1:$C$21351,3,FALSE)</f>
        <v>0.7825347222222222</v>
      </c>
      <c t="str">
        <f>VLOOKUP($C39153,Pizza!$A$1:$D$97,2,FALSE)</f>
        <v>spinach_supr</v>
      </c>
      <c t="str">
        <f>VLOOKUP(C39153,Pizza!$A$1:$D$97,3,FALSE)</f>
        <v>S</v>
      </c>
      <c>
        <f>VLOOKUP($C39153,Pizza!$A$1:$D$97,4,FALSE)</f>
        <v>12.5</v>
      </c>
      <c>
        <f t="shared" si="1835"/>
        <v>12.5</v>
      </c>
      <c t="str">
        <f>VLOOKUP($I39153,Pizza_types!$A$1:$D$33,2,FALSE)</f>
        <v>The Spinach Supreme Pizza</v>
      </c>
      <c t="str">
        <f>VLOOKUP($I39153,Pizza_types!$A$1:$D$33,3,FALSE)</f>
        <v>Supreme</v>
      </c>
      <c t="str">
        <f>VLOOKUP($I39153,Pizza_types!$A$1:$D$33,4,FALSE)</f>
        <v>Spinach, Red Onions, Pepperoni, Tomatoes, Artichokes, Kalamata Olives, Garlic, Asiago Cheese</v>
      </c>
    </row>
    <row r="39154" spans="1:15" ht="14.4">
      <c r="A39154" s="2">
        <v>39153</v>
      </c>
      <c s="2">
        <v>17258</v>
      </c>
      <c s="2" t="s">
        <v>33</v>
      </c>
      <c s="2">
        <v>1</v>
      </c>
      <c s="1">
        <f>VLOOKUP($B3915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4,Orders!$A$1:$C$21351,3,FALSE)</f>
        <v>0.7873148148148148</v>
      </c>
      <c t="str">
        <f>VLOOKUP($C39154,Pizza!$A$1:$D$97,2,FALSE)</f>
        <v>four_cheese</v>
      </c>
      <c t="str">
        <f>VLOOKUP(C39154,Pizza!$A$1:$D$97,3,FALSE)</f>
        <v>L</v>
      </c>
      <c>
        <f>VLOOKUP($C39154,Pizza!$A$1:$D$97,4,FALSE)</f>
        <v>17.949999999999999</v>
      </c>
      <c>
        <f t="shared" si="1835"/>
        <v>17.949999999999999</v>
      </c>
      <c t="str">
        <f>VLOOKUP($I39154,Pizza_types!$A$1:$D$33,2,FALSE)</f>
        <v>The Four Cheese Pizza</v>
      </c>
      <c t="str">
        <f>VLOOKUP($I39154,Pizza_types!$A$1:$D$33,3,FALSE)</f>
        <v>Veggie</v>
      </c>
      <c t="str">
        <f>VLOOKUP($I39154,Pizza_types!$A$1:$D$33,4,FALSE)</f>
        <v>Ricotta Cheese, Gorgonzola Piccante Cheese, Mozzarella Cheese, Parmigiano Reggiano Cheese, Garlic</v>
      </c>
    </row>
    <row r="39155" spans="1:15" ht="14.4">
      <c r="A39155" s="2">
        <v>39154</v>
      </c>
      <c s="2">
        <v>17258</v>
      </c>
      <c s="2" t="s">
        <v>19</v>
      </c>
      <c s="2">
        <v>1</v>
      </c>
      <c s="1">
        <f>VLOOKUP($B3915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5,Orders!$A$1:$C$21351,3,FALSE)</f>
        <v>0.7873148148148148</v>
      </c>
      <c t="str">
        <f>VLOOKUP($C39155,Pizza!$A$1:$D$97,2,FALSE)</f>
        <v>mexicana</v>
      </c>
      <c t="str">
        <f>VLOOKUP(C39155,Pizza!$A$1:$D$97,3,FALSE)</f>
        <v>S</v>
      </c>
      <c>
        <f>VLOOKUP($C39155,Pizza!$A$1:$D$97,4,FALSE)</f>
        <v>12</v>
      </c>
      <c>
        <f t="shared" si="1835"/>
        <v>12</v>
      </c>
      <c t="str">
        <f>VLOOKUP($I39155,Pizza_types!$A$1:$D$33,2,FALSE)</f>
        <v>The Mexicana Pizza</v>
      </c>
      <c t="str">
        <f>VLOOKUP($I39155,Pizza_types!$A$1:$D$33,3,FALSE)</f>
        <v>Veggie</v>
      </c>
      <c t="str">
        <f>VLOOKUP($I39155,Pizza_types!$A$1:$D$33,4,FALSE)</f>
        <v>Tomatoes, Red Peppers, Jalapeno Peppers, Red Onions, Cilantro, Corn, Chipotle Sauce, Garlic</v>
      </c>
    </row>
    <row r="39156" spans="1:15" ht="14.4">
      <c r="A39156" s="2">
        <v>39155</v>
      </c>
      <c s="2">
        <v>17258</v>
      </c>
      <c s="2" t="s">
        <v>49</v>
      </c>
      <c s="2">
        <v>1</v>
      </c>
      <c s="1">
        <f>VLOOKUP($B3915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6,Orders!$A$1:$C$21351,3,FALSE)</f>
        <v>0.7873148148148148</v>
      </c>
      <c t="str">
        <f>VLOOKUP($C39156,Pizza!$A$1:$D$97,2,FALSE)</f>
        <v>veggie_veg</v>
      </c>
      <c t="str">
        <f>VLOOKUP(C39156,Pizza!$A$1:$D$97,3,FALSE)</f>
        <v>L</v>
      </c>
      <c>
        <f>VLOOKUP($C39156,Pizza!$A$1:$D$97,4,FALSE)</f>
        <v>20.25</v>
      </c>
      <c>
        <f t="shared" si="1835"/>
        <v>20.25</v>
      </c>
      <c t="str">
        <f>VLOOKUP($I39156,Pizza_types!$A$1:$D$33,2,FALSE)</f>
        <v>The Vegetables + Vegetables Pizza</v>
      </c>
      <c t="str">
        <f>VLOOKUP($I39156,Pizza_types!$A$1:$D$33,3,FALSE)</f>
        <v>Veggie</v>
      </c>
      <c t="str">
        <f>VLOOKUP($I39156,Pizza_types!$A$1:$D$33,4,FALSE)</f>
        <v>Mushrooms, Tomatoes, Red Peppers, Green Peppers, Red Onions, Zucchini, Spinach, Garlic</v>
      </c>
    </row>
    <row r="39157" spans="1:15" ht="14.4">
      <c r="A39157" s="2">
        <v>39156</v>
      </c>
      <c s="2">
        <v>17259</v>
      </c>
      <c s="2" t="s">
        <v>56</v>
      </c>
      <c s="2">
        <v>1</v>
      </c>
      <c s="1">
        <f>VLOOKUP($B3915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7,Orders!$A$1:$C$21351,3,FALSE)</f>
        <v>0.79500000000000004</v>
      </c>
      <c t="str">
        <f>VLOOKUP($C39157,Pizza!$A$1:$D$97,2,FALSE)</f>
        <v>peppr_salami</v>
      </c>
      <c t="str">
        <f>VLOOKUP(C39157,Pizza!$A$1:$D$97,3,FALSE)</f>
        <v>M</v>
      </c>
      <c>
        <f>VLOOKUP($C39157,Pizza!$A$1:$D$97,4,FALSE)</f>
        <v>16.5</v>
      </c>
      <c>
        <f t="shared" si="1835"/>
        <v>16.5</v>
      </c>
      <c t="str">
        <f>VLOOKUP($I39157,Pizza_types!$A$1:$D$33,2,FALSE)</f>
        <v>The Pepper Salami Pizza</v>
      </c>
      <c t="str">
        <f>VLOOKUP($I39157,Pizza_types!$A$1:$D$33,3,FALSE)</f>
        <v>Supreme</v>
      </c>
      <c t="str">
        <f>VLOOKUP($I39157,Pizza_types!$A$1:$D$33,4,FALSE)</f>
        <v>Genoa Salami, Capocollo, Pepperoni, Tomatoes, Asiago Cheese, Garlic</v>
      </c>
    </row>
    <row r="39158" spans="1:15" ht="14.4">
      <c r="A39158" s="2">
        <v>39157</v>
      </c>
      <c s="2">
        <v>17260</v>
      </c>
      <c s="2" t="s">
        <v>28</v>
      </c>
      <c s="2">
        <v>1</v>
      </c>
      <c s="1">
        <f>VLOOKUP($B3915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8,Orders!$A$1:$C$21351,3,FALSE)</f>
        <v>0.80582175925925925</v>
      </c>
      <c t="str">
        <f>VLOOKUP($C39158,Pizza!$A$1:$D$97,2,FALSE)</f>
        <v>pepperoni</v>
      </c>
      <c t="str">
        <f>VLOOKUP(C39158,Pizza!$A$1:$D$97,3,FALSE)</f>
        <v>L</v>
      </c>
      <c>
        <f>VLOOKUP($C39158,Pizza!$A$1:$D$97,4,FALSE)</f>
        <v>15.25</v>
      </c>
      <c>
        <f t="shared" si="1835"/>
        <v>15.25</v>
      </c>
      <c t="str">
        <f>VLOOKUP($I39158,Pizza_types!$A$1:$D$33,2,FALSE)</f>
        <v>The Pepperoni Pizza</v>
      </c>
      <c t="str">
        <f>VLOOKUP($I39158,Pizza_types!$A$1:$D$33,3,FALSE)</f>
        <v>Classic</v>
      </c>
      <c t="str">
        <f>VLOOKUP($I39158,Pizza_types!$A$1:$D$33,4,FALSE)</f>
        <v>Mozzarella Cheese, Pepperoni</v>
      </c>
    </row>
    <row r="39159" spans="1:15" ht="14.4">
      <c r="A39159" s="2">
        <v>39158</v>
      </c>
      <c s="2">
        <v>17260</v>
      </c>
      <c s="2" t="s">
        <v>56</v>
      </c>
      <c s="2">
        <v>1</v>
      </c>
      <c s="1">
        <f>VLOOKUP($B3915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59,Orders!$A$1:$C$21351,3,FALSE)</f>
        <v>0.80582175925925925</v>
      </c>
      <c t="str">
        <f>VLOOKUP($C39159,Pizza!$A$1:$D$97,2,FALSE)</f>
        <v>peppr_salami</v>
      </c>
      <c t="str">
        <f>VLOOKUP(C39159,Pizza!$A$1:$D$97,3,FALSE)</f>
        <v>M</v>
      </c>
      <c>
        <f>VLOOKUP($C39159,Pizza!$A$1:$D$97,4,FALSE)</f>
        <v>16.5</v>
      </c>
      <c>
        <f t="shared" si="1835"/>
        <v>16.5</v>
      </c>
      <c t="str">
        <f>VLOOKUP($I39159,Pizza_types!$A$1:$D$33,2,FALSE)</f>
        <v>The Pepper Salami Pizza</v>
      </c>
      <c t="str">
        <f>VLOOKUP($I39159,Pizza_types!$A$1:$D$33,3,FALSE)</f>
        <v>Supreme</v>
      </c>
      <c t="str">
        <f>VLOOKUP($I39159,Pizza_types!$A$1:$D$33,4,FALSE)</f>
        <v>Genoa Salami, Capocollo, Pepperoni, Tomatoes, Asiago Cheese, Garlic</v>
      </c>
    </row>
    <row r="39160" spans="1:15" ht="14.4">
      <c r="A39160" s="2">
        <v>39159</v>
      </c>
      <c s="2">
        <v>17260</v>
      </c>
      <c s="2" t="s">
        <v>76</v>
      </c>
      <c s="2">
        <v>1</v>
      </c>
      <c s="1">
        <f>VLOOKUP($B3916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0,Orders!$A$1:$C$21351,3,FALSE)</f>
        <v>0.80582175925925925</v>
      </c>
      <c t="str">
        <f>VLOOKUP($C39160,Pizza!$A$1:$D$97,2,FALSE)</f>
        <v>veggie_veg</v>
      </c>
      <c t="str">
        <f>VLOOKUP(C39160,Pizza!$A$1:$D$97,3,FALSE)</f>
        <v>M</v>
      </c>
      <c>
        <f>VLOOKUP($C39160,Pizza!$A$1:$D$97,4,FALSE)</f>
        <v>16</v>
      </c>
      <c>
        <f t="shared" si="1835"/>
        <v>16</v>
      </c>
      <c t="str">
        <f>VLOOKUP($I39160,Pizza_types!$A$1:$D$33,2,FALSE)</f>
        <v>The Vegetables + Vegetables Pizza</v>
      </c>
      <c t="str">
        <f>VLOOKUP($I39160,Pizza_types!$A$1:$D$33,3,FALSE)</f>
        <v>Veggie</v>
      </c>
      <c t="str">
        <f>VLOOKUP($I39160,Pizza_types!$A$1:$D$33,4,FALSE)</f>
        <v>Mushrooms, Tomatoes, Red Peppers, Green Peppers, Red Onions, Zucchini, Spinach, Garlic</v>
      </c>
    </row>
    <row r="39161" spans="1:15" ht="14.4">
      <c r="A39161" s="2">
        <v>39160</v>
      </c>
      <c s="2">
        <v>17260</v>
      </c>
      <c s="2" t="s">
        <v>22</v>
      </c>
      <c s="2">
        <v>1</v>
      </c>
      <c s="1">
        <f>VLOOKUP($B39161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1,Orders!$A$1:$C$21351,3,FALSE)</f>
        <v>0.80582175925925925</v>
      </c>
      <c t="str">
        <f>VLOOKUP($C39161,Pizza!$A$1:$D$97,2,FALSE)</f>
        <v>veggie_veg</v>
      </c>
      <c t="str">
        <f>VLOOKUP(C39161,Pizza!$A$1:$D$97,3,FALSE)</f>
        <v>S</v>
      </c>
      <c>
        <f>VLOOKUP($C39161,Pizza!$A$1:$D$97,4,FALSE)</f>
        <v>12</v>
      </c>
      <c>
        <f t="shared" si="1835"/>
        <v>12</v>
      </c>
      <c t="str">
        <f>VLOOKUP($I39161,Pizza_types!$A$1:$D$33,2,FALSE)</f>
        <v>The Vegetables + Vegetables Pizza</v>
      </c>
      <c t="str">
        <f>VLOOKUP($I39161,Pizza_types!$A$1:$D$33,3,FALSE)</f>
        <v>Veggie</v>
      </c>
      <c t="str">
        <f>VLOOKUP($I39161,Pizza_types!$A$1:$D$33,4,FALSE)</f>
        <v>Mushrooms, Tomatoes, Red Peppers, Green Peppers, Red Onions, Zucchini, Spinach, Garlic</v>
      </c>
    </row>
    <row r="39162" spans="1:15" ht="14.4">
      <c r="A39162" s="2">
        <v>39161</v>
      </c>
      <c s="2">
        <v>17261</v>
      </c>
      <c s="2" t="s">
        <v>31</v>
      </c>
      <c s="2">
        <v>1</v>
      </c>
      <c s="1">
        <f>VLOOKUP($B39162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2,Orders!$A$1:$C$21351,3,FALSE)</f>
        <v>0.80793981481481481</v>
      </c>
      <c t="str">
        <f>VLOOKUP($C39162,Pizza!$A$1:$D$97,2,FALSE)</f>
        <v>big_meat</v>
      </c>
      <c t="str">
        <f>VLOOKUP(C39162,Pizza!$A$1:$D$97,3,FALSE)</f>
        <v>S</v>
      </c>
      <c>
        <f>VLOOKUP($C39162,Pizza!$A$1:$D$97,4,FALSE)</f>
        <v>12</v>
      </c>
      <c>
        <f t="shared" si="1835"/>
        <v>12</v>
      </c>
      <c t="str">
        <f>VLOOKUP($I39162,Pizza_types!$A$1:$D$33,2,FALSE)</f>
        <v>The Big Meat Pizza</v>
      </c>
      <c t="str">
        <f>VLOOKUP($I39162,Pizza_types!$A$1:$D$33,3,FALSE)</f>
        <v>Classic</v>
      </c>
      <c t="str">
        <f>VLOOKUP($I39162,Pizza_types!$A$1:$D$33,4,FALSE)</f>
        <v>Bacon, Pepperoni, Italian Sausage, Chorizo Sausage</v>
      </c>
    </row>
    <row r="39163" spans="1:15" ht="14.4">
      <c r="A39163" s="2">
        <v>39162</v>
      </c>
      <c s="2">
        <v>17261</v>
      </c>
      <c s="2" t="s">
        <v>36</v>
      </c>
      <c s="2">
        <v>1</v>
      </c>
      <c s="1">
        <f>VLOOKUP($B39163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3,Orders!$A$1:$C$21351,3,FALSE)</f>
        <v>0.80793981481481481</v>
      </c>
      <c t="str">
        <f>VLOOKUP($C39163,Pizza!$A$1:$D$97,2,FALSE)</f>
        <v>four_cheese</v>
      </c>
      <c t="str">
        <f>VLOOKUP(C39163,Pizza!$A$1:$D$97,3,FALSE)</f>
        <v>M</v>
      </c>
      <c>
        <f>VLOOKUP($C39163,Pizza!$A$1:$D$97,4,FALSE)</f>
        <v>14.75</v>
      </c>
      <c>
        <f t="shared" si="1835"/>
        <v>14.75</v>
      </c>
      <c t="str">
        <f>VLOOKUP($I39163,Pizza_types!$A$1:$D$33,2,FALSE)</f>
        <v>The Four Cheese Pizza</v>
      </c>
      <c t="str">
        <f>VLOOKUP($I39163,Pizza_types!$A$1:$D$33,3,FALSE)</f>
        <v>Veggie</v>
      </c>
      <c t="str">
        <f>VLOOKUP($I39163,Pizza_types!$A$1:$D$33,4,FALSE)</f>
        <v>Ricotta Cheese, Gorgonzola Piccante Cheese, Mozzarella Cheese, Parmigiano Reggiano Cheese, Garlic</v>
      </c>
    </row>
    <row r="39164" spans="1:15" ht="14.4">
      <c r="A39164" s="2">
        <v>39163</v>
      </c>
      <c s="2">
        <v>17262</v>
      </c>
      <c s="2" t="s">
        <v>31</v>
      </c>
      <c s="2">
        <v>1</v>
      </c>
      <c s="1">
        <f>VLOOKUP($B39164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4,Orders!$A$1:$C$21351,3,FALSE)</f>
        <v>0.82055555555555559</v>
      </c>
      <c t="str">
        <f>VLOOKUP($C39164,Pizza!$A$1:$D$97,2,FALSE)</f>
        <v>big_meat</v>
      </c>
      <c t="str">
        <f>VLOOKUP(C39164,Pizza!$A$1:$D$97,3,FALSE)</f>
        <v>S</v>
      </c>
      <c>
        <f>VLOOKUP($C39164,Pizza!$A$1:$D$97,4,FALSE)</f>
        <v>12</v>
      </c>
      <c>
        <f t="shared" si="1835"/>
        <v>12</v>
      </c>
      <c t="str">
        <f>VLOOKUP($I39164,Pizza_types!$A$1:$D$33,2,FALSE)</f>
        <v>The Big Meat Pizza</v>
      </c>
      <c t="str">
        <f>VLOOKUP($I39164,Pizza_types!$A$1:$D$33,3,FALSE)</f>
        <v>Classic</v>
      </c>
      <c t="str">
        <f>VLOOKUP($I39164,Pizza_types!$A$1:$D$33,4,FALSE)</f>
        <v>Bacon, Pepperoni, Italian Sausage, Chorizo Sausage</v>
      </c>
    </row>
    <row r="39165" spans="1:15" ht="14.4">
      <c r="A39165" s="2">
        <v>39164</v>
      </c>
      <c s="2">
        <v>17262</v>
      </c>
      <c s="2" t="s">
        <v>35</v>
      </c>
      <c s="2">
        <v>1</v>
      </c>
      <c s="1">
        <f>VLOOKUP($B39165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5,Orders!$A$1:$C$21351,3,FALSE)</f>
        <v>0.82055555555555559</v>
      </c>
      <c t="str">
        <f>VLOOKUP($C39165,Pizza!$A$1:$D$97,2,FALSE)</f>
        <v>calabrese</v>
      </c>
      <c t="str">
        <f>VLOOKUP(C39165,Pizza!$A$1:$D$97,3,FALSE)</f>
        <v>M</v>
      </c>
      <c>
        <f>VLOOKUP($C39165,Pizza!$A$1:$D$97,4,FALSE)</f>
        <v>16.25</v>
      </c>
      <c>
        <f t="shared" si="1835"/>
        <v>16.25</v>
      </c>
      <c t="str">
        <f>VLOOKUP($I39165,Pizza_types!$A$1:$D$33,2,FALSE)</f>
        <v>The Calabrese Pizza</v>
      </c>
      <c t="str">
        <f>VLOOKUP($I39165,Pizza_types!$A$1:$D$33,3,FALSE)</f>
        <v>Supreme</v>
      </c>
      <c t="str">
        <f>VLOOKUP($I39165,Pizza_types!$A$1:$D$33,4,FALSE)</f>
        <v>‘Nduja Salami, Pancetta, Tomatoes, Red Onions, Friggitello Peppers, Garlic</v>
      </c>
    </row>
    <row r="39166" spans="1:15" ht="14.4">
      <c r="A39166" s="2">
        <v>39165</v>
      </c>
      <c s="2">
        <v>17262</v>
      </c>
      <c s="2" t="s">
        <v>55</v>
      </c>
      <c s="2">
        <v>1</v>
      </c>
      <c s="1">
        <f>VLOOKUP($B39166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6,Orders!$A$1:$C$21351,3,FALSE)</f>
        <v>0.82055555555555559</v>
      </c>
      <c t="str">
        <f>VLOOKUP($C39166,Pizza!$A$1:$D$97,2,FALSE)</f>
        <v>hawaiian</v>
      </c>
      <c t="str">
        <f>VLOOKUP(C39166,Pizza!$A$1:$D$97,3,FALSE)</f>
        <v>S</v>
      </c>
      <c>
        <f>VLOOKUP($C39166,Pizza!$A$1:$D$97,4,FALSE)</f>
        <v>10.5</v>
      </c>
      <c>
        <f t="shared" si="1835"/>
        <v>10.5</v>
      </c>
      <c t="str">
        <f>VLOOKUP($I39166,Pizza_types!$A$1:$D$33,2,FALSE)</f>
        <v>The Hawaiian Pizza</v>
      </c>
      <c t="str">
        <f>VLOOKUP($I39166,Pizza_types!$A$1:$D$33,3,FALSE)</f>
        <v>Classic</v>
      </c>
      <c t="str">
        <f>VLOOKUP($I39166,Pizza_types!$A$1:$D$33,4,FALSE)</f>
        <v>Sliced Ham, Pineapple, Mozzarella Cheese</v>
      </c>
    </row>
    <row r="39167" spans="1:15" ht="14.4">
      <c r="A39167" s="2">
        <v>39166</v>
      </c>
      <c s="2">
        <v>17262</v>
      </c>
      <c s="2" t="s">
        <v>44</v>
      </c>
      <c s="2">
        <v>1</v>
      </c>
      <c s="1">
        <f>VLOOKUP($B39167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7,Orders!$A$1:$C$21351,3,FALSE)</f>
        <v>0.82055555555555559</v>
      </c>
      <c t="str">
        <f>VLOOKUP($C39167,Pizza!$A$1:$D$97,2,FALSE)</f>
        <v>southw_ckn</v>
      </c>
      <c t="str">
        <f>VLOOKUP(C39167,Pizza!$A$1:$D$97,3,FALSE)</f>
        <v>S</v>
      </c>
      <c>
        <f>VLOOKUP($C39167,Pizza!$A$1:$D$97,4,FALSE)</f>
        <v>12.75</v>
      </c>
      <c>
        <f t="shared" si="1835"/>
        <v>12.75</v>
      </c>
      <c t="str">
        <f>VLOOKUP($I39167,Pizza_types!$A$1:$D$33,2,FALSE)</f>
        <v>The Southwest Chicken Pizza</v>
      </c>
      <c t="str">
        <f>VLOOKUP($I39167,Pizza_types!$A$1:$D$33,3,FALSE)</f>
        <v>Chicken</v>
      </c>
      <c t="str">
        <f>VLOOKUP($I39167,Pizza_types!$A$1:$D$33,4,FALSE)</f>
        <v>Chicken, Tomatoes, Red Peppers, Red Onions, Jalapeno Peppers, Corn, Cilantro, Chipotle Sauce</v>
      </c>
    </row>
    <row r="39168" spans="1:15" ht="14.4">
      <c r="A39168" s="2">
        <v>39167</v>
      </c>
      <c s="2">
        <v>17263</v>
      </c>
      <c s="2" t="s">
        <v>12</v>
      </c>
      <c s="2">
        <v>1</v>
      </c>
      <c s="1">
        <f>VLOOKUP($B39168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8,Orders!$A$1:$C$21351,3,FALSE)</f>
        <v>0.82534722222222223</v>
      </c>
      <c t="str">
        <f>VLOOKUP($C39168,Pizza!$A$1:$D$97,2,FALSE)</f>
        <v>bbq_ckn</v>
      </c>
      <c t="str">
        <f>VLOOKUP(C39168,Pizza!$A$1:$D$97,3,FALSE)</f>
        <v>S</v>
      </c>
      <c>
        <f>VLOOKUP($C39168,Pizza!$A$1:$D$97,4,FALSE)</f>
        <v>12.75</v>
      </c>
      <c>
        <f t="shared" si="1835"/>
        <v>12.75</v>
      </c>
      <c t="str">
        <f>VLOOKUP($I39168,Pizza_types!$A$1:$D$33,2,FALSE)</f>
        <v>The Barbecue Chicken Pizza</v>
      </c>
      <c t="str">
        <f>VLOOKUP($I39168,Pizza_types!$A$1:$D$33,3,FALSE)</f>
        <v>Chicken</v>
      </c>
      <c t="str">
        <f>VLOOKUP($I39168,Pizza_types!$A$1:$D$33,4,FALSE)</f>
        <v>Barbecued Chicken, Red Peppers, Green Peppers, Tomatoes, Red Onions, Barbecue Sauce</v>
      </c>
    </row>
    <row r="39169" spans="1:15" ht="14.4">
      <c r="A39169" s="2">
        <v>39168</v>
      </c>
      <c s="2">
        <v>17263</v>
      </c>
      <c s="2" t="s">
        <v>7</v>
      </c>
      <c s="2">
        <v>1</v>
      </c>
      <c s="1">
        <f>VLOOKUP($B39169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69,Orders!$A$1:$C$21351,3,FALSE)</f>
        <v>0.82534722222222223</v>
      </c>
      <c t="str">
        <f>VLOOKUP($C39169,Pizza!$A$1:$D$97,2,FALSE)</f>
        <v>ital_supr</v>
      </c>
      <c t="str">
        <f>VLOOKUP(C39169,Pizza!$A$1:$D$97,3,FALSE)</f>
        <v>L</v>
      </c>
      <c>
        <f>VLOOKUP($C39169,Pizza!$A$1:$D$97,4,FALSE)</f>
        <v>20.75</v>
      </c>
      <c>
        <f t="shared" si="1835"/>
        <v>20.75</v>
      </c>
      <c t="str">
        <f>VLOOKUP($I39169,Pizza_types!$A$1:$D$33,2,FALSE)</f>
        <v>The Italian Supreme Pizza</v>
      </c>
      <c t="str">
        <f>VLOOKUP($I39169,Pizza_types!$A$1:$D$33,3,FALSE)</f>
        <v>Supreme</v>
      </c>
      <c t="str">
        <f>VLOOKUP($I39169,Pizza_types!$A$1:$D$33,4,FALSE)</f>
        <v>Calabrese Salami, Capocollo, Tomatoes, Red Onions, Green Olives, Garlic</v>
      </c>
    </row>
    <row r="39170" spans="1:15" ht="14.4">
      <c r="A39170" s="2">
        <v>39169</v>
      </c>
      <c s="2">
        <v>17264</v>
      </c>
      <c s="2" t="s">
        <v>12</v>
      </c>
      <c s="2">
        <v>1</v>
      </c>
      <c s="1">
        <f>VLOOKUP($B39170,Orders!$A$1:$C$21351,2,FALSE)</f>
        <v>42297</v>
      </c>
      <c s="1" t="str">
        <f t="shared" si="1833"/>
        <v>October</v>
      </c>
      <c s="1" t="str">
        <f t="shared" si="1834"/>
        <v>Tuesday</v>
      </c>
      <c s="4">
        <f>VLOOKUP($B39170,Orders!$A$1:$C$21351,3,FALSE)</f>
        <v>0.84109953703703699</v>
      </c>
      <c t="str">
        <f>VLOOKUP($C39170,Pizza!$A$1:$D$97,2,FALSE)</f>
        <v>bbq_ckn</v>
      </c>
      <c t="str">
        <f>VLOOKUP(C39170,Pizza!$A$1:$D$97,3,FALSE)</f>
        <v>S</v>
      </c>
      <c>
        <f>VLOOKUP($C39170,Pizza!$A$1:$D$97,4,FALSE)</f>
        <v>12.75</v>
      </c>
      <c>
        <f t="shared" si="1835"/>
        <v>12.75</v>
      </c>
      <c t="str">
        <f>VLOOKUP($I39170,Pizza_types!$A$1:$D$33,2,FALSE)</f>
        <v>The Barbecue Chicken Pizza</v>
      </c>
      <c t="str">
        <f>VLOOKUP($I39170,Pizza_types!$A$1:$D$33,3,FALSE)</f>
        <v>Chicken</v>
      </c>
      <c t="str">
        <f>VLOOKUP($I39170,Pizza_types!$A$1:$D$33,4,FALSE)</f>
        <v>Barbecued Chicken, Red Peppers, Green Peppers, Tomatoes, Red Onions, Barbecue Sauce</v>
      </c>
    </row>
    <row r="39171" spans="1:15" ht="14.4">
      <c r="A39171" s="2">
        <v>39170</v>
      </c>
      <c s="2">
        <v>17264</v>
      </c>
      <c s="2" t="s">
        <v>55</v>
      </c>
      <c s="2">
        <v>1</v>
      </c>
      <c s="1">
        <f>VLOOKUP($B39171,Orders!$A$1:$C$21351,2,FALSE)</f>
        <v>42297</v>
      </c>
      <c s="1" t="str">
        <f t="shared" si="1836" ref="F39171:F39234">TEXT(E39171,"mmmm")</f>
        <v>October</v>
      </c>
      <c s="1" t="str">
        <f t="shared" si="1837" ref="G39171:G39234">TEXT(E39171,"dddd")</f>
        <v>Tuesday</v>
      </c>
      <c s="4">
        <f>VLOOKUP($B39171,Orders!$A$1:$C$21351,3,FALSE)</f>
        <v>0.84109953703703699</v>
      </c>
      <c t="str">
        <f>VLOOKUP($C39171,Pizza!$A$1:$D$97,2,FALSE)</f>
        <v>hawaiian</v>
      </c>
      <c t="str">
        <f>VLOOKUP(C39171,Pizza!$A$1:$D$97,3,FALSE)</f>
        <v>S</v>
      </c>
      <c>
        <f>VLOOKUP($C39171,Pizza!$A$1:$D$97,4,FALSE)</f>
        <v>10.5</v>
      </c>
      <c>
        <f t="shared" si="1838" ref="L39171:L39234">D39171*K39171</f>
        <v>10.5</v>
      </c>
      <c t="str">
        <f>VLOOKUP($I39171,Pizza_types!$A$1:$D$33,2,FALSE)</f>
        <v>The Hawaiian Pizza</v>
      </c>
      <c t="str">
        <f>VLOOKUP($I39171,Pizza_types!$A$1:$D$33,3,FALSE)</f>
        <v>Classic</v>
      </c>
      <c t="str">
        <f>VLOOKUP($I39171,Pizza_types!$A$1:$D$33,4,FALSE)</f>
        <v>Sliced Ham, Pineapple, Mozzarella Cheese</v>
      </c>
    </row>
    <row r="39172" spans="1:15" ht="14.4">
      <c r="A39172" s="2">
        <v>39171</v>
      </c>
      <c s="2">
        <v>17264</v>
      </c>
      <c s="2" t="s">
        <v>42</v>
      </c>
      <c s="2">
        <v>1</v>
      </c>
      <c s="1">
        <f>VLOOKUP($B39172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2,Orders!$A$1:$C$21351,3,FALSE)</f>
        <v>0.84109953703703699</v>
      </c>
      <c t="str">
        <f>VLOOKUP($C39172,Pizza!$A$1:$D$97,2,FALSE)</f>
        <v>sicilian</v>
      </c>
      <c t="str">
        <f>VLOOKUP(C39172,Pizza!$A$1:$D$97,3,FALSE)</f>
        <v>L</v>
      </c>
      <c>
        <f>VLOOKUP($C39172,Pizza!$A$1:$D$97,4,FALSE)</f>
        <v>20.25</v>
      </c>
      <c>
        <f t="shared" si="1838"/>
        <v>20.25</v>
      </c>
      <c t="str">
        <f>VLOOKUP($I39172,Pizza_types!$A$1:$D$33,2,FALSE)</f>
        <v>The Sicilian Pizza</v>
      </c>
      <c t="str">
        <f>VLOOKUP($I39172,Pizza_types!$A$1:$D$33,3,FALSE)</f>
        <v>Supreme</v>
      </c>
      <c t="str">
        <f>VLOOKUP($I39172,Pizza_types!$A$1:$D$33,4,FALSE)</f>
        <v>Coarse Sicilian Salami, Tomatoes, Green Olives, Luganega Sausage, Onions, Garlic</v>
      </c>
    </row>
    <row r="39173" spans="1:15" ht="14.4">
      <c r="A39173" s="2">
        <v>39172</v>
      </c>
      <c s="2">
        <v>17264</v>
      </c>
      <c s="2" t="s">
        <v>71</v>
      </c>
      <c s="2">
        <v>1</v>
      </c>
      <c s="1">
        <f>VLOOKUP($B39173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3,Orders!$A$1:$C$21351,3,FALSE)</f>
        <v>0.84109953703703699</v>
      </c>
      <c t="str">
        <f>VLOOKUP($C39173,Pizza!$A$1:$D$97,2,FALSE)</f>
        <v>sicilian</v>
      </c>
      <c t="str">
        <f>VLOOKUP(C39173,Pizza!$A$1:$D$97,3,FALSE)</f>
        <v>S</v>
      </c>
      <c>
        <f>VLOOKUP($C39173,Pizza!$A$1:$D$97,4,FALSE)</f>
        <v>12.25</v>
      </c>
      <c>
        <f t="shared" si="1838"/>
        <v>12.25</v>
      </c>
      <c t="str">
        <f>VLOOKUP($I39173,Pizza_types!$A$1:$D$33,2,FALSE)</f>
        <v>The Sicilian Pizza</v>
      </c>
      <c t="str">
        <f>VLOOKUP($I39173,Pizza_types!$A$1:$D$33,3,FALSE)</f>
        <v>Supreme</v>
      </c>
      <c t="str">
        <f>VLOOKUP($I39173,Pizza_types!$A$1:$D$33,4,FALSE)</f>
        <v>Coarse Sicilian Salami, Tomatoes, Green Olives, Luganega Sausage, Onions, Garlic</v>
      </c>
    </row>
    <row r="39174" spans="1:15" ht="14.4">
      <c r="A39174" s="2">
        <v>39173</v>
      </c>
      <c s="2">
        <v>17265</v>
      </c>
      <c s="2" t="s">
        <v>35</v>
      </c>
      <c s="2">
        <v>1</v>
      </c>
      <c s="1">
        <f>VLOOKUP($B39174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4,Orders!$A$1:$C$21351,3,FALSE)</f>
        <v>0.85042824074074075</v>
      </c>
      <c t="str">
        <f>VLOOKUP($C39174,Pizza!$A$1:$D$97,2,FALSE)</f>
        <v>calabrese</v>
      </c>
      <c t="str">
        <f>VLOOKUP(C39174,Pizza!$A$1:$D$97,3,FALSE)</f>
        <v>M</v>
      </c>
      <c>
        <f>VLOOKUP($C39174,Pizza!$A$1:$D$97,4,FALSE)</f>
        <v>16.25</v>
      </c>
      <c>
        <f t="shared" si="1838"/>
        <v>16.25</v>
      </c>
      <c t="str">
        <f>VLOOKUP($I39174,Pizza_types!$A$1:$D$33,2,FALSE)</f>
        <v>The Calabrese Pizza</v>
      </c>
      <c t="str">
        <f>VLOOKUP($I39174,Pizza_types!$A$1:$D$33,3,FALSE)</f>
        <v>Supreme</v>
      </c>
      <c t="str">
        <f>VLOOKUP($I39174,Pizza_types!$A$1:$D$33,4,FALSE)</f>
        <v>‘Nduja Salami, Pancetta, Tomatoes, Red Onions, Friggitello Peppers, Garlic</v>
      </c>
    </row>
    <row r="39175" spans="1:15" ht="14.4">
      <c r="A39175" s="2">
        <v>39174</v>
      </c>
      <c s="2">
        <v>17265</v>
      </c>
      <c s="2" t="s">
        <v>5</v>
      </c>
      <c s="2">
        <v>1</v>
      </c>
      <c s="1">
        <f>VLOOKUP($B39175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5,Orders!$A$1:$C$21351,3,FALSE)</f>
        <v>0.85042824074074075</v>
      </c>
      <c t="str">
        <f>VLOOKUP($C39175,Pizza!$A$1:$D$97,2,FALSE)</f>
        <v>classic_dlx</v>
      </c>
      <c t="str">
        <f>VLOOKUP(C39175,Pizza!$A$1:$D$97,3,FALSE)</f>
        <v>M</v>
      </c>
      <c>
        <f>VLOOKUP($C39175,Pizza!$A$1:$D$97,4,FALSE)</f>
        <v>16</v>
      </c>
      <c>
        <f t="shared" si="1838"/>
        <v>16</v>
      </c>
      <c t="str">
        <f>VLOOKUP($I39175,Pizza_types!$A$1:$D$33,2,FALSE)</f>
        <v>The Classic Deluxe Pizza</v>
      </c>
      <c t="str">
        <f>VLOOKUP($I39175,Pizza_types!$A$1:$D$33,3,FALSE)</f>
        <v>Classic</v>
      </c>
      <c t="str">
        <f>VLOOKUP($I39175,Pizza_types!$A$1:$D$33,4,FALSE)</f>
        <v>Pepperoni, Mushrooms, Red Onions, Red Peppers, Bacon</v>
      </c>
    </row>
    <row r="39176" spans="1:15" ht="14.4">
      <c r="A39176" s="2">
        <v>39175</v>
      </c>
      <c s="2">
        <v>17265</v>
      </c>
      <c s="2" t="s">
        <v>6</v>
      </c>
      <c s="2">
        <v>1</v>
      </c>
      <c s="1">
        <f>VLOOKUP($B39176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6,Orders!$A$1:$C$21351,3,FALSE)</f>
        <v>0.85042824074074075</v>
      </c>
      <c t="str">
        <f>VLOOKUP($C39176,Pizza!$A$1:$D$97,2,FALSE)</f>
        <v>five_cheese</v>
      </c>
      <c t="str">
        <f>VLOOKUP(C39176,Pizza!$A$1:$D$97,3,FALSE)</f>
        <v>L</v>
      </c>
      <c>
        <f>VLOOKUP($C39176,Pizza!$A$1:$D$97,4,FALSE)</f>
        <v>18.5</v>
      </c>
      <c>
        <f t="shared" si="1838"/>
        <v>18.5</v>
      </c>
      <c t="str">
        <f>VLOOKUP($I39176,Pizza_types!$A$1:$D$33,2,FALSE)</f>
        <v>The Five Cheese Pizza</v>
      </c>
      <c t="str">
        <f>VLOOKUP($I39176,Pizza_types!$A$1:$D$33,3,FALSE)</f>
        <v>Veggie</v>
      </c>
      <c t="str">
        <f>VLOOKUP($I39176,Pizza_types!$A$1:$D$33,4,FALSE)</f>
        <v>Mozzarella Cheese, Provolone Cheese, Smoked Gouda Cheese, Romano Cheese, Blue Cheese, Garlic</v>
      </c>
    </row>
    <row r="39177" spans="1:15" ht="14.4">
      <c r="A39177" s="2">
        <v>39176</v>
      </c>
      <c s="2">
        <v>17265</v>
      </c>
      <c s="2" t="s">
        <v>10</v>
      </c>
      <c s="2">
        <v>1</v>
      </c>
      <c s="1">
        <f>VLOOKUP($B39177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7,Orders!$A$1:$C$21351,3,FALSE)</f>
        <v>0.85042824074074075</v>
      </c>
      <c t="str">
        <f>VLOOKUP($C39177,Pizza!$A$1:$D$97,2,FALSE)</f>
        <v>ital_supr</v>
      </c>
      <c t="str">
        <f>VLOOKUP(C39177,Pizza!$A$1:$D$97,3,FALSE)</f>
        <v>M</v>
      </c>
      <c>
        <f>VLOOKUP($C39177,Pizza!$A$1:$D$97,4,FALSE)</f>
        <v>16.5</v>
      </c>
      <c>
        <f t="shared" si="1838"/>
        <v>16.5</v>
      </c>
      <c t="str">
        <f>VLOOKUP($I39177,Pizza_types!$A$1:$D$33,2,FALSE)</f>
        <v>The Italian Supreme Pizza</v>
      </c>
      <c t="str">
        <f>VLOOKUP($I39177,Pizza_types!$A$1:$D$33,3,FALSE)</f>
        <v>Supreme</v>
      </c>
      <c t="str">
        <f>VLOOKUP($I39177,Pizza_types!$A$1:$D$33,4,FALSE)</f>
        <v>Calabrese Salami, Capocollo, Tomatoes, Red Onions, Green Olives, Garlic</v>
      </c>
    </row>
    <row r="39178" spans="1:15" ht="14.4">
      <c r="A39178" s="2">
        <v>39177</v>
      </c>
      <c s="2">
        <v>17266</v>
      </c>
      <c s="2" t="s">
        <v>45</v>
      </c>
      <c s="2">
        <v>1</v>
      </c>
      <c s="1">
        <f>VLOOKUP($B39178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8,Orders!$A$1:$C$21351,3,FALSE)</f>
        <v>0.86306712962962961</v>
      </c>
      <c t="str">
        <f>VLOOKUP($C39178,Pizza!$A$1:$D$97,2,FALSE)</f>
        <v>bbq_ckn</v>
      </c>
      <c t="str">
        <f>VLOOKUP(C39178,Pizza!$A$1:$D$97,3,FALSE)</f>
        <v>M</v>
      </c>
      <c>
        <f>VLOOKUP($C39178,Pizza!$A$1:$D$97,4,FALSE)</f>
        <v>16.75</v>
      </c>
      <c>
        <f t="shared" si="1838"/>
        <v>16.75</v>
      </c>
      <c t="str">
        <f>VLOOKUP($I39178,Pizza_types!$A$1:$D$33,2,FALSE)</f>
        <v>The Barbecue Chicken Pizza</v>
      </c>
      <c t="str">
        <f>VLOOKUP($I39178,Pizza_types!$A$1:$D$33,3,FALSE)</f>
        <v>Chicken</v>
      </c>
      <c t="str">
        <f>VLOOKUP($I39178,Pizza_types!$A$1:$D$33,4,FALSE)</f>
        <v>Barbecued Chicken, Red Peppers, Green Peppers, Tomatoes, Red Onions, Barbecue Sauce</v>
      </c>
    </row>
    <row r="39179" spans="1:15" ht="14.4">
      <c r="A39179" s="2">
        <v>39178</v>
      </c>
      <c s="2">
        <v>17266</v>
      </c>
      <c s="2" t="s">
        <v>53</v>
      </c>
      <c s="2">
        <v>1</v>
      </c>
      <c s="1">
        <f>VLOOKUP($B39179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79,Orders!$A$1:$C$21351,3,FALSE)</f>
        <v>0.86306712962962961</v>
      </c>
      <c t="str">
        <f>VLOOKUP($C39179,Pizza!$A$1:$D$97,2,FALSE)</f>
        <v>green_garden</v>
      </c>
      <c t="str">
        <f>VLOOKUP(C39179,Pizza!$A$1:$D$97,3,FALSE)</f>
        <v>M</v>
      </c>
      <c>
        <f>VLOOKUP($C39179,Pizza!$A$1:$D$97,4,FALSE)</f>
        <v>16</v>
      </c>
      <c>
        <f t="shared" si="1838"/>
        <v>16</v>
      </c>
      <c t="str">
        <f>VLOOKUP($I39179,Pizza_types!$A$1:$D$33,2,FALSE)</f>
        <v>The Green Garden Pizza</v>
      </c>
      <c t="str">
        <f>VLOOKUP($I39179,Pizza_types!$A$1:$D$33,3,FALSE)</f>
        <v>Veggie</v>
      </c>
      <c t="str">
        <f>VLOOKUP($I39179,Pizza_types!$A$1:$D$33,4,FALSE)</f>
        <v>Spinach, Mushrooms, Tomatoes, Green Olives, Feta Cheese</v>
      </c>
    </row>
    <row r="39180" spans="1:15" ht="14.4">
      <c r="A39180" s="2">
        <v>39179</v>
      </c>
      <c s="2">
        <v>17266</v>
      </c>
      <c s="2" t="s">
        <v>10</v>
      </c>
      <c s="2">
        <v>1</v>
      </c>
      <c s="1">
        <f>VLOOKUP($B39180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0,Orders!$A$1:$C$21351,3,FALSE)</f>
        <v>0.86306712962962961</v>
      </c>
      <c t="str">
        <f>VLOOKUP($C39180,Pizza!$A$1:$D$97,2,FALSE)</f>
        <v>ital_supr</v>
      </c>
      <c t="str">
        <f>VLOOKUP(C39180,Pizza!$A$1:$D$97,3,FALSE)</f>
        <v>M</v>
      </c>
      <c>
        <f>VLOOKUP($C39180,Pizza!$A$1:$D$97,4,FALSE)</f>
        <v>16.5</v>
      </c>
      <c>
        <f t="shared" si="1838"/>
        <v>16.5</v>
      </c>
      <c t="str">
        <f>VLOOKUP($I39180,Pizza_types!$A$1:$D$33,2,FALSE)</f>
        <v>The Italian Supreme Pizza</v>
      </c>
      <c t="str">
        <f>VLOOKUP($I39180,Pizza_types!$A$1:$D$33,3,FALSE)</f>
        <v>Supreme</v>
      </c>
      <c t="str">
        <f>VLOOKUP($I39180,Pizza_types!$A$1:$D$33,4,FALSE)</f>
        <v>Calabrese Salami, Capocollo, Tomatoes, Red Onions, Green Olives, Garlic</v>
      </c>
    </row>
    <row r="39181" spans="1:15" ht="14.4">
      <c r="A39181" s="2">
        <v>39180</v>
      </c>
      <c s="2">
        <v>17266</v>
      </c>
      <c s="2" t="s">
        <v>46</v>
      </c>
      <c s="2">
        <v>1</v>
      </c>
      <c s="1">
        <f>VLOOKUP($B39181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1,Orders!$A$1:$C$21351,3,FALSE)</f>
        <v>0.86306712962962961</v>
      </c>
      <c t="str">
        <f>VLOOKUP($C39181,Pizza!$A$1:$D$97,2,FALSE)</f>
        <v>pepperoni</v>
      </c>
      <c t="str">
        <f>VLOOKUP(C39181,Pizza!$A$1:$D$97,3,FALSE)</f>
        <v>M</v>
      </c>
      <c>
        <f>VLOOKUP($C39181,Pizza!$A$1:$D$97,4,FALSE)</f>
        <v>12.5</v>
      </c>
      <c>
        <f t="shared" si="1838"/>
        <v>12.5</v>
      </c>
      <c t="str">
        <f>VLOOKUP($I39181,Pizza_types!$A$1:$D$33,2,FALSE)</f>
        <v>The Pepperoni Pizza</v>
      </c>
      <c t="str">
        <f>VLOOKUP($I39181,Pizza_types!$A$1:$D$33,3,FALSE)</f>
        <v>Classic</v>
      </c>
      <c t="str">
        <f>VLOOKUP($I39181,Pizza_types!$A$1:$D$33,4,FALSE)</f>
        <v>Mozzarella Cheese, Pepperoni</v>
      </c>
    </row>
    <row r="39182" spans="1:15" ht="14.4">
      <c r="A39182" s="2">
        <v>39181</v>
      </c>
      <c s="2">
        <v>17267</v>
      </c>
      <c s="2" t="s">
        <v>27</v>
      </c>
      <c s="2">
        <v>1</v>
      </c>
      <c s="1">
        <f>VLOOKUP($B39182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2,Orders!$A$1:$C$21351,3,FALSE)</f>
        <v>0.86711805555555554</v>
      </c>
      <c t="str">
        <f>VLOOKUP($C39182,Pizza!$A$1:$D$97,2,FALSE)</f>
        <v>cali_ckn</v>
      </c>
      <c t="str">
        <f>VLOOKUP(C39182,Pizza!$A$1:$D$97,3,FALSE)</f>
        <v>M</v>
      </c>
      <c>
        <f>VLOOKUP($C39182,Pizza!$A$1:$D$97,4,FALSE)</f>
        <v>16.75</v>
      </c>
      <c>
        <f t="shared" si="1838"/>
        <v>16.75</v>
      </c>
      <c t="str">
        <f>VLOOKUP($I39182,Pizza_types!$A$1:$D$33,2,FALSE)</f>
        <v>The California Chicken Pizza</v>
      </c>
      <c t="str">
        <f>VLOOKUP($I39182,Pizza_types!$A$1:$D$33,3,FALSE)</f>
        <v>Chicken</v>
      </c>
      <c t="str">
        <f>VLOOKUP($I39182,Pizza_types!$A$1:$D$33,4,FALSE)</f>
        <v>Chicken, Artichoke, Spinach, Garlic, Jalapeno Peppers, Fontina Cheese, Gouda Cheese</v>
      </c>
    </row>
    <row r="39183" spans="1:15" ht="14.4">
      <c r="A39183" s="2">
        <v>39182</v>
      </c>
      <c s="2">
        <v>17267</v>
      </c>
      <c s="2" t="s">
        <v>61</v>
      </c>
      <c s="2">
        <v>1</v>
      </c>
      <c s="1">
        <f>VLOOKUP($B39183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3,Orders!$A$1:$C$21351,3,FALSE)</f>
        <v>0.86711805555555554</v>
      </c>
      <c t="str">
        <f>VLOOKUP($C39183,Pizza!$A$1:$D$97,2,FALSE)</f>
        <v>classic_dlx</v>
      </c>
      <c t="str">
        <f>VLOOKUP(C39183,Pizza!$A$1:$D$97,3,FALSE)</f>
        <v>L</v>
      </c>
      <c>
        <f>VLOOKUP($C39183,Pizza!$A$1:$D$97,4,FALSE)</f>
        <v>20.5</v>
      </c>
      <c>
        <f t="shared" si="1838"/>
        <v>20.5</v>
      </c>
      <c t="str">
        <f>VLOOKUP($I39183,Pizza_types!$A$1:$D$33,2,FALSE)</f>
        <v>The Classic Deluxe Pizza</v>
      </c>
      <c t="str">
        <f>VLOOKUP($I39183,Pizza_types!$A$1:$D$33,3,FALSE)</f>
        <v>Classic</v>
      </c>
      <c t="str">
        <f>VLOOKUP($I39183,Pizza_types!$A$1:$D$33,4,FALSE)</f>
        <v>Pepperoni, Mushrooms, Red Onions, Red Peppers, Bacon</v>
      </c>
    </row>
    <row r="39184" spans="1:15" ht="14.4">
      <c r="A39184" s="2">
        <v>39183</v>
      </c>
      <c s="2">
        <v>17267</v>
      </c>
      <c s="2" t="s">
        <v>55</v>
      </c>
      <c s="2">
        <v>1</v>
      </c>
      <c s="1">
        <f>VLOOKUP($B39184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4,Orders!$A$1:$C$21351,3,FALSE)</f>
        <v>0.86711805555555554</v>
      </c>
      <c t="str">
        <f>VLOOKUP($C39184,Pizza!$A$1:$D$97,2,FALSE)</f>
        <v>hawaiian</v>
      </c>
      <c t="str">
        <f>VLOOKUP(C39184,Pizza!$A$1:$D$97,3,FALSE)</f>
        <v>S</v>
      </c>
      <c>
        <f>VLOOKUP($C39184,Pizza!$A$1:$D$97,4,FALSE)</f>
        <v>10.5</v>
      </c>
      <c>
        <f t="shared" si="1838"/>
        <v>10.5</v>
      </c>
      <c t="str">
        <f>VLOOKUP($I39184,Pizza_types!$A$1:$D$33,2,FALSE)</f>
        <v>The Hawaiian Pizza</v>
      </c>
      <c t="str">
        <f>VLOOKUP($I39184,Pizza_types!$A$1:$D$33,3,FALSE)</f>
        <v>Classic</v>
      </c>
      <c t="str">
        <f>VLOOKUP($I39184,Pizza_types!$A$1:$D$33,4,FALSE)</f>
        <v>Sliced Ham, Pineapple, Mozzarella Cheese</v>
      </c>
    </row>
    <row r="39185" spans="1:15" ht="14.4">
      <c r="A39185" s="2">
        <v>39184</v>
      </c>
      <c s="2">
        <v>17268</v>
      </c>
      <c s="2" t="s">
        <v>6</v>
      </c>
      <c s="2">
        <v>1</v>
      </c>
      <c s="1">
        <f>VLOOKUP($B39185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5,Orders!$A$1:$C$21351,3,FALSE)</f>
        <v>0.87490740740740736</v>
      </c>
      <c t="str">
        <f>VLOOKUP($C39185,Pizza!$A$1:$D$97,2,FALSE)</f>
        <v>five_cheese</v>
      </c>
      <c t="str">
        <f>VLOOKUP(C39185,Pizza!$A$1:$D$97,3,FALSE)</f>
        <v>L</v>
      </c>
      <c>
        <f>VLOOKUP($C39185,Pizza!$A$1:$D$97,4,FALSE)</f>
        <v>18.5</v>
      </c>
      <c>
        <f t="shared" si="1838"/>
        <v>18.5</v>
      </c>
      <c t="str">
        <f>VLOOKUP($I39185,Pizza_types!$A$1:$D$33,2,FALSE)</f>
        <v>The Five Cheese Pizza</v>
      </c>
      <c t="str">
        <f>VLOOKUP($I39185,Pizza_types!$A$1:$D$33,3,FALSE)</f>
        <v>Veggie</v>
      </c>
      <c t="str">
        <f>VLOOKUP($I39185,Pizza_types!$A$1:$D$33,4,FALSE)</f>
        <v>Mozzarella Cheese, Provolone Cheese, Smoked Gouda Cheese, Romano Cheese, Blue Cheese, Garlic</v>
      </c>
    </row>
    <row r="39186" spans="1:15" ht="14.4">
      <c r="A39186" s="2">
        <v>39185</v>
      </c>
      <c s="2">
        <v>17268</v>
      </c>
      <c s="2" t="s">
        <v>77</v>
      </c>
      <c s="2">
        <v>1</v>
      </c>
      <c s="1">
        <f>VLOOKUP($B39186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6,Orders!$A$1:$C$21351,3,FALSE)</f>
        <v>0.87490740740740736</v>
      </c>
      <c t="str">
        <f>VLOOKUP($C39186,Pizza!$A$1:$D$97,2,FALSE)</f>
        <v>the_greek</v>
      </c>
      <c t="str">
        <f>VLOOKUP(C39186,Pizza!$A$1:$D$97,3,FALSE)</f>
        <v>M</v>
      </c>
      <c>
        <f>VLOOKUP($C39186,Pizza!$A$1:$D$97,4,FALSE)</f>
        <v>16</v>
      </c>
      <c>
        <f t="shared" si="1838"/>
        <v>16</v>
      </c>
      <c t="str">
        <f>VLOOKUP($I39186,Pizza_types!$A$1:$D$33,2,FALSE)</f>
        <v>The Greek Pizza</v>
      </c>
      <c t="str">
        <f>VLOOKUP($I39186,Pizza_types!$A$1:$D$33,3,FALSE)</f>
        <v>Classic</v>
      </c>
      <c t="str">
        <f>VLOOKUP($I39186,Pizza_types!$A$1:$D$33,4,FALSE)</f>
        <v>Kalamata Olives, Feta Cheese, Tomatoes, Garlic, Beef Chuck Roast, Red Onions</v>
      </c>
    </row>
    <row r="39187" spans="1:15" ht="14.4">
      <c r="A39187" s="2">
        <v>39186</v>
      </c>
      <c s="2">
        <v>17269</v>
      </c>
      <c s="2" t="s">
        <v>57</v>
      </c>
      <c s="2">
        <v>1</v>
      </c>
      <c s="1">
        <f>VLOOKUP($B39187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7,Orders!$A$1:$C$21351,3,FALSE)</f>
        <v>0.87748842592592591</v>
      </c>
      <c t="str">
        <f>VLOOKUP($C39187,Pizza!$A$1:$D$97,2,FALSE)</f>
        <v>ckn_alfredo</v>
      </c>
      <c t="str">
        <f>VLOOKUP(C39187,Pizza!$A$1:$D$97,3,FALSE)</f>
        <v>M</v>
      </c>
      <c>
        <f>VLOOKUP($C39187,Pizza!$A$1:$D$97,4,FALSE)</f>
        <v>16.75</v>
      </c>
      <c>
        <f t="shared" si="1838"/>
        <v>16.75</v>
      </c>
      <c t="str">
        <f>VLOOKUP($I39187,Pizza_types!$A$1:$D$33,2,FALSE)</f>
        <v>The Chicken Alfredo Pizza</v>
      </c>
      <c t="str">
        <f>VLOOKUP($I39187,Pizza_types!$A$1:$D$33,3,FALSE)</f>
        <v>Chicken</v>
      </c>
      <c t="str">
        <f>VLOOKUP($I39187,Pizza_types!$A$1:$D$33,4,FALSE)</f>
        <v>Chicken, Red Onions, Red Peppers, Mushrooms, Asiago Cheese, Alfredo Sauce</v>
      </c>
    </row>
    <row r="39188" spans="1:15" ht="14.4">
      <c r="A39188" s="2">
        <v>39187</v>
      </c>
      <c s="2">
        <v>17269</v>
      </c>
      <c s="2" t="s">
        <v>61</v>
      </c>
      <c s="2">
        <v>1</v>
      </c>
      <c s="1">
        <f>VLOOKUP($B39188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8,Orders!$A$1:$C$21351,3,FALSE)</f>
        <v>0.87748842592592591</v>
      </c>
      <c t="str">
        <f>VLOOKUP($C39188,Pizza!$A$1:$D$97,2,FALSE)</f>
        <v>classic_dlx</v>
      </c>
      <c t="str">
        <f>VLOOKUP(C39188,Pizza!$A$1:$D$97,3,FALSE)</f>
        <v>L</v>
      </c>
      <c>
        <f>VLOOKUP($C39188,Pizza!$A$1:$D$97,4,FALSE)</f>
        <v>20.5</v>
      </c>
      <c>
        <f t="shared" si="1838"/>
        <v>20.5</v>
      </c>
      <c t="str">
        <f>VLOOKUP($I39188,Pizza_types!$A$1:$D$33,2,FALSE)</f>
        <v>The Classic Deluxe Pizza</v>
      </c>
      <c t="str">
        <f>VLOOKUP($I39188,Pizza_types!$A$1:$D$33,3,FALSE)</f>
        <v>Classic</v>
      </c>
      <c t="str">
        <f>VLOOKUP($I39188,Pizza_types!$A$1:$D$33,4,FALSE)</f>
        <v>Pepperoni, Mushrooms, Red Onions, Red Peppers, Bacon</v>
      </c>
    </row>
    <row r="39189" spans="1:15" ht="14.4">
      <c r="A39189" s="2">
        <v>39188</v>
      </c>
      <c s="2">
        <v>17269</v>
      </c>
      <c s="2" t="s">
        <v>52</v>
      </c>
      <c s="2">
        <v>1</v>
      </c>
      <c s="1">
        <f>VLOOKUP($B39189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89,Orders!$A$1:$C$21351,3,FALSE)</f>
        <v>0.87748842592592591</v>
      </c>
      <c t="str">
        <f>VLOOKUP($C39189,Pizza!$A$1:$D$97,2,FALSE)</f>
        <v>green_garden</v>
      </c>
      <c t="str">
        <f>VLOOKUP(C39189,Pizza!$A$1:$D$97,3,FALSE)</f>
        <v>L</v>
      </c>
      <c>
        <f>VLOOKUP($C39189,Pizza!$A$1:$D$97,4,FALSE)</f>
        <v>20.25</v>
      </c>
      <c>
        <f t="shared" si="1838"/>
        <v>20.25</v>
      </c>
      <c t="str">
        <f>VLOOKUP($I39189,Pizza_types!$A$1:$D$33,2,FALSE)</f>
        <v>The Green Garden Pizza</v>
      </c>
      <c t="str">
        <f>VLOOKUP($I39189,Pizza_types!$A$1:$D$33,3,FALSE)</f>
        <v>Veggie</v>
      </c>
      <c t="str">
        <f>VLOOKUP($I39189,Pizza_types!$A$1:$D$33,4,FALSE)</f>
        <v>Spinach, Mushrooms, Tomatoes, Green Olives, Feta Cheese</v>
      </c>
    </row>
    <row r="39190" spans="1:15" ht="14.4">
      <c r="A39190" s="2">
        <v>39189</v>
      </c>
      <c s="2">
        <v>17270</v>
      </c>
      <c s="2" t="s">
        <v>17</v>
      </c>
      <c s="2">
        <v>1</v>
      </c>
      <c s="1">
        <f>VLOOKUP($B39190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0,Orders!$A$1:$C$21351,3,FALSE)</f>
        <v>0.89291666666666669</v>
      </c>
      <c t="str">
        <f>VLOOKUP($C39190,Pizza!$A$1:$D$97,2,FALSE)</f>
        <v>ital_cpcllo</v>
      </c>
      <c t="str">
        <f>VLOOKUP(C39190,Pizza!$A$1:$D$97,3,FALSE)</f>
        <v>L</v>
      </c>
      <c>
        <f>VLOOKUP($C39190,Pizza!$A$1:$D$97,4,FALSE)</f>
        <v>20.5</v>
      </c>
      <c>
        <f t="shared" si="1838"/>
        <v>20.5</v>
      </c>
      <c t="str">
        <f>VLOOKUP($I39190,Pizza_types!$A$1:$D$33,2,FALSE)</f>
        <v>The Italian Capocollo Pizza</v>
      </c>
      <c t="str">
        <f>VLOOKUP($I39190,Pizza_types!$A$1:$D$33,3,FALSE)</f>
        <v>Classic</v>
      </c>
      <c t="str">
        <f>VLOOKUP($I39190,Pizza_types!$A$1:$D$33,4,FALSE)</f>
        <v>Capocollo, Red Peppers, Tomatoes, Goat Cheese, Garlic, Oregano</v>
      </c>
    </row>
    <row r="39191" spans="1:15" ht="14.4">
      <c r="A39191" s="2">
        <v>39190</v>
      </c>
      <c s="2">
        <v>17271</v>
      </c>
      <c s="2" t="s">
        <v>12</v>
      </c>
      <c s="2">
        <v>1</v>
      </c>
      <c s="1">
        <f>VLOOKUP($B39191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1,Orders!$A$1:$C$21351,3,FALSE)</f>
        <v>0.90202546296296293</v>
      </c>
      <c t="str">
        <f>VLOOKUP($C39191,Pizza!$A$1:$D$97,2,FALSE)</f>
        <v>bbq_ckn</v>
      </c>
      <c t="str">
        <f>VLOOKUP(C39191,Pizza!$A$1:$D$97,3,FALSE)</f>
        <v>S</v>
      </c>
      <c>
        <f>VLOOKUP($C39191,Pizza!$A$1:$D$97,4,FALSE)</f>
        <v>12.75</v>
      </c>
      <c>
        <f t="shared" si="1838"/>
        <v>12.75</v>
      </c>
      <c t="str">
        <f>VLOOKUP($I39191,Pizza_types!$A$1:$D$33,2,FALSE)</f>
        <v>The Barbecue Chicken Pizza</v>
      </c>
      <c t="str">
        <f>VLOOKUP($I39191,Pizza_types!$A$1:$D$33,3,FALSE)</f>
        <v>Chicken</v>
      </c>
      <c t="str">
        <f>VLOOKUP($I39191,Pizza_types!$A$1:$D$33,4,FALSE)</f>
        <v>Barbecued Chicken, Red Peppers, Green Peppers, Tomatoes, Red Onions, Barbecue Sauce</v>
      </c>
    </row>
    <row r="39192" spans="1:15" ht="14.4">
      <c r="A39192" s="2">
        <v>39191</v>
      </c>
      <c s="2">
        <v>17272</v>
      </c>
      <c s="2" t="s">
        <v>18</v>
      </c>
      <c s="2">
        <v>1</v>
      </c>
      <c s="1">
        <f>VLOOKUP($B39192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2,Orders!$A$1:$C$21351,3,FALSE)</f>
        <v>0.93403935185185183</v>
      </c>
      <c t="str">
        <f>VLOOKUP($C39192,Pizza!$A$1:$D$97,2,FALSE)</f>
        <v>ital_supr</v>
      </c>
      <c t="str">
        <f>VLOOKUP(C39192,Pizza!$A$1:$D$97,3,FALSE)</f>
        <v>S</v>
      </c>
      <c>
        <f>VLOOKUP($C39192,Pizza!$A$1:$D$97,4,FALSE)</f>
        <v>12.5</v>
      </c>
      <c>
        <f t="shared" si="1838"/>
        <v>12.5</v>
      </c>
      <c t="str">
        <f>VLOOKUP($I39192,Pizza_types!$A$1:$D$33,2,FALSE)</f>
        <v>The Italian Supreme Pizza</v>
      </c>
      <c t="str">
        <f>VLOOKUP($I39192,Pizza_types!$A$1:$D$33,3,FALSE)</f>
        <v>Supreme</v>
      </c>
      <c t="str">
        <f>VLOOKUP($I39192,Pizza_types!$A$1:$D$33,4,FALSE)</f>
        <v>Calabrese Salami, Capocollo, Tomatoes, Red Onions, Green Olives, Garlic</v>
      </c>
    </row>
    <row r="39193" spans="1:15" ht="14.4">
      <c r="A39193" s="2">
        <v>39192</v>
      </c>
      <c s="2">
        <v>17272</v>
      </c>
      <c s="2" t="s">
        <v>80</v>
      </c>
      <c s="2">
        <v>1</v>
      </c>
      <c s="1">
        <f>VLOOKUP($B39193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3,Orders!$A$1:$C$21351,3,FALSE)</f>
        <v>0.93403935185185183</v>
      </c>
      <c t="str">
        <f>VLOOKUP($C39193,Pizza!$A$1:$D$97,2,FALSE)</f>
        <v>spicy_ital</v>
      </c>
      <c t="str">
        <f>VLOOKUP(C39193,Pizza!$A$1:$D$97,3,FALSE)</f>
        <v>M</v>
      </c>
      <c>
        <f>VLOOKUP($C39193,Pizza!$A$1:$D$97,4,FALSE)</f>
        <v>16.5</v>
      </c>
      <c>
        <f t="shared" si="1838"/>
        <v>16.5</v>
      </c>
      <c t="str">
        <f>VLOOKUP($I39193,Pizza_types!$A$1:$D$33,2,FALSE)</f>
        <v>The Spicy Italian Pizza</v>
      </c>
      <c t="str">
        <f>VLOOKUP($I39193,Pizza_types!$A$1:$D$33,3,FALSE)</f>
        <v>Supreme</v>
      </c>
      <c t="str">
        <f>VLOOKUP($I39193,Pizza_types!$A$1:$D$33,4,FALSE)</f>
        <v>Capocollo, Tomatoes, Goat Cheese, Artichokes, Peperoncini verdi, Garlic</v>
      </c>
    </row>
    <row r="39194" spans="1:15" ht="14.4">
      <c r="A39194" s="2">
        <v>39193</v>
      </c>
      <c s="2">
        <v>17273</v>
      </c>
      <c s="2" t="s">
        <v>31</v>
      </c>
      <c s="2">
        <v>2</v>
      </c>
      <c s="1">
        <f>VLOOKUP($B39194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4,Orders!$A$1:$C$21351,3,FALSE)</f>
        <v>0.93945601851851857</v>
      </c>
      <c t="str">
        <f>VLOOKUP($C39194,Pizza!$A$1:$D$97,2,FALSE)</f>
        <v>big_meat</v>
      </c>
      <c t="str">
        <f>VLOOKUP(C39194,Pizza!$A$1:$D$97,3,FALSE)</f>
        <v>S</v>
      </c>
      <c>
        <f>VLOOKUP($C39194,Pizza!$A$1:$D$97,4,FALSE)</f>
        <v>12</v>
      </c>
      <c>
        <f t="shared" si="1838"/>
        <v>24</v>
      </c>
      <c t="str">
        <f>VLOOKUP($I39194,Pizza_types!$A$1:$D$33,2,FALSE)</f>
        <v>The Big Meat Pizza</v>
      </c>
      <c t="str">
        <f>VLOOKUP($I39194,Pizza_types!$A$1:$D$33,3,FALSE)</f>
        <v>Classic</v>
      </c>
      <c t="str">
        <f>VLOOKUP($I39194,Pizza_types!$A$1:$D$33,4,FALSE)</f>
        <v>Bacon, Pepperoni, Italian Sausage, Chorizo Sausage</v>
      </c>
    </row>
    <row r="39195" spans="1:15" ht="14.4">
      <c r="A39195" s="2">
        <v>39194</v>
      </c>
      <c s="2">
        <v>17273</v>
      </c>
      <c s="2" t="s">
        <v>6</v>
      </c>
      <c s="2">
        <v>1</v>
      </c>
      <c s="1">
        <f>VLOOKUP($B39195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5,Orders!$A$1:$C$21351,3,FALSE)</f>
        <v>0.93945601851851857</v>
      </c>
      <c t="str">
        <f>VLOOKUP($C39195,Pizza!$A$1:$D$97,2,FALSE)</f>
        <v>five_cheese</v>
      </c>
      <c t="str">
        <f>VLOOKUP(C39195,Pizza!$A$1:$D$97,3,FALSE)</f>
        <v>L</v>
      </c>
      <c>
        <f>VLOOKUP($C39195,Pizza!$A$1:$D$97,4,FALSE)</f>
        <v>18.5</v>
      </c>
      <c>
        <f t="shared" si="1838"/>
        <v>18.5</v>
      </c>
      <c t="str">
        <f>VLOOKUP($I39195,Pizza_types!$A$1:$D$33,2,FALSE)</f>
        <v>The Five Cheese Pizza</v>
      </c>
      <c t="str">
        <f>VLOOKUP($I39195,Pizza_types!$A$1:$D$33,3,FALSE)</f>
        <v>Veggie</v>
      </c>
      <c t="str">
        <f>VLOOKUP($I39195,Pizza_types!$A$1:$D$33,4,FALSE)</f>
        <v>Mozzarella Cheese, Provolone Cheese, Smoked Gouda Cheese, Romano Cheese, Blue Cheese, Garlic</v>
      </c>
    </row>
    <row r="39196" spans="1:15" ht="14.4">
      <c r="A39196" s="2">
        <v>39195</v>
      </c>
      <c s="2">
        <v>17273</v>
      </c>
      <c s="2" t="s">
        <v>21</v>
      </c>
      <c s="2">
        <v>1</v>
      </c>
      <c s="1">
        <f>VLOOKUP($B39196,Orders!$A$1:$C$21351,2,FALSE)</f>
        <v>42297</v>
      </c>
      <c s="1" t="str">
        <f t="shared" si="1836"/>
        <v>October</v>
      </c>
      <c s="1" t="str">
        <f t="shared" si="1837"/>
        <v>Tuesday</v>
      </c>
      <c s="4">
        <f>VLOOKUP($B39196,Orders!$A$1:$C$21351,3,FALSE)</f>
        <v>0.93945601851851857</v>
      </c>
      <c t="str">
        <f>VLOOKUP($C39196,Pizza!$A$1:$D$97,2,FALSE)</f>
        <v>spin_pesto</v>
      </c>
      <c t="str">
        <f>VLOOKUP(C39196,Pizza!$A$1:$D$97,3,FALSE)</f>
        <v>L</v>
      </c>
      <c>
        <f>VLOOKUP($C39196,Pizza!$A$1:$D$97,4,FALSE)</f>
        <v>20.75</v>
      </c>
      <c>
        <f t="shared" si="1838"/>
        <v>20.75</v>
      </c>
      <c t="str">
        <f>VLOOKUP($I39196,Pizza_types!$A$1:$D$33,2,FALSE)</f>
        <v>The Spinach Pesto Pizza</v>
      </c>
      <c t="str">
        <f>VLOOKUP($I39196,Pizza_types!$A$1:$D$33,3,FALSE)</f>
        <v>Veggie</v>
      </c>
      <c t="str">
        <f>VLOOKUP($I39196,Pizza_types!$A$1:$D$33,4,FALSE)</f>
        <v>Spinach, Artichokes, Tomatoes, Sun-dried Tomatoes, Garlic, Pesto Sauce</v>
      </c>
    </row>
    <row r="39197" spans="1:15" ht="14.4">
      <c r="A39197" s="2">
        <v>39196</v>
      </c>
      <c s="2">
        <v>17274</v>
      </c>
      <c s="2" t="s">
        <v>92</v>
      </c>
      <c s="2">
        <v>1</v>
      </c>
      <c s="1">
        <f>VLOOKUP($B39197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197,Orders!$A$1:$C$21351,3,FALSE)</f>
        <v>0.46979166666666666</v>
      </c>
      <c t="str">
        <f>VLOOKUP($C39197,Pizza!$A$1:$D$97,2,FALSE)</f>
        <v>soppressata</v>
      </c>
      <c t="str">
        <f>VLOOKUP(C39197,Pizza!$A$1:$D$97,3,FALSE)</f>
        <v>S</v>
      </c>
      <c>
        <f>VLOOKUP($C39197,Pizza!$A$1:$D$97,4,FALSE)</f>
        <v>12.5</v>
      </c>
      <c>
        <f t="shared" si="1838"/>
        <v>12.5</v>
      </c>
      <c t="str">
        <f>VLOOKUP($I39197,Pizza_types!$A$1:$D$33,2,FALSE)</f>
        <v>The Soppressata Pizza</v>
      </c>
      <c t="str">
        <f>VLOOKUP($I39197,Pizza_types!$A$1:$D$33,3,FALSE)</f>
        <v>Supreme</v>
      </c>
      <c t="str">
        <f>VLOOKUP($I39197,Pizza_types!$A$1:$D$33,4,FALSE)</f>
        <v>Soppressata Salami, Fontina Cheese, Mozzarella Cheese, Mushrooms, Garlic</v>
      </c>
    </row>
    <row r="39198" spans="1:15" ht="14.4">
      <c r="A39198" s="2">
        <v>39197</v>
      </c>
      <c s="2">
        <v>17274</v>
      </c>
      <c s="2" t="s">
        <v>20</v>
      </c>
      <c s="2">
        <v>1</v>
      </c>
      <c s="1">
        <f>VLOOKUP($B39198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198,Orders!$A$1:$C$21351,3,FALSE)</f>
        <v>0.46979166666666666</v>
      </c>
      <c t="str">
        <f>VLOOKUP($C39198,Pizza!$A$1:$D$97,2,FALSE)</f>
        <v>spicy_ital</v>
      </c>
      <c t="str">
        <f>VLOOKUP(C39198,Pizza!$A$1:$D$97,3,FALSE)</f>
        <v>L</v>
      </c>
      <c>
        <f>VLOOKUP($C39198,Pizza!$A$1:$D$97,4,FALSE)</f>
        <v>20.75</v>
      </c>
      <c>
        <f t="shared" si="1838"/>
        <v>20.75</v>
      </c>
      <c t="str">
        <f>VLOOKUP($I39198,Pizza_types!$A$1:$D$33,2,FALSE)</f>
        <v>The Spicy Italian Pizza</v>
      </c>
      <c t="str">
        <f>VLOOKUP($I39198,Pizza_types!$A$1:$D$33,3,FALSE)</f>
        <v>Supreme</v>
      </c>
      <c t="str">
        <f>VLOOKUP($I39198,Pizza_types!$A$1:$D$33,4,FALSE)</f>
        <v>Capocollo, Tomatoes, Goat Cheese, Artichokes, Peperoncini verdi, Garlic</v>
      </c>
    </row>
    <row r="39199" spans="1:15" ht="14.4">
      <c r="A39199" s="2">
        <v>39198</v>
      </c>
      <c s="2">
        <v>17275</v>
      </c>
      <c s="2" t="s">
        <v>33</v>
      </c>
      <c s="2">
        <v>1</v>
      </c>
      <c s="1">
        <f>VLOOKUP($B39199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199,Orders!$A$1:$C$21351,3,FALSE)</f>
        <v>0.47304398148148147</v>
      </c>
      <c t="str">
        <f>VLOOKUP($C39199,Pizza!$A$1:$D$97,2,FALSE)</f>
        <v>four_cheese</v>
      </c>
      <c t="str">
        <f>VLOOKUP(C39199,Pizza!$A$1:$D$97,3,FALSE)</f>
        <v>L</v>
      </c>
      <c>
        <f>VLOOKUP($C39199,Pizza!$A$1:$D$97,4,FALSE)</f>
        <v>17.949999999999999</v>
      </c>
      <c>
        <f t="shared" si="1838"/>
        <v>17.949999999999999</v>
      </c>
      <c t="str">
        <f>VLOOKUP($I39199,Pizza_types!$A$1:$D$33,2,FALSE)</f>
        <v>The Four Cheese Pizza</v>
      </c>
      <c t="str">
        <f>VLOOKUP($I39199,Pizza_types!$A$1:$D$33,3,FALSE)</f>
        <v>Veggie</v>
      </c>
      <c t="str">
        <f>VLOOKUP($I39199,Pizza_types!$A$1:$D$33,4,FALSE)</f>
        <v>Ricotta Cheese, Gorgonzola Piccante Cheese, Mozzarella Cheese, Parmigiano Reggiano Cheese, Garlic</v>
      </c>
    </row>
    <row r="39200" spans="1:15" ht="14.4">
      <c r="A39200" s="2">
        <v>39199</v>
      </c>
      <c s="2">
        <v>17275</v>
      </c>
      <c s="2" t="s">
        <v>4</v>
      </c>
      <c s="2">
        <v>1</v>
      </c>
      <c s="1">
        <f>VLOOKUP($B39200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0,Orders!$A$1:$C$21351,3,FALSE)</f>
        <v>0.47304398148148147</v>
      </c>
      <c t="str">
        <f>VLOOKUP($C39200,Pizza!$A$1:$D$97,2,FALSE)</f>
        <v>hawaiian</v>
      </c>
      <c t="str">
        <f>VLOOKUP(C39200,Pizza!$A$1:$D$97,3,FALSE)</f>
        <v>M</v>
      </c>
      <c>
        <f>VLOOKUP($C39200,Pizza!$A$1:$D$97,4,FALSE)</f>
        <v>13.25</v>
      </c>
      <c>
        <f t="shared" si="1838"/>
        <v>13.25</v>
      </c>
      <c t="str">
        <f>VLOOKUP($I39200,Pizza_types!$A$1:$D$33,2,FALSE)</f>
        <v>The Hawaiian Pizza</v>
      </c>
      <c t="str">
        <f>VLOOKUP($I39200,Pizza_types!$A$1:$D$33,3,FALSE)</f>
        <v>Classic</v>
      </c>
      <c t="str">
        <f>VLOOKUP($I39200,Pizza_types!$A$1:$D$33,4,FALSE)</f>
        <v>Sliced Ham, Pineapple, Mozzarella Cheese</v>
      </c>
    </row>
    <row r="39201" spans="1:15" ht="14.4">
      <c r="A39201" s="2">
        <v>39200</v>
      </c>
      <c s="2">
        <v>17275</v>
      </c>
      <c s="2" t="s">
        <v>55</v>
      </c>
      <c s="2">
        <v>1</v>
      </c>
      <c s="1">
        <f>VLOOKUP($B39201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1,Orders!$A$1:$C$21351,3,FALSE)</f>
        <v>0.47304398148148147</v>
      </c>
      <c t="str">
        <f>VLOOKUP($C39201,Pizza!$A$1:$D$97,2,FALSE)</f>
        <v>hawaiian</v>
      </c>
      <c t="str">
        <f>VLOOKUP(C39201,Pizza!$A$1:$D$97,3,FALSE)</f>
        <v>S</v>
      </c>
      <c>
        <f>VLOOKUP($C39201,Pizza!$A$1:$D$97,4,FALSE)</f>
        <v>10.5</v>
      </c>
      <c>
        <f t="shared" si="1838"/>
        <v>10.5</v>
      </c>
      <c t="str">
        <f>VLOOKUP($I39201,Pizza_types!$A$1:$D$33,2,FALSE)</f>
        <v>The Hawaiian Pizza</v>
      </c>
      <c t="str">
        <f>VLOOKUP($I39201,Pizza_types!$A$1:$D$33,3,FALSE)</f>
        <v>Classic</v>
      </c>
      <c t="str">
        <f>VLOOKUP($I39201,Pizza_types!$A$1:$D$33,4,FALSE)</f>
        <v>Sliced Ham, Pineapple, Mozzarella Cheese</v>
      </c>
    </row>
    <row r="39202" spans="1:15" ht="14.4">
      <c r="A39202" s="2">
        <v>39201</v>
      </c>
      <c s="2">
        <v>17275</v>
      </c>
      <c s="2" t="s">
        <v>68</v>
      </c>
      <c s="2">
        <v>1</v>
      </c>
      <c s="1">
        <f>VLOOKUP($B39202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2,Orders!$A$1:$C$21351,3,FALSE)</f>
        <v>0.47304398148148147</v>
      </c>
      <c t="str">
        <f>VLOOKUP($C39202,Pizza!$A$1:$D$97,2,FALSE)</f>
        <v>mediterraneo</v>
      </c>
      <c t="str">
        <f>VLOOKUP(C39202,Pizza!$A$1:$D$97,3,FALSE)</f>
        <v>L</v>
      </c>
      <c>
        <f>VLOOKUP($C39202,Pizza!$A$1:$D$97,4,FALSE)</f>
        <v>20.25</v>
      </c>
      <c>
        <f t="shared" si="1838"/>
        <v>20.25</v>
      </c>
      <c t="str">
        <f>VLOOKUP($I39202,Pizza_types!$A$1:$D$33,2,FALSE)</f>
        <v>The Mediterranean Pizza</v>
      </c>
      <c t="str">
        <f>VLOOKUP($I39202,Pizza_types!$A$1:$D$33,3,FALSE)</f>
        <v>Veggie</v>
      </c>
      <c t="str">
        <f>VLOOKUP($I39202,Pizza_types!$A$1:$D$33,4,FALSE)</f>
        <v>Spinach, Artichokes, Kalamata Olives, Sun-dried Tomatoes, Feta Cheese, Plum Tomatoes, Red Onions</v>
      </c>
    </row>
    <row r="39203" spans="1:15" ht="14.4">
      <c r="A39203" s="2">
        <v>39202</v>
      </c>
      <c s="2">
        <v>17275</v>
      </c>
      <c s="2" t="s">
        <v>67</v>
      </c>
      <c s="2">
        <v>1</v>
      </c>
      <c s="1">
        <f>VLOOKUP($B39203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3,Orders!$A$1:$C$21351,3,FALSE)</f>
        <v>0.47304398148148147</v>
      </c>
      <c t="str">
        <f>VLOOKUP($C39203,Pizza!$A$1:$D$97,2,FALSE)</f>
        <v>prsc_argla</v>
      </c>
      <c t="str">
        <f>VLOOKUP(C39203,Pizza!$A$1:$D$97,3,FALSE)</f>
        <v>M</v>
      </c>
      <c>
        <f>VLOOKUP($C39203,Pizza!$A$1:$D$97,4,FALSE)</f>
        <v>16.5</v>
      </c>
      <c>
        <f t="shared" si="1838"/>
        <v>16.5</v>
      </c>
      <c t="str">
        <f>VLOOKUP($I39203,Pizza_types!$A$1:$D$33,2,FALSE)</f>
        <v>The Prosciutto and Arugula Pizza</v>
      </c>
      <c t="str">
        <f>VLOOKUP($I39203,Pizza_types!$A$1:$D$33,3,FALSE)</f>
        <v>Supreme</v>
      </c>
      <c t="str">
        <f>VLOOKUP($I39203,Pizza_types!$A$1:$D$33,4,FALSE)</f>
        <v>Prosciutto di San Daniele, Arugula, Mozzarella Cheese</v>
      </c>
    </row>
    <row r="39204" spans="1:15" ht="14.4">
      <c r="A39204" s="2">
        <v>39203</v>
      </c>
      <c s="2">
        <v>17275</v>
      </c>
      <c s="2" t="s">
        <v>69</v>
      </c>
      <c s="2">
        <v>1</v>
      </c>
      <c s="1">
        <f>VLOOKUP($B39204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4,Orders!$A$1:$C$21351,3,FALSE)</f>
        <v>0.47304398148148147</v>
      </c>
      <c t="str">
        <f>VLOOKUP($C39204,Pizza!$A$1:$D$97,2,FALSE)</f>
        <v>southw_ckn</v>
      </c>
      <c t="str">
        <f>VLOOKUP(C39204,Pizza!$A$1:$D$97,3,FALSE)</f>
        <v>M</v>
      </c>
      <c>
        <f>VLOOKUP($C39204,Pizza!$A$1:$D$97,4,FALSE)</f>
        <v>16.75</v>
      </c>
      <c>
        <f t="shared" si="1838"/>
        <v>16.75</v>
      </c>
      <c t="str">
        <f>VLOOKUP($I39204,Pizza_types!$A$1:$D$33,2,FALSE)</f>
        <v>The Southwest Chicken Pizza</v>
      </c>
      <c t="str">
        <f>VLOOKUP($I39204,Pizza_types!$A$1:$D$33,3,FALSE)</f>
        <v>Chicken</v>
      </c>
      <c t="str">
        <f>VLOOKUP($I39204,Pizza_types!$A$1:$D$33,4,FALSE)</f>
        <v>Chicken, Tomatoes, Red Peppers, Red Onions, Jalapeno Peppers, Corn, Cilantro, Chipotle Sauce</v>
      </c>
    </row>
    <row r="39205" spans="1:15" ht="14.4">
      <c r="A39205" s="2">
        <v>39204</v>
      </c>
      <c s="2">
        <v>17275</v>
      </c>
      <c s="2" t="s">
        <v>20</v>
      </c>
      <c s="2">
        <v>1</v>
      </c>
      <c s="1">
        <f>VLOOKUP($B39205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5,Orders!$A$1:$C$21351,3,FALSE)</f>
        <v>0.47304398148148147</v>
      </c>
      <c t="str">
        <f>VLOOKUP($C39205,Pizza!$A$1:$D$97,2,FALSE)</f>
        <v>spicy_ital</v>
      </c>
      <c t="str">
        <f>VLOOKUP(C39205,Pizza!$A$1:$D$97,3,FALSE)</f>
        <v>L</v>
      </c>
      <c>
        <f>VLOOKUP($C39205,Pizza!$A$1:$D$97,4,FALSE)</f>
        <v>20.75</v>
      </c>
      <c>
        <f t="shared" si="1838"/>
        <v>20.75</v>
      </c>
      <c t="str">
        <f>VLOOKUP($I39205,Pizza_types!$A$1:$D$33,2,FALSE)</f>
        <v>The Spicy Italian Pizza</v>
      </c>
      <c t="str">
        <f>VLOOKUP($I39205,Pizza_types!$A$1:$D$33,3,FALSE)</f>
        <v>Supreme</v>
      </c>
      <c t="str">
        <f>VLOOKUP($I39205,Pizza_types!$A$1:$D$33,4,FALSE)</f>
        <v>Capocollo, Tomatoes, Goat Cheese, Artichokes, Peperoncini verdi, Garlic</v>
      </c>
    </row>
    <row r="39206" spans="1:15" ht="14.4">
      <c r="A39206" s="2">
        <v>39205</v>
      </c>
      <c s="2">
        <v>17276</v>
      </c>
      <c s="2" t="s">
        <v>85</v>
      </c>
      <c s="2">
        <v>1</v>
      </c>
      <c s="1">
        <f>VLOOKUP($B39206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6,Orders!$A$1:$C$21351,3,FALSE)</f>
        <v>0.47347222222222224</v>
      </c>
      <c t="str">
        <f>VLOOKUP($C39206,Pizza!$A$1:$D$97,2,FALSE)</f>
        <v>napolitana</v>
      </c>
      <c t="str">
        <f>VLOOKUP(C39206,Pizza!$A$1:$D$97,3,FALSE)</f>
        <v>M</v>
      </c>
      <c>
        <f>VLOOKUP($C39206,Pizza!$A$1:$D$97,4,FALSE)</f>
        <v>16</v>
      </c>
      <c>
        <f t="shared" si="1838"/>
        <v>16</v>
      </c>
      <c t="str">
        <f>VLOOKUP($I39206,Pizza_types!$A$1:$D$33,2,FALSE)</f>
        <v>The Napolitana Pizza</v>
      </c>
      <c t="str">
        <f>VLOOKUP($I39206,Pizza_types!$A$1:$D$33,3,FALSE)</f>
        <v>Classic</v>
      </c>
      <c t="str">
        <f>VLOOKUP($I39206,Pizza_types!$A$1:$D$33,4,FALSE)</f>
        <v>Tomatoes, Anchovies, Green Olives, Red Onions, Garlic</v>
      </c>
    </row>
    <row r="39207" spans="1:15" ht="14.4">
      <c r="A39207" s="2">
        <v>39206</v>
      </c>
      <c s="2">
        <v>17277</v>
      </c>
      <c s="2" t="s">
        <v>38</v>
      </c>
      <c s="2">
        <v>1</v>
      </c>
      <c s="1">
        <f>VLOOKUP($B39207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7,Orders!$A$1:$C$21351,3,FALSE)</f>
        <v>0.47636574074074073</v>
      </c>
      <c t="str">
        <f>VLOOKUP($C39207,Pizza!$A$1:$D$97,2,FALSE)</f>
        <v>mediterraneo</v>
      </c>
      <c t="str">
        <f>VLOOKUP(C39207,Pizza!$A$1:$D$97,3,FALSE)</f>
        <v>M</v>
      </c>
      <c>
        <f>VLOOKUP($C39207,Pizza!$A$1:$D$97,4,FALSE)</f>
        <v>16</v>
      </c>
      <c>
        <f t="shared" si="1838"/>
        <v>16</v>
      </c>
      <c t="str">
        <f>VLOOKUP($I39207,Pizza_types!$A$1:$D$33,2,FALSE)</f>
        <v>The Mediterranean Pizza</v>
      </c>
      <c t="str">
        <f>VLOOKUP($I39207,Pizza_types!$A$1:$D$33,3,FALSE)</f>
        <v>Veggie</v>
      </c>
      <c t="str">
        <f>VLOOKUP($I39207,Pizza_types!$A$1:$D$33,4,FALSE)</f>
        <v>Spinach, Artichokes, Kalamata Olives, Sun-dried Tomatoes, Feta Cheese, Plum Tomatoes, Red Onions</v>
      </c>
    </row>
    <row r="39208" spans="1:15" ht="14.4">
      <c r="A39208" s="2">
        <v>39207</v>
      </c>
      <c s="2">
        <v>17278</v>
      </c>
      <c s="2" t="s">
        <v>55</v>
      </c>
      <c s="2">
        <v>1</v>
      </c>
      <c s="1">
        <f>VLOOKUP($B39208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8,Orders!$A$1:$C$21351,3,FALSE)</f>
        <v>0.48424768518518518</v>
      </c>
      <c t="str">
        <f>VLOOKUP($C39208,Pizza!$A$1:$D$97,2,FALSE)</f>
        <v>hawaiian</v>
      </c>
      <c t="str">
        <f>VLOOKUP(C39208,Pizza!$A$1:$D$97,3,FALSE)</f>
        <v>S</v>
      </c>
      <c>
        <f>VLOOKUP($C39208,Pizza!$A$1:$D$97,4,FALSE)</f>
        <v>10.5</v>
      </c>
      <c>
        <f t="shared" si="1838"/>
        <v>10.5</v>
      </c>
      <c t="str">
        <f>VLOOKUP($I39208,Pizza_types!$A$1:$D$33,2,FALSE)</f>
        <v>The Hawaiian Pizza</v>
      </c>
      <c t="str">
        <f>VLOOKUP($I39208,Pizza_types!$A$1:$D$33,3,FALSE)</f>
        <v>Classic</v>
      </c>
      <c t="str">
        <f>VLOOKUP($I39208,Pizza_types!$A$1:$D$33,4,FALSE)</f>
        <v>Sliced Ham, Pineapple, Mozzarella Cheese</v>
      </c>
    </row>
    <row r="39209" spans="1:15" ht="14.4">
      <c r="A39209" s="2">
        <v>39208</v>
      </c>
      <c s="2">
        <v>17279</v>
      </c>
      <c s="2" t="s">
        <v>33</v>
      </c>
      <c s="2">
        <v>1</v>
      </c>
      <c s="1">
        <f>VLOOKUP($B39209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09,Orders!$A$1:$C$21351,3,FALSE)</f>
        <v>0.48519675925925926</v>
      </c>
      <c t="str">
        <f>VLOOKUP($C39209,Pizza!$A$1:$D$97,2,FALSE)</f>
        <v>four_cheese</v>
      </c>
      <c t="str">
        <f>VLOOKUP(C39209,Pizza!$A$1:$D$97,3,FALSE)</f>
        <v>L</v>
      </c>
      <c>
        <f>VLOOKUP($C39209,Pizza!$A$1:$D$97,4,FALSE)</f>
        <v>17.949999999999999</v>
      </c>
      <c>
        <f t="shared" si="1838"/>
        <v>17.949999999999999</v>
      </c>
      <c t="str">
        <f>VLOOKUP($I39209,Pizza_types!$A$1:$D$33,2,FALSE)</f>
        <v>The Four Cheese Pizza</v>
      </c>
      <c t="str">
        <f>VLOOKUP($I39209,Pizza_types!$A$1:$D$33,3,FALSE)</f>
        <v>Veggie</v>
      </c>
      <c t="str">
        <f>VLOOKUP($I39209,Pizza_types!$A$1:$D$33,4,FALSE)</f>
        <v>Ricotta Cheese, Gorgonzola Piccante Cheese, Mozzarella Cheese, Parmigiano Reggiano Cheese, Garlic</v>
      </c>
    </row>
    <row r="39210" spans="1:15" ht="14.4">
      <c r="A39210" s="2">
        <v>39209</v>
      </c>
      <c s="2">
        <v>17279</v>
      </c>
      <c s="2" t="s">
        <v>37</v>
      </c>
      <c s="2">
        <v>1</v>
      </c>
      <c s="1">
        <f>VLOOKUP($B39210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0,Orders!$A$1:$C$21351,3,FALSE)</f>
        <v>0.48519675925925926</v>
      </c>
      <c t="str">
        <f>VLOOKUP($C39210,Pizza!$A$1:$D$97,2,FALSE)</f>
        <v>ital_veggie</v>
      </c>
      <c t="str">
        <f>VLOOKUP(C39210,Pizza!$A$1:$D$97,3,FALSE)</f>
        <v>S</v>
      </c>
      <c>
        <f>VLOOKUP($C39210,Pizza!$A$1:$D$97,4,FALSE)</f>
        <v>12.75</v>
      </c>
      <c>
        <f t="shared" si="1838"/>
        <v>12.75</v>
      </c>
      <c t="str">
        <f>VLOOKUP($I39210,Pizza_types!$A$1:$D$33,2,FALSE)</f>
        <v>The Italian Vegetables Pizza</v>
      </c>
      <c t="str">
        <f>VLOOKUP($I39210,Pizza_types!$A$1:$D$33,3,FALSE)</f>
        <v>Veggie</v>
      </c>
      <c t="str">
        <f>VLOOKUP($I39210,Pizza_types!$A$1:$D$33,4,FALSE)</f>
        <v>Eggplant, Artichokes, Tomatoes, Zucchini, Red Peppers, Garlic, Pesto Sauce</v>
      </c>
    </row>
    <row r="39211" spans="1:15" ht="14.4">
      <c r="A39211" s="2">
        <v>39210</v>
      </c>
      <c s="2">
        <v>17280</v>
      </c>
      <c s="2" t="s">
        <v>64</v>
      </c>
      <c s="2">
        <v>1</v>
      </c>
      <c s="1">
        <f>VLOOKUP($B39211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1,Orders!$A$1:$C$21351,3,FALSE)</f>
        <v>0.48540509259259257</v>
      </c>
      <c t="str">
        <f>VLOOKUP($C39211,Pizza!$A$1:$D$97,2,FALSE)</f>
        <v>hawaiian</v>
      </c>
      <c t="str">
        <f>VLOOKUP(C39211,Pizza!$A$1:$D$97,3,FALSE)</f>
        <v>L</v>
      </c>
      <c>
        <f>VLOOKUP($C39211,Pizza!$A$1:$D$97,4,FALSE)</f>
        <v>16.5</v>
      </c>
      <c>
        <f t="shared" si="1838"/>
        <v>16.5</v>
      </c>
      <c t="str">
        <f>VLOOKUP($I39211,Pizza_types!$A$1:$D$33,2,FALSE)</f>
        <v>The Hawaiian Pizza</v>
      </c>
      <c t="str">
        <f>VLOOKUP($I39211,Pizza_types!$A$1:$D$33,3,FALSE)</f>
        <v>Classic</v>
      </c>
      <c t="str">
        <f>VLOOKUP($I39211,Pizza_types!$A$1:$D$33,4,FALSE)</f>
        <v>Sliced Ham, Pineapple, Mozzarella Cheese</v>
      </c>
    </row>
    <row r="39212" spans="1:15" ht="14.4">
      <c r="A39212" s="2">
        <v>39211</v>
      </c>
      <c s="2">
        <v>17280</v>
      </c>
      <c s="2" t="s">
        <v>41</v>
      </c>
      <c s="2">
        <v>1</v>
      </c>
      <c s="1">
        <f>VLOOKUP($B39212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2,Orders!$A$1:$C$21351,3,FALSE)</f>
        <v>0.48540509259259257</v>
      </c>
      <c t="str">
        <f>VLOOKUP($C39212,Pizza!$A$1:$D$97,2,FALSE)</f>
        <v>napolitana</v>
      </c>
      <c t="str">
        <f>VLOOKUP(C39212,Pizza!$A$1:$D$97,3,FALSE)</f>
        <v>L</v>
      </c>
      <c>
        <f>VLOOKUP($C39212,Pizza!$A$1:$D$97,4,FALSE)</f>
        <v>20.5</v>
      </c>
      <c>
        <f t="shared" si="1838"/>
        <v>20.5</v>
      </c>
      <c t="str">
        <f>VLOOKUP($I39212,Pizza_types!$A$1:$D$33,2,FALSE)</f>
        <v>The Napolitana Pizza</v>
      </c>
      <c t="str">
        <f>VLOOKUP($I39212,Pizza_types!$A$1:$D$33,3,FALSE)</f>
        <v>Classic</v>
      </c>
      <c t="str">
        <f>VLOOKUP($I39212,Pizza_types!$A$1:$D$33,4,FALSE)</f>
        <v>Tomatoes, Anchovies, Green Olives, Red Onions, Garlic</v>
      </c>
    </row>
    <row r="39213" spans="1:15" ht="14.4">
      <c r="A39213" s="2">
        <v>39212</v>
      </c>
      <c s="2">
        <v>17280</v>
      </c>
      <c s="2" t="s">
        <v>51</v>
      </c>
      <c s="2">
        <v>1</v>
      </c>
      <c s="1">
        <f>VLOOKUP($B39213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3,Orders!$A$1:$C$21351,3,FALSE)</f>
        <v>0.48540509259259257</v>
      </c>
      <c t="str">
        <f>VLOOKUP($C39213,Pizza!$A$1:$D$97,2,FALSE)</f>
        <v>pepperoni</v>
      </c>
      <c t="str">
        <f>VLOOKUP(C39213,Pizza!$A$1:$D$97,3,FALSE)</f>
        <v>S</v>
      </c>
      <c>
        <f>VLOOKUP($C39213,Pizza!$A$1:$D$97,4,FALSE)</f>
        <v>9.75</v>
      </c>
      <c>
        <f t="shared" si="1838"/>
        <v>9.75</v>
      </c>
      <c t="str">
        <f>VLOOKUP($I39213,Pizza_types!$A$1:$D$33,2,FALSE)</f>
        <v>The Pepperoni Pizza</v>
      </c>
      <c t="str">
        <f>VLOOKUP($I39213,Pizza_types!$A$1:$D$33,3,FALSE)</f>
        <v>Classic</v>
      </c>
      <c t="str">
        <f>VLOOKUP($I39213,Pizza_types!$A$1:$D$33,4,FALSE)</f>
        <v>Mozzarella Cheese, Pepperoni</v>
      </c>
    </row>
    <row r="39214" spans="1:15" ht="14.4">
      <c r="A39214" s="2">
        <v>39213</v>
      </c>
      <c s="2">
        <v>17280</v>
      </c>
      <c s="2" t="s">
        <v>84</v>
      </c>
      <c s="2">
        <v>1</v>
      </c>
      <c s="1">
        <f>VLOOKUP($B39214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4,Orders!$A$1:$C$21351,3,FALSE)</f>
        <v>0.48540509259259257</v>
      </c>
      <c t="str">
        <f>VLOOKUP($C39214,Pizza!$A$1:$D$97,2,FALSE)</f>
        <v>spinach_fet</v>
      </c>
      <c t="str">
        <f>VLOOKUP(C39214,Pizza!$A$1:$D$97,3,FALSE)</f>
        <v>M</v>
      </c>
      <c>
        <f>VLOOKUP($C39214,Pizza!$A$1:$D$97,4,FALSE)</f>
        <v>16</v>
      </c>
      <c>
        <f t="shared" si="1838"/>
        <v>16</v>
      </c>
      <c t="str">
        <f>VLOOKUP($I39214,Pizza_types!$A$1:$D$33,2,FALSE)</f>
        <v>The Spinach and Feta Pizza</v>
      </c>
      <c t="str">
        <f>VLOOKUP($I39214,Pizza_types!$A$1:$D$33,3,FALSE)</f>
        <v>Veggie</v>
      </c>
      <c t="str">
        <f>VLOOKUP($I39214,Pizza_types!$A$1:$D$33,4,FALSE)</f>
        <v>Spinach, Mushrooms, Red Onions, Feta Cheese, Garlic</v>
      </c>
    </row>
    <row r="39215" spans="1:15" ht="14.4">
      <c r="A39215" s="2">
        <v>39214</v>
      </c>
      <c s="2">
        <v>17281</v>
      </c>
      <c s="2" t="s">
        <v>26</v>
      </c>
      <c s="2">
        <v>1</v>
      </c>
      <c s="1">
        <f>VLOOKUP($B39215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5,Orders!$A$1:$C$21351,3,FALSE)</f>
        <v>0.51121527777777775</v>
      </c>
      <c t="str">
        <f>VLOOKUP($C39215,Pizza!$A$1:$D$97,2,FALSE)</f>
        <v>cali_ckn</v>
      </c>
      <c t="str">
        <f>VLOOKUP(C39215,Pizza!$A$1:$D$97,3,FALSE)</f>
        <v>L</v>
      </c>
      <c>
        <f>VLOOKUP($C39215,Pizza!$A$1:$D$97,4,FALSE)</f>
        <v>20.75</v>
      </c>
      <c>
        <f t="shared" si="1838"/>
        <v>20.75</v>
      </c>
      <c t="str">
        <f>VLOOKUP($I39215,Pizza_types!$A$1:$D$33,2,FALSE)</f>
        <v>The California Chicken Pizza</v>
      </c>
      <c t="str">
        <f>VLOOKUP($I39215,Pizza_types!$A$1:$D$33,3,FALSE)</f>
        <v>Chicken</v>
      </c>
      <c t="str">
        <f>VLOOKUP($I39215,Pizza_types!$A$1:$D$33,4,FALSE)</f>
        <v>Chicken, Artichoke, Spinach, Garlic, Jalapeno Peppers, Fontina Cheese, Gouda Cheese</v>
      </c>
    </row>
    <row r="39216" spans="1:15" ht="14.4">
      <c r="A39216" s="2">
        <v>39215</v>
      </c>
      <c s="2">
        <v>17281</v>
      </c>
      <c s="2" t="s">
        <v>46</v>
      </c>
      <c s="2">
        <v>1</v>
      </c>
      <c s="1">
        <f>VLOOKUP($B39216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6,Orders!$A$1:$C$21351,3,FALSE)</f>
        <v>0.51121527777777775</v>
      </c>
      <c t="str">
        <f>VLOOKUP($C39216,Pizza!$A$1:$D$97,2,FALSE)</f>
        <v>pepperoni</v>
      </c>
      <c t="str">
        <f>VLOOKUP(C39216,Pizza!$A$1:$D$97,3,FALSE)</f>
        <v>M</v>
      </c>
      <c>
        <f>VLOOKUP($C39216,Pizza!$A$1:$D$97,4,FALSE)</f>
        <v>12.5</v>
      </c>
      <c>
        <f t="shared" si="1838"/>
        <v>12.5</v>
      </c>
      <c t="str">
        <f>VLOOKUP($I39216,Pizza_types!$A$1:$D$33,2,FALSE)</f>
        <v>The Pepperoni Pizza</v>
      </c>
      <c t="str">
        <f>VLOOKUP($I39216,Pizza_types!$A$1:$D$33,3,FALSE)</f>
        <v>Classic</v>
      </c>
      <c t="str">
        <f>VLOOKUP($I39216,Pizza_types!$A$1:$D$33,4,FALSE)</f>
        <v>Mozzarella Cheese, Pepperoni</v>
      </c>
    </row>
    <row r="39217" spans="1:15" ht="14.4">
      <c r="A39217" s="2">
        <v>39216</v>
      </c>
      <c s="2">
        <v>17282</v>
      </c>
      <c s="2" t="s">
        <v>27</v>
      </c>
      <c s="2">
        <v>1</v>
      </c>
      <c s="1">
        <f>VLOOKUP($B39217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7,Orders!$A$1:$C$21351,3,FALSE)</f>
        <v>0.51572916666666668</v>
      </c>
      <c t="str">
        <f>VLOOKUP($C39217,Pizza!$A$1:$D$97,2,FALSE)</f>
        <v>cali_ckn</v>
      </c>
      <c t="str">
        <f>VLOOKUP(C39217,Pizza!$A$1:$D$97,3,FALSE)</f>
        <v>M</v>
      </c>
      <c>
        <f>VLOOKUP($C39217,Pizza!$A$1:$D$97,4,FALSE)</f>
        <v>16.75</v>
      </c>
      <c>
        <f t="shared" si="1838"/>
        <v>16.75</v>
      </c>
      <c t="str">
        <f>VLOOKUP($I39217,Pizza_types!$A$1:$D$33,2,FALSE)</f>
        <v>The California Chicken Pizza</v>
      </c>
      <c t="str">
        <f>VLOOKUP($I39217,Pizza_types!$A$1:$D$33,3,FALSE)</f>
        <v>Chicken</v>
      </c>
      <c t="str">
        <f>VLOOKUP($I39217,Pizza_types!$A$1:$D$33,4,FALSE)</f>
        <v>Chicken, Artichoke, Spinach, Garlic, Jalapeno Peppers, Fontina Cheese, Gouda Cheese</v>
      </c>
    </row>
    <row r="39218" spans="1:15" ht="14.4">
      <c r="A39218" s="2">
        <v>39217</v>
      </c>
      <c s="2">
        <v>17282</v>
      </c>
      <c s="2" t="s">
        <v>17</v>
      </c>
      <c s="2">
        <v>1</v>
      </c>
      <c s="1">
        <f>VLOOKUP($B39218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8,Orders!$A$1:$C$21351,3,FALSE)</f>
        <v>0.51572916666666668</v>
      </c>
      <c t="str">
        <f>VLOOKUP($C39218,Pizza!$A$1:$D$97,2,FALSE)</f>
        <v>ital_cpcllo</v>
      </c>
      <c t="str">
        <f>VLOOKUP(C39218,Pizza!$A$1:$D$97,3,FALSE)</f>
        <v>L</v>
      </c>
      <c>
        <f>VLOOKUP($C39218,Pizza!$A$1:$D$97,4,FALSE)</f>
        <v>20.5</v>
      </c>
      <c>
        <f t="shared" si="1838"/>
        <v>20.5</v>
      </c>
      <c t="str">
        <f>VLOOKUP($I39218,Pizza_types!$A$1:$D$33,2,FALSE)</f>
        <v>The Italian Capocollo Pizza</v>
      </c>
      <c t="str">
        <f>VLOOKUP($I39218,Pizza_types!$A$1:$D$33,3,FALSE)</f>
        <v>Classic</v>
      </c>
      <c t="str">
        <f>VLOOKUP($I39218,Pizza_types!$A$1:$D$33,4,FALSE)</f>
        <v>Capocollo, Red Peppers, Tomatoes, Goat Cheese, Garlic, Oregano</v>
      </c>
    </row>
    <row r="39219" spans="1:15" ht="14.4">
      <c r="A39219" s="2">
        <v>39218</v>
      </c>
      <c s="2">
        <v>17282</v>
      </c>
      <c s="2" t="s">
        <v>8</v>
      </c>
      <c s="2">
        <v>1</v>
      </c>
      <c s="1">
        <f>VLOOKUP($B39219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19,Orders!$A$1:$C$21351,3,FALSE)</f>
        <v>0.51572916666666668</v>
      </c>
      <c t="str">
        <f>VLOOKUP($C39219,Pizza!$A$1:$D$97,2,FALSE)</f>
        <v>mexicana</v>
      </c>
      <c t="str">
        <f>VLOOKUP(C39219,Pizza!$A$1:$D$97,3,FALSE)</f>
        <v>M</v>
      </c>
      <c>
        <f>VLOOKUP($C39219,Pizza!$A$1:$D$97,4,FALSE)</f>
        <v>16</v>
      </c>
      <c>
        <f t="shared" si="1838"/>
        <v>16</v>
      </c>
      <c t="str">
        <f>VLOOKUP($I39219,Pizza_types!$A$1:$D$33,2,FALSE)</f>
        <v>The Mexicana Pizza</v>
      </c>
      <c t="str">
        <f>VLOOKUP($I39219,Pizza_types!$A$1:$D$33,3,FALSE)</f>
        <v>Veggie</v>
      </c>
      <c t="str">
        <f>VLOOKUP($I39219,Pizza_types!$A$1:$D$33,4,FALSE)</f>
        <v>Tomatoes, Red Peppers, Jalapeno Peppers, Red Onions, Cilantro, Corn, Chipotle Sauce, Garlic</v>
      </c>
    </row>
    <row r="39220" spans="1:15" ht="14.4">
      <c r="A39220" s="2">
        <v>39219</v>
      </c>
      <c s="2">
        <v>17282</v>
      </c>
      <c s="2" t="s">
        <v>60</v>
      </c>
      <c s="2">
        <v>1</v>
      </c>
      <c s="1">
        <f>VLOOKUP($B39220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0,Orders!$A$1:$C$21351,3,FALSE)</f>
        <v>0.51572916666666668</v>
      </c>
      <c t="str">
        <f>VLOOKUP($C39220,Pizza!$A$1:$D$97,2,FALSE)</f>
        <v>thai_ckn</v>
      </c>
      <c t="str">
        <f>VLOOKUP(C39220,Pizza!$A$1:$D$97,3,FALSE)</f>
        <v>M</v>
      </c>
      <c>
        <f>VLOOKUP($C39220,Pizza!$A$1:$D$97,4,FALSE)</f>
        <v>16.75</v>
      </c>
      <c>
        <f t="shared" si="1838"/>
        <v>16.75</v>
      </c>
      <c t="str">
        <f>VLOOKUP($I39220,Pizza_types!$A$1:$D$33,2,FALSE)</f>
        <v>The Thai Chicken Pizza</v>
      </c>
      <c t="str">
        <f>VLOOKUP($I39220,Pizza_types!$A$1:$D$33,3,FALSE)</f>
        <v>Chicken</v>
      </c>
      <c t="str">
        <f>VLOOKUP($I39220,Pizza_types!$A$1:$D$33,4,FALSE)</f>
        <v>Chicken, Pineapple, Tomatoes, Red Peppers, Thai Sweet Chilli Sauce</v>
      </c>
    </row>
    <row r="39221" spans="1:15" ht="14.4">
      <c r="A39221" s="2">
        <v>39220</v>
      </c>
      <c s="2">
        <v>17283</v>
      </c>
      <c s="2" t="s">
        <v>80</v>
      </c>
      <c s="2">
        <v>1</v>
      </c>
      <c s="1">
        <f>VLOOKUP($B39221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1,Orders!$A$1:$C$21351,3,FALSE)</f>
        <v>0.51847222222222222</v>
      </c>
      <c t="str">
        <f>VLOOKUP($C39221,Pizza!$A$1:$D$97,2,FALSE)</f>
        <v>spicy_ital</v>
      </c>
      <c t="str">
        <f>VLOOKUP(C39221,Pizza!$A$1:$D$97,3,FALSE)</f>
        <v>M</v>
      </c>
      <c>
        <f>VLOOKUP($C39221,Pizza!$A$1:$D$97,4,FALSE)</f>
        <v>16.5</v>
      </c>
      <c>
        <f t="shared" si="1838"/>
        <v>16.5</v>
      </c>
      <c t="str">
        <f>VLOOKUP($I39221,Pizza_types!$A$1:$D$33,2,FALSE)</f>
        <v>The Spicy Italian Pizza</v>
      </c>
      <c t="str">
        <f>VLOOKUP($I39221,Pizza_types!$A$1:$D$33,3,FALSE)</f>
        <v>Supreme</v>
      </c>
      <c t="str">
        <f>VLOOKUP($I39221,Pizza_types!$A$1:$D$33,4,FALSE)</f>
        <v>Capocollo, Tomatoes, Goat Cheese, Artichokes, Peperoncini verdi, Garlic</v>
      </c>
    </row>
    <row r="39222" spans="1:15" ht="14.4">
      <c r="A39222" s="2">
        <v>39221</v>
      </c>
      <c s="2">
        <v>17284</v>
      </c>
      <c s="2" t="s">
        <v>54</v>
      </c>
      <c s="2">
        <v>1</v>
      </c>
      <c s="1">
        <f>VLOOKUP($B39222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2,Orders!$A$1:$C$21351,3,FALSE)</f>
        <v>0.52196759259259262</v>
      </c>
      <c t="str">
        <f>VLOOKUP($C39222,Pizza!$A$1:$D$97,2,FALSE)</f>
        <v>pep_msh_pep</v>
      </c>
      <c t="str">
        <f>VLOOKUP(C39222,Pizza!$A$1:$D$97,3,FALSE)</f>
        <v>L</v>
      </c>
      <c>
        <f>VLOOKUP($C39222,Pizza!$A$1:$D$97,4,FALSE)</f>
        <v>17.5</v>
      </c>
      <c>
        <f t="shared" si="1838"/>
        <v>17.5</v>
      </c>
      <c t="str">
        <f>VLOOKUP($I39222,Pizza_types!$A$1:$D$33,2,FALSE)</f>
        <v>The Pepperoni, Mushroom, and Peppers Pizza</v>
      </c>
      <c t="str">
        <f>VLOOKUP($I39222,Pizza_types!$A$1:$D$33,3,FALSE)</f>
        <v>Classic</v>
      </c>
      <c t="str">
        <f>VLOOKUP($I39222,Pizza_types!$A$1:$D$33,4,FALSE)</f>
        <v>Pepperoni, Mushrooms, Green Peppers</v>
      </c>
    </row>
    <row r="39223" spans="1:15" ht="14.4">
      <c r="A39223" s="2">
        <v>39222</v>
      </c>
      <c s="2">
        <v>17285</v>
      </c>
      <c s="2" t="s">
        <v>61</v>
      </c>
      <c s="2">
        <v>1</v>
      </c>
      <c s="1">
        <f>VLOOKUP($B39223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3,Orders!$A$1:$C$21351,3,FALSE)</f>
        <v>0.52905092592592595</v>
      </c>
      <c t="str">
        <f>VLOOKUP($C39223,Pizza!$A$1:$D$97,2,FALSE)</f>
        <v>classic_dlx</v>
      </c>
      <c t="str">
        <f>VLOOKUP(C39223,Pizza!$A$1:$D$97,3,FALSE)</f>
        <v>L</v>
      </c>
      <c>
        <f>VLOOKUP($C39223,Pizza!$A$1:$D$97,4,FALSE)</f>
        <v>20.5</v>
      </c>
      <c>
        <f t="shared" si="1838"/>
        <v>20.5</v>
      </c>
      <c t="str">
        <f>VLOOKUP($I39223,Pizza_types!$A$1:$D$33,2,FALSE)</f>
        <v>The Classic Deluxe Pizza</v>
      </c>
      <c t="str">
        <f>VLOOKUP($I39223,Pizza_types!$A$1:$D$33,3,FALSE)</f>
        <v>Classic</v>
      </c>
      <c t="str">
        <f>VLOOKUP($I39223,Pizza_types!$A$1:$D$33,4,FALSE)</f>
        <v>Pepperoni, Mushrooms, Red Onions, Red Peppers, Bacon</v>
      </c>
    </row>
    <row r="39224" spans="1:15" ht="14.4">
      <c r="A39224" s="2">
        <v>39223</v>
      </c>
      <c s="2">
        <v>17285</v>
      </c>
      <c s="2" t="s">
        <v>75</v>
      </c>
      <c s="2">
        <v>1</v>
      </c>
      <c s="1">
        <f>VLOOKUP($B39224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4,Orders!$A$1:$C$21351,3,FALSE)</f>
        <v>0.52905092592592595</v>
      </c>
      <c t="str">
        <f>VLOOKUP($C39224,Pizza!$A$1:$D$97,2,FALSE)</f>
        <v>ital_veggie</v>
      </c>
      <c t="str">
        <f>VLOOKUP(C39224,Pizza!$A$1:$D$97,3,FALSE)</f>
        <v>L</v>
      </c>
      <c>
        <f>VLOOKUP($C39224,Pizza!$A$1:$D$97,4,FALSE)</f>
        <v>21</v>
      </c>
      <c>
        <f t="shared" si="1838"/>
        <v>21</v>
      </c>
      <c t="str">
        <f>VLOOKUP($I39224,Pizza_types!$A$1:$D$33,2,FALSE)</f>
        <v>The Italian Vegetables Pizza</v>
      </c>
      <c t="str">
        <f>VLOOKUP($I39224,Pizza_types!$A$1:$D$33,3,FALSE)</f>
        <v>Veggie</v>
      </c>
      <c t="str">
        <f>VLOOKUP($I39224,Pizza_types!$A$1:$D$33,4,FALSE)</f>
        <v>Eggplant, Artichokes, Tomatoes, Zucchini, Red Peppers, Garlic, Pesto Sauce</v>
      </c>
    </row>
    <row r="39225" spans="1:15" ht="14.4">
      <c r="A39225" s="2">
        <v>39224</v>
      </c>
      <c s="2">
        <v>17285</v>
      </c>
      <c s="2" t="s">
        <v>56</v>
      </c>
      <c s="2">
        <v>1</v>
      </c>
      <c s="1">
        <f>VLOOKUP($B39225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5,Orders!$A$1:$C$21351,3,FALSE)</f>
        <v>0.52905092592592595</v>
      </c>
      <c t="str">
        <f>VLOOKUP($C39225,Pizza!$A$1:$D$97,2,FALSE)</f>
        <v>peppr_salami</v>
      </c>
      <c t="str">
        <f>VLOOKUP(C39225,Pizza!$A$1:$D$97,3,FALSE)</f>
        <v>M</v>
      </c>
      <c>
        <f>VLOOKUP($C39225,Pizza!$A$1:$D$97,4,FALSE)</f>
        <v>16.5</v>
      </c>
      <c>
        <f t="shared" si="1838"/>
        <v>16.5</v>
      </c>
      <c t="str">
        <f>VLOOKUP($I39225,Pizza_types!$A$1:$D$33,2,FALSE)</f>
        <v>The Pepper Salami Pizza</v>
      </c>
      <c t="str">
        <f>VLOOKUP($I39225,Pizza_types!$A$1:$D$33,3,FALSE)</f>
        <v>Supreme</v>
      </c>
      <c t="str">
        <f>VLOOKUP($I39225,Pizza_types!$A$1:$D$33,4,FALSE)</f>
        <v>Genoa Salami, Capocollo, Pepperoni, Tomatoes, Asiago Cheese, Garlic</v>
      </c>
    </row>
    <row r="39226" spans="1:15" ht="14.4">
      <c r="A39226" s="2">
        <v>39225</v>
      </c>
      <c s="2">
        <v>17286</v>
      </c>
      <c s="2" t="s">
        <v>4</v>
      </c>
      <c s="2">
        <v>1</v>
      </c>
      <c s="1">
        <f>VLOOKUP($B39226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6,Orders!$A$1:$C$21351,3,FALSE)</f>
        <v>0.53098379629629633</v>
      </c>
      <c t="str">
        <f>VLOOKUP($C39226,Pizza!$A$1:$D$97,2,FALSE)</f>
        <v>hawaiian</v>
      </c>
      <c t="str">
        <f>VLOOKUP(C39226,Pizza!$A$1:$D$97,3,FALSE)</f>
        <v>M</v>
      </c>
      <c>
        <f>VLOOKUP($C39226,Pizza!$A$1:$D$97,4,FALSE)</f>
        <v>13.25</v>
      </c>
      <c>
        <f t="shared" si="1838"/>
        <v>13.25</v>
      </c>
      <c t="str">
        <f>VLOOKUP($I39226,Pizza_types!$A$1:$D$33,2,FALSE)</f>
        <v>The Hawaiian Pizza</v>
      </c>
      <c t="str">
        <f>VLOOKUP($I39226,Pizza_types!$A$1:$D$33,3,FALSE)</f>
        <v>Classic</v>
      </c>
      <c t="str">
        <f>VLOOKUP($I39226,Pizza_types!$A$1:$D$33,4,FALSE)</f>
        <v>Sliced Ham, Pineapple, Mozzarella Cheese</v>
      </c>
    </row>
    <row r="39227" spans="1:15" ht="14.4">
      <c r="A39227" s="2">
        <v>39226</v>
      </c>
      <c s="2">
        <v>17286</v>
      </c>
      <c s="2" t="s">
        <v>8</v>
      </c>
      <c s="2">
        <v>1</v>
      </c>
      <c s="1">
        <f>VLOOKUP($B39227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7,Orders!$A$1:$C$21351,3,FALSE)</f>
        <v>0.53098379629629633</v>
      </c>
      <c t="str">
        <f>VLOOKUP($C39227,Pizza!$A$1:$D$97,2,FALSE)</f>
        <v>mexicana</v>
      </c>
      <c t="str">
        <f>VLOOKUP(C39227,Pizza!$A$1:$D$97,3,FALSE)</f>
        <v>M</v>
      </c>
      <c>
        <f>VLOOKUP($C39227,Pizza!$A$1:$D$97,4,FALSE)</f>
        <v>16</v>
      </c>
      <c>
        <f t="shared" si="1838"/>
        <v>16</v>
      </c>
      <c t="str">
        <f>VLOOKUP($I39227,Pizza_types!$A$1:$D$33,2,FALSE)</f>
        <v>The Mexicana Pizza</v>
      </c>
      <c t="str">
        <f>VLOOKUP($I39227,Pizza_types!$A$1:$D$33,3,FALSE)</f>
        <v>Veggie</v>
      </c>
      <c t="str">
        <f>VLOOKUP($I39227,Pizza_types!$A$1:$D$33,4,FALSE)</f>
        <v>Tomatoes, Red Peppers, Jalapeno Peppers, Red Onions, Cilantro, Corn, Chipotle Sauce, Garlic</v>
      </c>
    </row>
    <row r="39228" spans="1:15" ht="14.4">
      <c r="A39228" s="2">
        <v>39227</v>
      </c>
      <c s="2">
        <v>17287</v>
      </c>
      <c s="2" t="s">
        <v>57</v>
      </c>
      <c s="2">
        <v>1</v>
      </c>
      <c s="1">
        <f>VLOOKUP($B39228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8,Orders!$A$1:$C$21351,3,FALSE)</f>
        <v>0.53983796296296294</v>
      </c>
      <c t="str">
        <f>VLOOKUP($C39228,Pizza!$A$1:$D$97,2,FALSE)</f>
        <v>ckn_alfredo</v>
      </c>
      <c t="str">
        <f>VLOOKUP(C39228,Pizza!$A$1:$D$97,3,FALSE)</f>
        <v>M</v>
      </c>
      <c>
        <f>VLOOKUP($C39228,Pizza!$A$1:$D$97,4,FALSE)</f>
        <v>16.75</v>
      </c>
      <c>
        <f t="shared" si="1838"/>
        <v>16.75</v>
      </c>
      <c t="str">
        <f>VLOOKUP($I39228,Pizza_types!$A$1:$D$33,2,FALSE)</f>
        <v>The Chicken Alfredo Pizza</v>
      </c>
      <c t="str">
        <f>VLOOKUP($I39228,Pizza_types!$A$1:$D$33,3,FALSE)</f>
        <v>Chicken</v>
      </c>
      <c t="str">
        <f>VLOOKUP($I39228,Pizza_types!$A$1:$D$33,4,FALSE)</f>
        <v>Chicken, Red Onions, Red Peppers, Mushrooms, Asiago Cheese, Alfredo Sauce</v>
      </c>
    </row>
    <row r="39229" spans="1:15" ht="14.4">
      <c r="A39229" s="2">
        <v>39228</v>
      </c>
      <c s="2">
        <v>17287</v>
      </c>
      <c s="2" t="s">
        <v>6</v>
      </c>
      <c s="2">
        <v>1</v>
      </c>
      <c s="1">
        <f>VLOOKUP($B39229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29,Orders!$A$1:$C$21351,3,FALSE)</f>
        <v>0.53983796296296294</v>
      </c>
      <c t="str">
        <f>VLOOKUP($C39229,Pizza!$A$1:$D$97,2,FALSE)</f>
        <v>five_cheese</v>
      </c>
      <c t="str">
        <f>VLOOKUP(C39229,Pizza!$A$1:$D$97,3,FALSE)</f>
        <v>L</v>
      </c>
      <c>
        <f>VLOOKUP($C39229,Pizza!$A$1:$D$97,4,FALSE)</f>
        <v>18.5</v>
      </c>
      <c>
        <f t="shared" si="1838"/>
        <v>18.5</v>
      </c>
      <c t="str">
        <f>VLOOKUP($I39229,Pizza_types!$A$1:$D$33,2,FALSE)</f>
        <v>The Five Cheese Pizza</v>
      </c>
      <c t="str">
        <f>VLOOKUP($I39229,Pizza_types!$A$1:$D$33,3,FALSE)</f>
        <v>Veggie</v>
      </c>
      <c t="str">
        <f>VLOOKUP($I39229,Pizza_types!$A$1:$D$33,4,FALSE)</f>
        <v>Mozzarella Cheese, Provolone Cheese, Smoked Gouda Cheese, Romano Cheese, Blue Cheese, Garlic</v>
      </c>
    </row>
    <row r="39230" spans="1:15" ht="14.4">
      <c r="A39230" s="2">
        <v>39229</v>
      </c>
      <c s="2">
        <v>17287</v>
      </c>
      <c s="2" t="s">
        <v>36</v>
      </c>
      <c s="2">
        <v>1</v>
      </c>
      <c s="1">
        <f>VLOOKUP($B39230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30,Orders!$A$1:$C$21351,3,FALSE)</f>
        <v>0.53983796296296294</v>
      </c>
      <c t="str">
        <f>VLOOKUP($C39230,Pizza!$A$1:$D$97,2,FALSE)</f>
        <v>four_cheese</v>
      </c>
      <c t="str">
        <f>VLOOKUP(C39230,Pizza!$A$1:$D$97,3,FALSE)</f>
        <v>M</v>
      </c>
      <c>
        <f>VLOOKUP($C39230,Pizza!$A$1:$D$97,4,FALSE)</f>
        <v>14.75</v>
      </c>
      <c>
        <f t="shared" si="1838"/>
        <v>14.75</v>
      </c>
      <c t="str">
        <f>VLOOKUP($I39230,Pizza_types!$A$1:$D$33,2,FALSE)</f>
        <v>The Four Cheese Pizza</v>
      </c>
      <c t="str">
        <f>VLOOKUP($I39230,Pizza_types!$A$1:$D$33,3,FALSE)</f>
        <v>Veggie</v>
      </c>
      <c t="str">
        <f>VLOOKUP($I39230,Pizza_types!$A$1:$D$33,4,FALSE)</f>
        <v>Ricotta Cheese, Gorgonzola Piccante Cheese, Mozzarella Cheese, Parmigiano Reggiano Cheese, Garlic</v>
      </c>
    </row>
    <row r="39231" spans="1:15" ht="14.4">
      <c r="A39231" s="2">
        <v>39230</v>
      </c>
      <c s="2">
        <v>17287</v>
      </c>
      <c s="2" t="s">
        <v>41</v>
      </c>
      <c s="2">
        <v>1</v>
      </c>
      <c s="1">
        <f>VLOOKUP($B39231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31,Orders!$A$1:$C$21351,3,FALSE)</f>
        <v>0.53983796296296294</v>
      </c>
      <c t="str">
        <f>VLOOKUP($C39231,Pizza!$A$1:$D$97,2,FALSE)</f>
        <v>napolitana</v>
      </c>
      <c t="str">
        <f>VLOOKUP(C39231,Pizza!$A$1:$D$97,3,FALSE)</f>
        <v>L</v>
      </c>
      <c>
        <f>VLOOKUP($C39231,Pizza!$A$1:$D$97,4,FALSE)</f>
        <v>20.5</v>
      </c>
      <c>
        <f t="shared" si="1838"/>
        <v>20.5</v>
      </c>
      <c t="str">
        <f>VLOOKUP($I39231,Pizza_types!$A$1:$D$33,2,FALSE)</f>
        <v>The Napolitana Pizza</v>
      </c>
      <c t="str">
        <f>VLOOKUP($I39231,Pizza_types!$A$1:$D$33,3,FALSE)</f>
        <v>Classic</v>
      </c>
      <c t="str">
        <f>VLOOKUP($I39231,Pizza_types!$A$1:$D$33,4,FALSE)</f>
        <v>Tomatoes, Anchovies, Green Olives, Red Onions, Garlic</v>
      </c>
    </row>
    <row r="39232" spans="1:15" ht="14.4">
      <c r="A39232" s="2">
        <v>39231</v>
      </c>
      <c s="2">
        <v>17287</v>
      </c>
      <c s="2" t="s">
        <v>70</v>
      </c>
      <c s="2">
        <v>1</v>
      </c>
      <c s="1">
        <f>VLOOKUP($B39232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32,Orders!$A$1:$C$21351,3,FALSE)</f>
        <v>0.53983796296296294</v>
      </c>
      <c t="str">
        <f>VLOOKUP($C39232,Pizza!$A$1:$D$97,2,FALSE)</f>
        <v>pep_msh_pep</v>
      </c>
      <c t="str">
        <f>VLOOKUP(C39232,Pizza!$A$1:$D$97,3,FALSE)</f>
        <v>M</v>
      </c>
      <c>
        <f>VLOOKUP($C39232,Pizza!$A$1:$D$97,4,FALSE)</f>
        <v>14.5</v>
      </c>
      <c>
        <f t="shared" si="1838"/>
        <v>14.5</v>
      </c>
      <c t="str">
        <f>VLOOKUP($I39232,Pizza_types!$A$1:$D$33,2,FALSE)</f>
        <v>The Pepperoni, Mushroom, and Peppers Pizza</v>
      </c>
      <c t="str">
        <f>VLOOKUP($I39232,Pizza_types!$A$1:$D$33,3,FALSE)</f>
        <v>Classic</v>
      </c>
      <c t="str">
        <f>VLOOKUP($I39232,Pizza_types!$A$1:$D$33,4,FALSE)</f>
        <v>Pepperoni, Mushrooms, Green Peppers</v>
      </c>
    </row>
    <row r="39233" spans="1:15" ht="14.4">
      <c r="A39233" s="2">
        <v>39232</v>
      </c>
      <c s="2">
        <v>17287</v>
      </c>
      <c s="2" t="s">
        <v>51</v>
      </c>
      <c s="2">
        <v>1</v>
      </c>
      <c s="1">
        <f>VLOOKUP($B39233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33,Orders!$A$1:$C$21351,3,FALSE)</f>
        <v>0.53983796296296294</v>
      </c>
      <c t="str">
        <f>VLOOKUP($C39233,Pizza!$A$1:$D$97,2,FALSE)</f>
        <v>pepperoni</v>
      </c>
      <c t="str">
        <f>VLOOKUP(C39233,Pizza!$A$1:$D$97,3,FALSE)</f>
        <v>S</v>
      </c>
      <c>
        <f>VLOOKUP($C39233,Pizza!$A$1:$D$97,4,FALSE)</f>
        <v>9.75</v>
      </c>
      <c>
        <f t="shared" si="1838"/>
        <v>9.75</v>
      </c>
      <c t="str">
        <f>VLOOKUP($I39233,Pizza_types!$A$1:$D$33,2,FALSE)</f>
        <v>The Pepperoni Pizza</v>
      </c>
      <c t="str">
        <f>VLOOKUP($I39233,Pizza_types!$A$1:$D$33,3,FALSE)</f>
        <v>Classic</v>
      </c>
      <c t="str">
        <f>VLOOKUP($I39233,Pizza_types!$A$1:$D$33,4,FALSE)</f>
        <v>Mozzarella Cheese, Pepperoni</v>
      </c>
    </row>
    <row r="39234" spans="1:15" ht="14.4">
      <c r="A39234" s="2">
        <v>39233</v>
      </c>
      <c s="2">
        <v>17287</v>
      </c>
      <c s="2" t="s">
        <v>32</v>
      </c>
      <c s="2">
        <v>1</v>
      </c>
      <c s="1">
        <f>VLOOKUP($B39234,Orders!$A$1:$C$21351,2,FALSE)</f>
        <v>42298</v>
      </c>
      <c s="1" t="str">
        <f t="shared" si="1836"/>
        <v>October</v>
      </c>
      <c s="1" t="str">
        <f t="shared" si="1837"/>
        <v>Wednesday</v>
      </c>
      <c s="4">
        <f>VLOOKUP($B39234,Orders!$A$1:$C$21351,3,FALSE)</f>
        <v>0.53983796296296294</v>
      </c>
      <c t="str">
        <f>VLOOKUP($C39234,Pizza!$A$1:$D$97,2,FALSE)</f>
        <v>soppressata</v>
      </c>
      <c t="str">
        <f>VLOOKUP(C39234,Pizza!$A$1:$D$97,3,FALSE)</f>
        <v>L</v>
      </c>
      <c>
        <f>VLOOKUP($C39234,Pizza!$A$1:$D$97,4,FALSE)</f>
        <v>20.75</v>
      </c>
      <c>
        <f t="shared" si="1838"/>
        <v>20.75</v>
      </c>
      <c t="str">
        <f>VLOOKUP($I39234,Pizza_types!$A$1:$D$33,2,FALSE)</f>
        <v>The Soppressata Pizza</v>
      </c>
      <c t="str">
        <f>VLOOKUP($I39234,Pizza_types!$A$1:$D$33,3,FALSE)</f>
        <v>Supreme</v>
      </c>
      <c t="str">
        <f>VLOOKUP($I39234,Pizza_types!$A$1:$D$33,4,FALSE)</f>
        <v>Soppressata Salami, Fontina Cheese, Mozzarella Cheese, Mushrooms, Garlic</v>
      </c>
    </row>
    <row r="39235" spans="1:15" ht="14.4">
      <c r="A39235" s="2">
        <v>39234</v>
      </c>
      <c s="2">
        <v>17288</v>
      </c>
      <c s="2" t="s">
        <v>91</v>
      </c>
      <c s="2">
        <v>1</v>
      </c>
      <c s="1">
        <f>VLOOKUP($B39235,Orders!$A$1:$C$21351,2,FALSE)</f>
        <v>42298</v>
      </c>
      <c s="1" t="str">
        <f t="shared" si="1839" ref="F39235:F39298">TEXT(E39235,"mmmm")</f>
        <v>October</v>
      </c>
      <c s="1" t="str">
        <f t="shared" si="1840" ref="G39235:G39298">TEXT(E39235,"dddd")</f>
        <v>Wednesday</v>
      </c>
      <c s="4">
        <f>VLOOKUP($B39235,Orders!$A$1:$C$21351,3,FALSE)</f>
        <v>0.54300925925925925</v>
      </c>
      <c t="str">
        <f>VLOOKUP($C39235,Pizza!$A$1:$D$97,2,FALSE)</f>
        <v>soppressata</v>
      </c>
      <c t="str">
        <f>VLOOKUP(C39235,Pizza!$A$1:$D$97,3,FALSE)</f>
        <v>M</v>
      </c>
      <c>
        <f>VLOOKUP($C39235,Pizza!$A$1:$D$97,4,FALSE)</f>
        <v>16.5</v>
      </c>
      <c>
        <f t="shared" si="1841" ref="L39235:L39298">D39235*K39235</f>
        <v>16.5</v>
      </c>
      <c t="str">
        <f>VLOOKUP($I39235,Pizza_types!$A$1:$D$33,2,FALSE)</f>
        <v>The Soppressata Pizza</v>
      </c>
      <c t="str">
        <f>VLOOKUP($I39235,Pizza_types!$A$1:$D$33,3,FALSE)</f>
        <v>Supreme</v>
      </c>
      <c t="str">
        <f>VLOOKUP($I39235,Pizza_types!$A$1:$D$33,4,FALSE)</f>
        <v>Soppressata Salami, Fontina Cheese, Mozzarella Cheese, Mushrooms, Garlic</v>
      </c>
    </row>
    <row r="39236" spans="1:15" ht="14.4">
      <c r="A39236" s="2">
        <v>39235</v>
      </c>
      <c s="2">
        <v>17288</v>
      </c>
      <c s="2" t="s">
        <v>24</v>
      </c>
      <c s="2">
        <v>1</v>
      </c>
      <c s="1">
        <f>VLOOKUP($B3923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36,Orders!$A$1:$C$21351,3,FALSE)</f>
        <v>0.54300925925925925</v>
      </c>
      <c t="str">
        <f>VLOOKUP($C39236,Pizza!$A$1:$D$97,2,FALSE)</f>
        <v>southw_ckn</v>
      </c>
      <c t="str">
        <f>VLOOKUP(C39236,Pizza!$A$1:$D$97,3,FALSE)</f>
        <v>L</v>
      </c>
      <c>
        <f>VLOOKUP($C39236,Pizza!$A$1:$D$97,4,FALSE)</f>
        <v>20.75</v>
      </c>
      <c>
        <f t="shared" si="1841"/>
        <v>20.75</v>
      </c>
      <c t="str">
        <f>VLOOKUP($I39236,Pizza_types!$A$1:$D$33,2,FALSE)</f>
        <v>The Southwest Chicken Pizza</v>
      </c>
      <c t="str">
        <f>VLOOKUP($I39236,Pizza_types!$A$1:$D$33,3,FALSE)</f>
        <v>Chicken</v>
      </c>
      <c t="str">
        <f>VLOOKUP($I39236,Pizza_types!$A$1:$D$33,4,FALSE)</f>
        <v>Chicken, Tomatoes, Red Peppers, Red Onions, Jalapeno Peppers, Corn, Cilantro, Chipotle Sauce</v>
      </c>
    </row>
    <row r="39237" spans="1:15" ht="14.4">
      <c r="A39237" s="2">
        <v>39236</v>
      </c>
      <c s="2">
        <v>17289</v>
      </c>
      <c s="2" t="s">
        <v>33</v>
      </c>
      <c s="2">
        <v>1</v>
      </c>
      <c s="1">
        <f>VLOOKUP($B3923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37,Orders!$A$1:$C$21351,3,FALSE)</f>
        <v>0.55204861111111114</v>
      </c>
      <c t="str">
        <f>VLOOKUP($C39237,Pizza!$A$1:$D$97,2,FALSE)</f>
        <v>four_cheese</v>
      </c>
      <c t="str">
        <f>VLOOKUP(C39237,Pizza!$A$1:$D$97,3,FALSE)</f>
        <v>L</v>
      </c>
      <c>
        <f>VLOOKUP($C39237,Pizza!$A$1:$D$97,4,FALSE)</f>
        <v>17.949999999999999</v>
      </c>
      <c>
        <f t="shared" si="1841"/>
        <v>17.949999999999999</v>
      </c>
      <c t="str">
        <f>VLOOKUP($I39237,Pizza_types!$A$1:$D$33,2,FALSE)</f>
        <v>The Four Cheese Pizza</v>
      </c>
      <c t="str">
        <f>VLOOKUP($I39237,Pizza_types!$A$1:$D$33,3,FALSE)</f>
        <v>Veggie</v>
      </c>
      <c t="str">
        <f>VLOOKUP($I39237,Pizza_types!$A$1:$D$33,4,FALSE)</f>
        <v>Ricotta Cheese, Gorgonzola Piccante Cheese, Mozzarella Cheese, Parmigiano Reggiano Cheese, Garlic</v>
      </c>
    </row>
    <row r="39238" spans="1:15" ht="14.4">
      <c r="A39238" s="2">
        <v>39237</v>
      </c>
      <c s="2">
        <v>17290</v>
      </c>
      <c s="2" t="s">
        <v>59</v>
      </c>
      <c s="2">
        <v>1</v>
      </c>
      <c s="1">
        <f>VLOOKUP($B3923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38,Orders!$A$1:$C$21351,3,FALSE)</f>
        <v>0.56388888888888888</v>
      </c>
      <c t="str">
        <f>VLOOKUP($C39238,Pizza!$A$1:$D$97,2,FALSE)</f>
        <v>spin_pesto</v>
      </c>
      <c t="str">
        <f>VLOOKUP(C39238,Pizza!$A$1:$D$97,3,FALSE)</f>
        <v>S</v>
      </c>
      <c>
        <f>VLOOKUP($C39238,Pizza!$A$1:$D$97,4,FALSE)</f>
        <v>12.5</v>
      </c>
      <c>
        <f t="shared" si="1841"/>
        <v>12.5</v>
      </c>
      <c t="str">
        <f>VLOOKUP($I39238,Pizza_types!$A$1:$D$33,2,FALSE)</f>
        <v>The Spinach Pesto Pizza</v>
      </c>
      <c t="str">
        <f>VLOOKUP($I39238,Pizza_types!$A$1:$D$33,3,FALSE)</f>
        <v>Veggie</v>
      </c>
      <c t="str">
        <f>VLOOKUP($I39238,Pizza_types!$A$1:$D$33,4,FALSE)</f>
        <v>Spinach, Artichokes, Tomatoes, Sun-dried Tomatoes, Garlic, Pesto Sauce</v>
      </c>
    </row>
    <row r="39239" spans="1:15" ht="14.4">
      <c r="A39239" s="2">
        <v>39238</v>
      </c>
      <c s="2">
        <v>17290</v>
      </c>
      <c s="2" t="s">
        <v>40</v>
      </c>
      <c s="2">
        <v>1</v>
      </c>
      <c s="1">
        <f>VLOOKUP($B3923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39,Orders!$A$1:$C$21351,3,FALSE)</f>
        <v>0.56388888888888888</v>
      </c>
      <c t="str">
        <f>VLOOKUP($C39239,Pizza!$A$1:$D$97,2,FALSE)</f>
        <v>spinach_fet</v>
      </c>
      <c t="str">
        <f>VLOOKUP(C39239,Pizza!$A$1:$D$97,3,FALSE)</f>
        <v>L</v>
      </c>
      <c>
        <f>VLOOKUP($C39239,Pizza!$A$1:$D$97,4,FALSE)</f>
        <v>20.25</v>
      </c>
      <c>
        <f t="shared" si="1841"/>
        <v>20.25</v>
      </c>
      <c t="str">
        <f>VLOOKUP($I39239,Pizza_types!$A$1:$D$33,2,FALSE)</f>
        <v>The Spinach and Feta Pizza</v>
      </c>
      <c t="str">
        <f>VLOOKUP($I39239,Pizza_types!$A$1:$D$33,3,FALSE)</f>
        <v>Veggie</v>
      </c>
      <c t="str">
        <f>VLOOKUP($I39239,Pizza_types!$A$1:$D$33,4,FALSE)</f>
        <v>Spinach, Mushrooms, Red Onions, Feta Cheese, Garlic</v>
      </c>
    </row>
    <row r="39240" spans="1:15" ht="14.4">
      <c r="A39240" s="2">
        <v>39239</v>
      </c>
      <c s="2">
        <v>17290</v>
      </c>
      <c s="2" t="s">
        <v>90</v>
      </c>
      <c s="2">
        <v>1</v>
      </c>
      <c s="1">
        <f>VLOOKUP($B3924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0,Orders!$A$1:$C$21351,3,FALSE)</f>
        <v>0.56388888888888888</v>
      </c>
      <c t="str">
        <f>VLOOKUP($C39240,Pizza!$A$1:$D$97,2,FALSE)</f>
        <v>the_greek</v>
      </c>
      <c t="str">
        <f>VLOOKUP(C39240,Pizza!$A$1:$D$97,3,FALSE)</f>
        <v>L</v>
      </c>
      <c>
        <f>VLOOKUP($C39240,Pizza!$A$1:$D$97,4,FALSE)</f>
        <v>20.5</v>
      </c>
      <c>
        <f t="shared" si="1841"/>
        <v>20.5</v>
      </c>
      <c t="str">
        <f>VLOOKUP($I39240,Pizza_types!$A$1:$D$33,2,FALSE)</f>
        <v>The Greek Pizza</v>
      </c>
      <c t="str">
        <f>VLOOKUP($I39240,Pizza_types!$A$1:$D$33,3,FALSE)</f>
        <v>Classic</v>
      </c>
      <c t="str">
        <f>VLOOKUP($I39240,Pizza_types!$A$1:$D$33,4,FALSE)</f>
        <v>Kalamata Olives, Feta Cheese, Tomatoes, Garlic, Beef Chuck Roast, Red Onions</v>
      </c>
    </row>
    <row r="39241" spans="1:15" ht="14.4">
      <c r="A39241" s="2">
        <v>39240</v>
      </c>
      <c s="2">
        <v>17291</v>
      </c>
      <c s="2" t="s">
        <v>55</v>
      </c>
      <c s="2">
        <v>1</v>
      </c>
      <c s="1">
        <f>VLOOKUP($B3924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1,Orders!$A$1:$C$21351,3,FALSE)</f>
        <v>0.56451388888888887</v>
      </c>
      <c t="str">
        <f>VLOOKUP($C39241,Pizza!$A$1:$D$97,2,FALSE)</f>
        <v>hawaiian</v>
      </c>
      <c t="str">
        <f>VLOOKUP(C39241,Pizza!$A$1:$D$97,3,FALSE)</f>
        <v>S</v>
      </c>
      <c>
        <f>VLOOKUP($C39241,Pizza!$A$1:$D$97,4,FALSE)</f>
        <v>10.5</v>
      </c>
      <c>
        <f t="shared" si="1841"/>
        <v>10.5</v>
      </c>
      <c t="str">
        <f>VLOOKUP($I39241,Pizza_types!$A$1:$D$33,2,FALSE)</f>
        <v>The Hawaiian Pizza</v>
      </c>
      <c t="str">
        <f>VLOOKUP($I39241,Pizza_types!$A$1:$D$33,3,FALSE)</f>
        <v>Classic</v>
      </c>
      <c t="str">
        <f>VLOOKUP($I39241,Pizza_types!$A$1:$D$33,4,FALSE)</f>
        <v>Sliced Ham, Pineapple, Mozzarella Cheese</v>
      </c>
    </row>
    <row r="39242" spans="1:15" ht="14.4">
      <c r="A39242" s="2">
        <v>39241</v>
      </c>
      <c s="2">
        <v>17291</v>
      </c>
      <c s="2" t="s">
        <v>37</v>
      </c>
      <c s="2">
        <v>1</v>
      </c>
      <c s="1">
        <f>VLOOKUP($B3924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2,Orders!$A$1:$C$21351,3,FALSE)</f>
        <v>0.56451388888888887</v>
      </c>
      <c t="str">
        <f>VLOOKUP($C39242,Pizza!$A$1:$D$97,2,FALSE)</f>
        <v>ital_veggie</v>
      </c>
      <c t="str">
        <f>VLOOKUP(C39242,Pizza!$A$1:$D$97,3,FALSE)</f>
        <v>S</v>
      </c>
      <c>
        <f>VLOOKUP($C39242,Pizza!$A$1:$D$97,4,FALSE)</f>
        <v>12.75</v>
      </c>
      <c>
        <f t="shared" si="1841"/>
        <v>12.75</v>
      </c>
      <c t="str">
        <f>VLOOKUP($I39242,Pizza_types!$A$1:$D$33,2,FALSE)</f>
        <v>The Italian Vegetables Pizza</v>
      </c>
      <c t="str">
        <f>VLOOKUP($I39242,Pizza_types!$A$1:$D$33,3,FALSE)</f>
        <v>Veggie</v>
      </c>
      <c t="str">
        <f>VLOOKUP($I39242,Pizza_types!$A$1:$D$33,4,FALSE)</f>
        <v>Eggplant, Artichokes, Tomatoes, Zucchini, Red Peppers, Garlic, Pesto Sauce</v>
      </c>
    </row>
    <row r="39243" spans="1:15" ht="14.4">
      <c r="A39243" s="2">
        <v>39242</v>
      </c>
      <c s="2">
        <v>17291</v>
      </c>
      <c s="2" t="s">
        <v>51</v>
      </c>
      <c s="2">
        <v>1</v>
      </c>
      <c s="1">
        <f>VLOOKUP($B3924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3,Orders!$A$1:$C$21351,3,FALSE)</f>
        <v>0.56451388888888887</v>
      </c>
      <c t="str">
        <f>VLOOKUP($C39243,Pizza!$A$1:$D$97,2,FALSE)</f>
        <v>pepperoni</v>
      </c>
      <c t="str">
        <f>VLOOKUP(C39243,Pizza!$A$1:$D$97,3,FALSE)</f>
        <v>S</v>
      </c>
      <c>
        <f>VLOOKUP($C39243,Pizza!$A$1:$D$97,4,FALSE)</f>
        <v>9.75</v>
      </c>
      <c>
        <f t="shared" si="1841"/>
        <v>9.75</v>
      </c>
      <c t="str">
        <f>VLOOKUP($I39243,Pizza_types!$A$1:$D$33,2,FALSE)</f>
        <v>The Pepperoni Pizza</v>
      </c>
      <c t="str">
        <f>VLOOKUP($I39243,Pizza_types!$A$1:$D$33,3,FALSE)</f>
        <v>Classic</v>
      </c>
      <c t="str">
        <f>VLOOKUP($I39243,Pizza_types!$A$1:$D$33,4,FALSE)</f>
        <v>Mozzarella Cheese, Pepperoni</v>
      </c>
    </row>
    <row r="39244" spans="1:15" ht="14.4">
      <c r="A39244" s="2">
        <v>39243</v>
      </c>
      <c s="2">
        <v>17291</v>
      </c>
      <c s="2" t="s">
        <v>58</v>
      </c>
      <c s="2">
        <v>1</v>
      </c>
      <c s="1">
        <f>VLOOKUP($B3924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4,Orders!$A$1:$C$21351,3,FALSE)</f>
        <v>0.56451388888888887</v>
      </c>
      <c t="str">
        <f>VLOOKUP($C39244,Pizza!$A$1:$D$97,2,FALSE)</f>
        <v>peppr_salami</v>
      </c>
      <c t="str">
        <f>VLOOKUP(C39244,Pizza!$A$1:$D$97,3,FALSE)</f>
        <v>L</v>
      </c>
      <c>
        <f>VLOOKUP($C39244,Pizza!$A$1:$D$97,4,FALSE)</f>
        <v>20.75</v>
      </c>
      <c>
        <f t="shared" si="1841"/>
        <v>20.75</v>
      </c>
      <c t="str">
        <f>VLOOKUP($I39244,Pizza_types!$A$1:$D$33,2,FALSE)</f>
        <v>The Pepper Salami Pizza</v>
      </c>
      <c t="str">
        <f>VLOOKUP($I39244,Pizza_types!$A$1:$D$33,3,FALSE)</f>
        <v>Supreme</v>
      </c>
      <c t="str">
        <f>VLOOKUP($I39244,Pizza_types!$A$1:$D$33,4,FALSE)</f>
        <v>Genoa Salami, Capocollo, Pepperoni, Tomatoes, Asiago Cheese, Garlic</v>
      </c>
    </row>
    <row r="39245" spans="1:15" ht="14.4">
      <c r="A39245" s="2">
        <v>39244</v>
      </c>
      <c s="2">
        <v>17292</v>
      </c>
      <c s="2" t="s">
        <v>6</v>
      </c>
      <c s="2">
        <v>2</v>
      </c>
      <c s="1">
        <f>VLOOKUP($B3924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5,Orders!$A$1:$C$21351,3,FALSE)</f>
        <v>0.56473379629629628</v>
      </c>
      <c t="str">
        <f>VLOOKUP($C39245,Pizza!$A$1:$D$97,2,FALSE)</f>
        <v>five_cheese</v>
      </c>
      <c t="str">
        <f>VLOOKUP(C39245,Pizza!$A$1:$D$97,3,FALSE)</f>
        <v>L</v>
      </c>
      <c>
        <f>VLOOKUP($C39245,Pizza!$A$1:$D$97,4,FALSE)</f>
        <v>18.5</v>
      </c>
      <c>
        <f t="shared" si="1841"/>
        <v>37</v>
      </c>
      <c t="str">
        <f>VLOOKUP($I39245,Pizza_types!$A$1:$D$33,2,FALSE)</f>
        <v>The Five Cheese Pizza</v>
      </c>
      <c t="str">
        <f>VLOOKUP($I39245,Pizza_types!$A$1:$D$33,3,FALSE)</f>
        <v>Veggie</v>
      </c>
      <c t="str">
        <f>VLOOKUP($I39245,Pizza_types!$A$1:$D$33,4,FALSE)</f>
        <v>Mozzarella Cheese, Provolone Cheese, Smoked Gouda Cheese, Romano Cheese, Blue Cheese, Garlic</v>
      </c>
    </row>
    <row r="39246" spans="1:15" ht="14.4">
      <c r="A39246" s="2">
        <v>39245</v>
      </c>
      <c s="2">
        <v>17292</v>
      </c>
      <c s="2" t="s">
        <v>55</v>
      </c>
      <c s="2">
        <v>1</v>
      </c>
      <c s="1">
        <f>VLOOKUP($B3924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6,Orders!$A$1:$C$21351,3,FALSE)</f>
        <v>0.56473379629629628</v>
      </c>
      <c t="str">
        <f>VLOOKUP($C39246,Pizza!$A$1:$D$97,2,FALSE)</f>
        <v>hawaiian</v>
      </c>
      <c t="str">
        <f>VLOOKUP(C39246,Pizza!$A$1:$D$97,3,FALSE)</f>
        <v>S</v>
      </c>
      <c>
        <f>VLOOKUP($C39246,Pizza!$A$1:$D$97,4,FALSE)</f>
        <v>10.5</v>
      </c>
      <c>
        <f t="shared" si="1841"/>
        <v>10.5</v>
      </c>
      <c t="str">
        <f>VLOOKUP($I39246,Pizza_types!$A$1:$D$33,2,FALSE)</f>
        <v>The Hawaiian Pizza</v>
      </c>
      <c t="str">
        <f>VLOOKUP($I39246,Pizza_types!$A$1:$D$33,3,FALSE)</f>
        <v>Classic</v>
      </c>
      <c t="str">
        <f>VLOOKUP($I39246,Pizza_types!$A$1:$D$33,4,FALSE)</f>
        <v>Sliced Ham, Pineapple, Mozzarella Cheese</v>
      </c>
    </row>
    <row r="39247" spans="1:15" ht="14.4">
      <c r="A39247" s="2">
        <v>39246</v>
      </c>
      <c s="2">
        <v>17292</v>
      </c>
      <c s="2" t="s">
        <v>43</v>
      </c>
      <c s="2">
        <v>1</v>
      </c>
      <c s="1">
        <f>VLOOKUP($B3924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7,Orders!$A$1:$C$21351,3,FALSE)</f>
        <v>0.56473379629629628</v>
      </c>
      <c t="str">
        <f>VLOOKUP($C39247,Pizza!$A$1:$D$97,2,FALSE)</f>
        <v>ital_cpcllo</v>
      </c>
      <c t="str">
        <f>VLOOKUP(C39247,Pizza!$A$1:$D$97,3,FALSE)</f>
        <v>M</v>
      </c>
      <c>
        <f>VLOOKUP($C39247,Pizza!$A$1:$D$97,4,FALSE)</f>
        <v>16</v>
      </c>
      <c>
        <f t="shared" si="1841"/>
        <v>16</v>
      </c>
      <c t="str">
        <f>VLOOKUP($I39247,Pizza_types!$A$1:$D$33,2,FALSE)</f>
        <v>The Italian Capocollo Pizza</v>
      </c>
      <c t="str">
        <f>VLOOKUP($I39247,Pizza_types!$A$1:$D$33,3,FALSE)</f>
        <v>Classic</v>
      </c>
      <c t="str">
        <f>VLOOKUP($I39247,Pizza_types!$A$1:$D$33,4,FALSE)</f>
        <v>Capocollo, Red Peppers, Tomatoes, Goat Cheese, Garlic, Oregano</v>
      </c>
    </row>
    <row r="39248" spans="1:15" ht="14.4">
      <c r="A39248" s="2">
        <v>39247</v>
      </c>
      <c s="2">
        <v>17292</v>
      </c>
      <c s="2" t="s">
        <v>10</v>
      </c>
      <c s="2">
        <v>2</v>
      </c>
      <c s="1">
        <f>VLOOKUP($B3924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8,Orders!$A$1:$C$21351,3,FALSE)</f>
        <v>0.56473379629629628</v>
      </c>
      <c t="str">
        <f>VLOOKUP($C39248,Pizza!$A$1:$D$97,2,FALSE)</f>
        <v>ital_supr</v>
      </c>
      <c t="str">
        <f>VLOOKUP(C39248,Pizza!$A$1:$D$97,3,FALSE)</f>
        <v>M</v>
      </c>
      <c>
        <f>VLOOKUP($C39248,Pizza!$A$1:$D$97,4,FALSE)</f>
        <v>16.5</v>
      </c>
      <c>
        <f t="shared" si="1841"/>
        <v>33</v>
      </c>
      <c t="str">
        <f>VLOOKUP($I39248,Pizza_types!$A$1:$D$33,2,FALSE)</f>
        <v>The Italian Supreme Pizza</v>
      </c>
      <c t="str">
        <f>VLOOKUP($I39248,Pizza_types!$A$1:$D$33,3,FALSE)</f>
        <v>Supreme</v>
      </c>
      <c t="str">
        <f>VLOOKUP($I39248,Pizza_types!$A$1:$D$33,4,FALSE)</f>
        <v>Calabrese Salami, Capocollo, Tomatoes, Red Onions, Green Olives, Garlic</v>
      </c>
    </row>
    <row r="39249" spans="1:15" ht="14.4">
      <c r="A39249" s="2">
        <v>39248</v>
      </c>
      <c s="2">
        <v>17292</v>
      </c>
      <c s="2" t="s">
        <v>75</v>
      </c>
      <c s="2">
        <v>1</v>
      </c>
      <c s="1">
        <f>VLOOKUP($B3924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49,Orders!$A$1:$C$21351,3,FALSE)</f>
        <v>0.56473379629629628</v>
      </c>
      <c t="str">
        <f>VLOOKUP($C39249,Pizza!$A$1:$D$97,2,FALSE)</f>
        <v>ital_veggie</v>
      </c>
      <c t="str">
        <f>VLOOKUP(C39249,Pizza!$A$1:$D$97,3,FALSE)</f>
        <v>L</v>
      </c>
      <c>
        <f>VLOOKUP($C39249,Pizza!$A$1:$D$97,4,FALSE)</f>
        <v>21</v>
      </c>
      <c>
        <f t="shared" si="1841"/>
        <v>21</v>
      </c>
      <c t="str">
        <f>VLOOKUP($I39249,Pizza_types!$A$1:$D$33,2,FALSE)</f>
        <v>The Italian Vegetables Pizza</v>
      </c>
      <c t="str">
        <f>VLOOKUP($I39249,Pizza_types!$A$1:$D$33,3,FALSE)</f>
        <v>Veggie</v>
      </c>
      <c t="str">
        <f>VLOOKUP($I39249,Pizza_types!$A$1:$D$33,4,FALSE)</f>
        <v>Eggplant, Artichokes, Tomatoes, Zucchini, Red Peppers, Garlic, Pesto Sauce</v>
      </c>
    </row>
    <row r="39250" spans="1:15" ht="14.4">
      <c r="A39250" s="2">
        <v>39249</v>
      </c>
      <c s="2">
        <v>17292</v>
      </c>
      <c s="2" t="s">
        <v>65</v>
      </c>
      <c s="2">
        <v>1</v>
      </c>
      <c s="1">
        <f>VLOOKUP($B3925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0,Orders!$A$1:$C$21351,3,FALSE)</f>
        <v>0.56473379629629628</v>
      </c>
      <c t="str">
        <f>VLOOKUP($C39250,Pizza!$A$1:$D$97,2,FALSE)</f>
        <v>pep_msh_pep</v>
      </c>
      <c t="str">
        <f>VLOOKUP(C39250,Pizza!$A$1:$D$97,3,FALSE)</f>
        <v>S</v>
      </c>
      <c>
        <f>VLOOKUP($C39250,Pizza!$A$1:$D$97,4,FALSE)</f>
        <v>11</v>
      </c>
      <c>
        <f t="shared" si="1841"/>
        <v>11</v>
      </c>
      <c t="str">
        <f>VLOOKUP($I39250,Pizza_types!$A$1:$D$33,2,FALSE)</f>
        <v>The Pepperoni, Mushroom, and Peppers Pizza</v>
      </c>
      <c t="str">
        <f>VLOOKUP($I39250,Pizza_types!$A$1:$D$33,3,FALSE)</f>
        <v>Classic</v>
      </c>
      <c t="str">
        <f>VLOOKUP($I39250,Pizza_types!$A$1:$D$33,4,FALSE)</f>
        <v>Pepperoni, Mushrooms, Green Peppers</v>
      </c>
    </row>
    <row r="39251" spans="1:15" ht="14.4">
      <c r="A39251" s="2">
        <v>39250</v>
      </c>
      <c s="2">
        <v>17292</v>
      </c>
      <c s="2" t="s">
        <v>46</v>
      </c>
      <c s="2">
        <v>1</v>
      </c>
      <c s="1">
        <f>VLOOKUP($B3925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1,Orders!$A$1:$C$21351,3,FALSE)</f>
        <v>0.56473379629629628</v>
      </c>
      <c t="str">
        <f>VLOOKUP($C39251,Pizza!$A$1:$D$97,2,FALSE)</f>
        <v>pepperoni</v>
      </c>
      <c t="str">
        <f>VLOOKUP(C39251,Pizza!$A$1:$D$97,3,FALSE)</f>
        <v>M</v>
      </c>
      <c>
        <f>VLOOKUP($C39251,Pizza!$A$1:$D$97,4,FALSE)</f>
        <v>12.5</v>
      </c>
      <c>
        <f t="shared" si="1841"/>
        <v>12.5</v>
      </c>
      <c t="str">
        <f>VLOOKUP($I39251,Pizza_types!$A$1:$D$33,2,FALSE)</f>
        <v>The Pepperoni Pizza</v>
      </c>
      <c t="str">
        <f>VLOOKUP($I39251,Pizza_types!$A$1:$D$33,3,FALSE)</f>
        <v>Classic</v>
      </c>
      <c t="str">
        <f>VLOOKUP($I39251,Pizza_types!$A$1:$D$33,4,FALSE)</f>
        <v>Mozzarella Cheese, Pepperoni</v>
      </c>
    </row>
    <row r="39252" spans="1:15" ht="14.4">
      <c r="A39252" s="2">
        <v>39251</v>
      </c>
      <c s="2">
        <v>17292</v>
      </c>
      <c s="2" t="s">
        <v>48</v>
      </c>
      <c s="2">
        <v>1</v>
      </c>
      <c s="1">
        <f>VLOOKUP($B3925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2,Orders!$A$1:$C$21351,3,FALSE)</f>
        <v>0.56473379629629628</v>
      </c>
      <c t="str">
        <f>VLOOKUP($C39252,Pizza!$A$1:$D$97,2,FALSE)</f>
        <v>sicilian</v>
      </c>
      <c t="str">
        <f>VLOOKUP(C39252,Pizza!$A$1:$D$97,3,FALSE)</f>
        <v>M</v>
      </c>
      <c>
        <f>VLOOKUP($C39252,Pizza!$A$1:$D$97,4,FALSE)</f>
        <v>16.25</v>
      </c>
      <c>
        <f t="shared" si="1841"/>
        <v>16.25</v>
      </c>
      <c t="str">
        <f>VLOOKUP($I39252,Pizza_types!$A$1:$D$33,2,FALSE)</f>
        <v>The Sicilian Pizza</v>
      </c>
      <c t="str">
        <f>VLOOKUP($I39252,Pizza_types!$A$1:$D$33,3,FALSE)</f>
        <v>Supreme</v>
      </c>
      <c t="str">
        <f>VLOOKUP($I39252,Pizza_types!$A$1:$D$33,4,FALSE)</f>
        <v>Coarse Sicilian Salami, Tomatoes, Green Olives, Luganega Sausage, Onions, Garlic</v>
      </c>
    </row>
    <row r="39253" spans="1:15" ht="14.4">
      <c r="A39253" s="2">
        <v>39252</v>
      </c>
      <c s="2">
        <v>17292</v>
      </c>
      <c s="2" t="s">
        <v>44</v>
      </c>
      <c s="2">
        <v>1</v>
      </c>
      <c s="1">
        <f>VLOOKUP($B3925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3,Orders!$A$1:$C$21351,3,FALSE)</f>
        <v>0.56473379629629628</v>
      </c>
      <c t="str">
        <f>VLOOKUP($C39253,Pizza!$A$1:$D$97,2,FALSE)</f>
        <v>southw_ckn</v>
      </c>
      <c t="str">
        <f>VLOOKUP(C39253,Pizza!$A$1:$D$97,3,FALSE)</f>
        <v>S</v>
      </c>
      <c>
        <f>VLOOKUP($C39253,Pizza!$A$1:$D$97,4,FALSE)</f>
        <v>12.75</v>
      </c>
      <c>
        <f t="shared" si="1841"/>
        <v>12.75</v>
      </c>
      <c t="str">
        <f>VLOOKUP($I39253,Pizza_types!$A$1:$D$33,2,FALSE)</f>
        <v>The Southwest Chicken Pizza</v>
      </c>
      <c t="str">
        <f>VLOOKUP($I39253,Pizza_types!$A$1:$D$33,3,FALSE)</f>
        <v>Chicken</v>
      </c>
      <c t="str">
        <f>VLOOKUP($I39253,Pizza_types!$A$1:$D$33,4,FALSE)</f>
        <v>Chicken, Tomatoes, Red Peppers, Red Onions, Jalapeno Peppers, Corn, Cilantro, Chipotle Sauce</v>
      </c>
    </row>
    <row r="39254" spans="1:15" ht="14.4">
      <c r="A39254" s="2">
        <v>39253</v>
      </c>
      <c s="2">
        <v>17292</v>
      </c>
      <c s="2" t="s">
        <v>9</v>
      </c>
      <c s="2">
        <v>1</v>
      </c>
      <c s="1">
        <f>VLOOKUP($B3925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4,Orders!$A$1:$C$21351,3,FALSE)</f>
        <v>0.56473379629629628</v>
      </c>
      <c t="str">
        <f>VLOOKUP($C39254,Pizza!$A$1:$D$97,2,FALSE)</f>
        <v>thai_ckn</v>
      </c>
      <c t="str">
        <f>VLOOKUP(C39254,Pizza!$A$1:$D$97,3,FALSE)</f>
        <v>L</v>
      </c>
      <c>
        <f>VLOOKUP($C39254,Pizza!$A$1:$D$97,4,FALSE)</f>
        <v>20.75</v>
      </c>
      <c>
        <f t="shared" si="1841"/>
        <v>20.75</v>
      </c>
      <c t="str">
        <f>VLOOKUP($I39254,Pizza_types!$A$1:$D$33,2,FALSE)</f>
        <v>The Thai Chicken Pizza</v>
      </c>
      <c t="str">
        <f>VLOOKUP($I39254,Pizza_types!$A$1:$D$33,3,FALSE)</f>
        <v>Chicken</v>
      </c>
      <c t="str">
        <f>VLOOKUP($I39254,Pizza_types!$A$1:$D$33,4,FALSE)</f>
        <v>Chicken, Pineapple, Tomatoes, Red Peppers, Thai Sweet Chilli Sauce</v>
      </c>
    </row>
    <row r="39255" spans="1:15" ht="14.4">
      <c r="A39255" s="2">
        <v>39254</v>
      </c>
      <c s="2">
        <v>17292</v>
      </c>
      <c s="2" t="s">
        <v>49</v>
      </c>
      <c s="2">
        <v>1</v>
      </c>
      <c s="1">
        <f>VLOOKUP($B3925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5,Orders!$A$1:$C$21351,3,FALSE)</f>
        <v>0.56473379629629628</v>
      </c>
      <c t="str">
        <f>VLOOKUP($C39255,Pizza!$A$1:$D$97,2,FALSE)</f>
        <v>veggie_veg</v>
      </c>
      <c t="str">
        <f>VLOOKUP(C39255,Pizza!$A$1:$D$97,3,FALSE)</f>
        <v>L</v>
      </c>
      <c>
        <f>VLOOKUP($C39255,Pizza!$A$1:$D$97,4,FALSE)</f>
        <v>20.25</v>
      </c>
      <c>
        <f t="shared" si="1841"/>
        <v>20.25</v>
      </c>
      <c t="str">
        <f>VLOOKUP($I39255,Pizza_types!$A$1:$D$33,2,FALSE)</f>
        <v>The Vegetables + Vegetables Pizza</v>
      </c>
      <c t="str">
        <f>VLOOKUP($I39255,Pizza_types!$A$1:$D$33,3,FALSE)</f>
        <v>Veggie</v>
      </c>
      <c t="str">
        <f>VLOOKUP($I39255,Pizza_types!$A$1:$D$33,4,FALSE)</f>
        <v>Mushrooms, Tomatoes, Red Peppers, Green Peppers, Red Onions, Zucchini, Spinach, Garlic</v>
      </c>
    </row>
    <row r="39256" spans="1:15" ht="14.4">
      <c r="A39256" s="2">
        <v>39255</v>
      </c>
      <c s="2">
        <v>17293</v>
      </c>
      <c s="2" t="s">
        <v>80</v>
      </c>
      <c s="2">
        <v>1</v>
      </c>
      <c s="1">
        <f>VLOOKUP($B3925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6,Orders!$A$1:$C$21351,3,FALSE)</f>
        <v>0.56870370370370371</v>
      </c>
      <c t="str">
        <f>VLOOKUP($C39256,Pizza!$A$1:$D$97,2,FALSE)</f>
        <v>spicy_ital</v>
      </c>
      <c t="str">
        <f>VLOOKUP(C39256,Pizza!$A$1:$D$97,3,FALSE)</f>
        <v>M</v>
      </c>
      <c>
        <f>VLOOKUP($C39256,Pizza!$A$1:$D$97,4,FALSE)</f>
        <v>16.5</v>
      </c>
      <c>
        <f t="shared" si="1841"/>
        <v>16.5</v>
      </c>
      <c t="str">
        <f>VLOOKUP($I39256,Pizza_types!$A$1:$D$33,2,FALSE)</f>
        <v>The Spicy Italian Pizza</v>
      </c>
      <c t="str">
        <f>VLOOKUP($I39256,Pizza_types!$A$1:$D$33,3,FALSE)</f>
        <v>Supreme</v>
      </c>
      <c t="str">
        <f>VLOOKUP($I39256,Pizza_types!$A$1:$D$33,4,FALSE)</f>
        <v>Capocollo, Tomatoes, Goat Cheese, Artichokes, Peperoncini verdi, Garlic</v>
      </c>
    </row>
    <row r="39257" spans="1:15" ht="14.4">
      <c r="A39257" s="2">
        <v>39256</v>
      </c>
      <c s="2">
        <v>17294</v>
      </c>
      <c s="2" t="s">
        <v>45</v>
      </c>
      <c s="2">
        <v>1</v>
      </c>
      <c s="1">
        <f>VLOOKUP($B3925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7,Orders!$A$1:$C$21351,3,FALSE)</f>
        <v>0.5750925925925926</v>
      </c>
      <c t="str">
        <f>VLOOKUP($C39257,Pizza!$A$1:$D$97,2,FALSE)</f>
        <v>bbq_ckn</v>
      </c>
      <c t="str">
        <f>VLOOKUP(C39257,Pizza!$A$1:$D$97,3,FALSE)</f>
        <v>M</v>
      </c>
      <c>
        <f>VLOOKUP($C39257,Pizza!$A$1:$D$97,4,FALSE)</f>
        <v>16.75</v>
      </c>
      <c>
        <f t="shared" si="1841"/>
        <v>16.75</v>
      </c>
      <c t="str">
        <f>VLOOKUP($I39257,Pizza_types!$A$1:$D$33,2,FALSE)</f>
        <v>The Barbecue Chicken Pizza</v>
      </c>
      <c t="str">
        <f>VLOOKUP($I39257,Pizza_types!$A$1:$D$33,3,FALSE)</f>
        <v>Chicken</v>
      </c>
      <c t="str">
        <f>VLOOKUP($I39257,Pizza_types!$A$1:$D$33,4,FALSE)</f>
        <v>Barbecued Chicken, Red Peppers, Green Peppers, Tomatoes, Red Onions, Barbecue Sauce</v>
      </c>
    </row>
    <row r="39258" spans="1:15" ht="14.4">
      <c r="A39258" s="2">
        <v>39257</v>
      </c>
      <c s="2">
        <v>17294</v>
      </c>
      <c s="2" t="s">
        <v>15</v>
      </c>
      <c s="2">
        <v>1</v>
      </c>
      <c s="1">
        <f>VLOOKUP($B3925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8,Orders!$A$1:$C$21351,3,FALSE)</f>
        <v>0.5750925925925926</v>
      </c>
      <c t="str">
        <f>VLOOKUP($C39258,Pizza!$A$1:$D$97,2,FALSE)</f>
        <v>classic_dlx</v>
      </c>
      <c t="str">
        <f>VLOOKUP(C39258,Pizza!$A$1:$D$97,3,FALSE)</f>
        <v>S</v>
      </c>
      <c>
        <f>VLOOKUP($C39258,Pizza!$A$1:$D$97,4,FALSE)</f>
        <v>12</v>
      </c>
      <c>
        <f t="shared" si="1841"/>
        <v>12</v>
      </c>
      <c t="str">
        <f>VLOOKUP($I39258,Pizza_types!$A$1:$D$33,2,FALSE)</f>
        <v>The Classic Deluxe Pizza</v>
      </c>
      <c t="str">
        <f>VLOOKUP($I39258,Pizza_types!$A$1:$D$33,3,FALSE)</f>
        <v>Classic</v>
      </c>
      <c t="str">
        <f>VLOOKUP($I39258,Pizza_types!$A$1:$D$33,4,FALSE)</f>
        <v>Pepperoni, Mushrooms, Red Onions, Red Peppers, Bacon</v>
      </c>
    </row>
    <row r="39259" spans="1:15" ht="14.4">
      <c r="A39259" s="2">
        <v>39258</v>
      </c>
      <c s="2">
        <v>17294</v>
      </c>
      <c s="2" t="s">
        <v>68</v>
      </c>
      <c s="2">
        <v>1</v>
      </c>
      <c s="1">
        <f>VLOOKUP($B3925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59,Orders!$A$1:$C$21351,3,FALSE)</f>
        <v>0.5750925925925926</v>
      </c>
      <c t="str">
        <f>VLOOKUP($C39259,Pizza!$A$1:$D$97,2,FALSE)</f>
        <v>mediterraneo</v>
      </c>
      <c t="str">
        <f>VLOOKUP(C39259,Pizza!$A$1:$D$97,3,FALSE)</f>
        <v>L</v>
      </c>
      <c>
        <f>VLOOKUP($C39259,Pizza!$A$1:$D$97,4,FALSE)</f>
        <v>20.25</v>
      </c>
      <c>
        <f t="shared" si="1841"/>
        <v>20.25</v>
      </c>
      <c t="str">
        <f>VLOOKUP($I39259,Pizza_types!$A$1:$D$33,2,FALSE)</f>
        <v>The Mediterranean Pizza</v>
      </c>
      <c t="str">
        <f>VLOOKUP($I39259,Pizza_types!$A$1:$D$33,3,FALSE)</f>
        <v>Veggie</v>
      </c>
      <c t="str">
        <f>VLOOKUP($I39259,Pizza_types!$A$1:$D$33,4,FALSE)</f>
        <v>Spinach, Artichokes, Kalamata Olives, Sun-dried Tomatoes, Feta Cheese, Plum Tomatoes, Red Onions</v>
      </c>
    </row>
    <row r="39260" spans="1:15" ht="14.4">
      <c r="A39260" s="2">
        <v>39259</v>
      </c>
      <c s="2">
        <v>17294</v>
      </c>
      <c s="2" t="s">
        <v>84</v>
      </c>
      <c s="2">
        <v>1</v>
      </c>
      <c s="1">
        <f>VLOOKUP($B3926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0,Orders!$A$1:$C$21351,3,FALSE)</f>
        <v>0.5750925925925926</v>
      </c>
      <c t="str">
        <f>VLOOKUP($C39260,Pizza!$A$1:$D$97,2,FALSE)</f>
        <v>spinach_fet</v>
      </c>
      <c t="str">
        <f>VLOOKUP(C39260,Pizza!$A$1:$D$97,3,FALSE)</f>
        <v>M</v>
      </c>
      <c>
        <f>VLOOKUP($C39260,Pizza!$A$1:$D$97,4,FALSE)</f>
        <v>16</v>
      </c>
      <c>
        <f t="shared" si="1841"/>
        <v>16</v>
      </c>
      <c t="str">
        <f>VLOOKUP($I39260,Pizza_types!$A$1:$D$33,2,FALSE)</f>
        <v>The Spinach and Feta Pizza</v>
      </c>
      <c t="str">
        <f>VLOOKUP($I39260,Pizza_types!$A$1:$D$33,3,FALSE)</f>
        <v>Veggie</v>
      </c>
      <c t="str">
        <f>VLOOKUP($I39260,Pizza_types!$A$1:$D$33,4,FALSE)</f>
        <v>Spinach, Mushrooms, Red Onions, Feta Cheese, Garlic</v>
      </c>
    </row>
    <row r="39261" spans="1:15" ht="14.4">
      <c r="A39261" s="2">
        <v>39260</v>
      </c>
      <c s="2">
        <v>17295</v>
      </c>
      <c s="2" t="s">
        <v>31</v>
      </c>
      <c s="2">
        <v>1</v>
      </c>
      <c s="1">
        <f>VLOOKUP($B3926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1,Orders!$A$1:$C$21351,3,FALSE)</f>
        <v>0.5763773148148148</v>
      </c>
      <c t="str">
        <f>VLOOKUP($C39261,Pizza!$A$1:$D$97,2,FALSE)</f>
        <v>big_meat</v>
      </c>
      <c t="str">
        <f>VLOOKUP(C39261,Pizza!$A$1:$D$97,3,FALSE)</f>
        <v>S</v>
      </c>
      <c>
        <f>VLOOKUP($C39261,Pizza!$A$1:$D$97,4,FALSE)</f>
        <v>12</v>
      </c>
      <c>
        <f t="shared" si="1841"/>
        <v>12</v>
      </c>
      <c t="str">
        <f>VLOOKUP($I39261,Pizza_types!$A$1:$D$33,2,FALSE)</f>
        <v>The Big Meat Pizza</v>
      </c>
      <c t="str">
        <f>VLOOKUP($I39261,Pizza_types!$A$1:$D$33,3,FALSE)</f>
        <v>Classic</v>
      </c>
      <c t="str">
        <f>VLOOKUP($I39261,Pizza_types!$A$1:$D$33,4,FALSE)</f>
        <v>Bacon, Pepperoni, Italian Sausage, Chorizo Sausage</v>
      </c>
    </row>
    <row r="39262" spans="1:15" ht="14.4">
      <c r="A39262" s="2">
        <v>39261</v>
      </c>
      <c s="2">
        <v>17295</v>
      </c>
      <c s="2" t="s">
        <v>57</v>
      </c>
      <c s="2">
        <v>1</v>
      </c>
      <c s="1">
        <f>VLOOKUP($B3926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2,Orders!$A$1:$C$21351,3,FALSE)</f>
        <v>0.5763773148148148</v>
      </c>
      <c t="str">
        <f>VLOOKUP($C39262,Pizza!$A$1:$D$97,2,FALSE)</f>
        <v>ckn_alfredo</v>
      </c>
      <c t="str">
        <f>VLOOKUP(C39262,Pizza!$A$1:$D$97,3,FALSE)</f>
        <v>M</v>
      </c>
      <c>
        <f>VLOOKUP($C39262,Pizza!$A$1:$D$97,4,FALSE)</f>
        <v>16.75</v>
      </c>
      <c>
        <f t="shared" si="1841"/>
        <v>16.75</v>
      </c>
      <c t="str">
        <f>VLOOKUP($I39262,Pizza_types!$A$1:$D$33,2,FALSE)</f>
        <v>The Chicken Alfredo Pizza</v>
      </c>
      <c t="str">
        <f>VLOOKUP($I39262,Pizza_types!$A$1:$D$33,3,FALSE)</f>
        <v>Chicken</v>
      </c>
      <c t="str">
        <f>VLOOKUP($I39262,Pizza_types!$A$1:$D$33,4,FALSE)</f>
        <v>Chicken, Red Onions, Red Peppers, Mushrooms, Asiago Cheese, Alfredo Sauce</v>
      </c>
    </row>
    <row r="39263" spans="1:15" ht="14.4">
      <c r="A39263" s="2">
        <v>39262</v>
      </c>
      <c s="2">
        <v>17295</v>
      </c>
      <c s="2" t="s">
        <v>78</v>
      </c>
      <c s="2">
        <v>1</v>
      </c>
      <c s="1">
        <f>VLOOKUP($B3926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3,Orders!$A$1:$C$21351,3,FALSE)</f>
        <v>0.5763773148148148</v>
      </c>
      <c t="str">
        <f>VLOOKUP($C39263,Pizza!$A$1:$D$97,2,FALSE)</f>
        <v>ckn_pesto</v>
      </c>
      <c t="str">
        <f>VLOOKUP(C39263,Pizza!$A$1:$D$97,3,FALSE)</f>
        <v>S</v>
      </c>
      <c>
        <f>VLOOKUP($C39263,Pizza!$A$1:$D$97,4,FALSE)</f>
        <v>12.75</v>
      </c>
      <c>
        <f t="shared" si="1841"/>
        <v>12.75</v>
      </c>
      <c t="str">
        <f>VLOOKUP($I39263,Pizza_types!$A$1:$D$33,2,FALSE)</f>
        <v>The Chicken Pesto Pizza</v>
      </c>
      <c t="str">
        <f>VLOOKUP($I39263,Pizza_types!$A$1:$D$33,3,FALSE)</f>
        <v>Chicken</v>
      </c>
      <c t="str">
        <f>VLOOKUP($I39263,Pizza_types!$A$1:$D$33,4,FALSE)</f>
        <v>Chicken, Tomatoes, Red Peppers, Spinach, Garlic, Pesto Sauce</v>
      </c>
    </row>
    <row r="39264" spans="1:15" ht="14.4">
      <c r="A39264" s="2">
        <v>39263</v>
      </c>
      <c s="2">
        <v>17295</v>
      </c>
      <c s="2" t="s">
        <v>18</v>
      </c>
      <c s="2">
        <v>1</v>
      </c>
      <c s="1">
        <f>VLOOKUP($B3926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4,Orders!$A$1:$C$21351,3,FALSE)</f>
        <v>0.5763773148148148</v>
      </c>
      <c t="str">
        <f>VLOOKUP($C39264,Pizza!$A$1:$D$97,2,FALSE)</f>
        <v>ital_supr</v>
      </c>
      <c t="str">
        <f>VLOOKUP(C39264,Pizza!$A$1:$D$97,3,FALSE)</f>
        <v>S</v>
      </c>
      <c>
        <f>VLOOKUP($C39264,Pizza!$A$1:$D$97,4,FALSE)</f>
        <v>12.5</v>
      </c>
      <c>
        <f t="shared" si="1841"/>
        <v>12.5</v>
      </c>
      <c t="str">
        <f>VLOOKUP($I39264,Pizza_types!$A$1:$D$33,2,FALSE)</f>
        <v>The Italian Supreme Pizza</v>
      </c>
      <c t="str">
        <f>VLOOKUP($I39264,Pizza_types!$A$1:$D$33,3,FALSE)</f>
        <v>Supreme</v>
      </c>
      <c t="str">
        <f>VLOOKUP($I39264,Pizza_types!$A$1:$D$33,4,FALSE)</f>
        <v>Calabrese Salami, Capocollo, Tomatoes, Red Onions, Green Olives, Garlic</v>
      </c>
    </row>
    <row r="39265" spans="1:15" ht="14.4">
      <c r="A39265" s="2">
        <v>39264</v>
      </c>
      <c s="2">
        <v>17296</v>
      </c>
      <c s="2" t="s">
        <v>7</v>
      </c>
      <c s="2">
        <v>1</v>
      </c>
      <c s="1">
        <f>VLOOKUP($B3926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5,Orders!$A$1:$C$21351,3,FALSE)</f>
        <v>0.58233796296296292</v>
      </c>
      <c t="str">
        <f>VLOOKUP($C39265,Pizza!$A$1:$D$97,2,FALSE)</f>
        <v>ital_supr</v>
      </c>
      <c t="str">
        <f>VLOOKUP(C39265,Pizza!$A$1:$D$97,3,FALSE)</f>
        <v>L</v>
      </c>
      <c>
        <f>VLOOKUP($C39265,Pizza!$A$1:$D$97,4,FALSE)</f>
        <v>20.75</v>
      </c>
      <c>
        <f t="shared" si="1841"/>
        <v>20.75</v>
      </c>
      <c t="str">
        <f>VLOOKUP($I39265,Pizza_types!$A$1:$D$33,2,FALSE)</f>
        <v>The Italian Supreme Pizza</v>
      </c>
      <c t="str">
        <f>VLOOKUP($I39265,Pizza_types!$A$1:$D$33,3,FALSE)</f>
        <v>Supreme</v>
      </c>
      <c t="str">
        <f>VLOOKUP($I39265,Pizza_types!$A$1:$D$33,4,FALSE)</f>
        <v>Calabrese Salami, Capocollo, Tomatoes, Red Onions, Green Olives, Garlic</v>
      </c>
    </row>
    <row r="39266" spans="1:15" ht="14.4">
      <c r="A39266" s="2">
        <v>39265</v>
      </c>
      <c s="2">
        <v>17296</v>
      </c>
      <c s="2" t="s">
        <v>24</v>
      </c>
      <c s="2">
        <v>1</v>
      </c>
      <c s="1">
        <f>VLOOKUP($B3926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6,Orders!$A$1:$C$21351,3,FALSE)</f>
        <v>0.58233796296296292</v>
      </c>
      <c t="str">
        <f>VLOOKUP($C39266,Pizza!$A$1:$D$97,2,FALSE)</f>
        <v>southw_ckn</v>
      </c>
      <c t="str">
        <f>VLOOKUP(C39266,Pizza!$A$1:$D$97,3,FALSE)</f>
        <v>L</v>
      </c>
      <c>
        <f>VLOOKUP($C39266,Pizza!$A$1:$D$97,4,FALSE)</f>
        <v>20.75</v>
      </c>
      <c>
        <f t="shared" si="1841"/>
        <v>20.75</v>
      </c>
      <c t="str">
        <f>VLOOKUP($I39266,Pizza_types!$A$1:$D$33,2,FALSE)</f>
        <v>The Southwest Chicken Pizza</v>
      </c>
      <c t="str">
        <f>VLOOKUP($I39266,Pizza_types!$A$1:$D$33,3,FALSE)</f>
        <v>Chicken</v>
      </c>
      <c t="str">
        <f>VLOOKUP($I39266,Pizza_types!$A$1:$D$33,4,FALSE)</f>
        <v>Chicken, Tomatoes, Red Peppers, Red Onions, Jalapeno Peppers, Corn, Cilantro, Chipotle Sauce</v>
      </c>
    </row>
    <row r="39267" spans="1:15" ht="14.4">
      <c r="A39267" s="2">
        <v>39266</v>
      </c>
      <c s="2">
        <v>17296</v>
      </c>
      <c s="2" t="s">
        <v>9</v>
      </c>
      <c s="2">
        <v>1</v>
      </c>
      <c s="1">
        <f>VLOOKUP($B3926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7,Orders!$A$1:$C$21351,3,FALSE)</f>
        <v>0.58233796296296292</v>
      </c>
      <c t="str">
        <f>VLOOKUP($C39267,Pizza!$A$1:$D$97,2,FALSE)</f>
        <v>thai_ckn</v>
      </c>
      <c t="str">
        <f>VLOOKUP(C39267,Pizza!$A$1:$D$97,3,FALSE)</f>
        <v>L</v>
      </c>
      <c>
        <f>VLOOKUP($C39267,Pizza!$A$1:$D$97,4,FALSE)</f>
        <v>20.75</v>
      </c>
      <c>
        <f t="shared" si="1841"/>
        <v>20.75</v>
      </c>
      <c t="str">
        <f>VLOOKUP($I39267,Pizza_types!$A$1:$D$33,2,FALSE)</f>
        <v>The Thai Chicken Pizza</v>
      </c>
      <c t="str">
        <f>VLOOKUP($I39267,Pizza_types!$A$1:$D$33,3,FALSE)</f>
        <v>Chicken</v>
      </c>
      <c t="str">
        <f>VLOOKUP($I39267,Pizza_types!$A$1:$D$33,4,FALSE)</f>
        <v>Chicken, Pineapple, Tomatoes, Red Peppers, Thai Sweet Chilli Sauce</v>
      </c>
    </row>
    <row r="39268" spans="1:15" ht="14.4">
      <c r="A39268" s="2">
        <v>39267</v>
      </c>
      <c s="2">
        <v>17297</v>
      </c>
      <c s="2" t="s">
        <v>57</v>
      </c>
      <c s="2">
        <v>1</v>
      </c>
      <c s="1">
        <f>VLOOKUP($B3926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8,Orders!$A$1:$C$21351,3,FALSE)</f>
        <v>0.58241898148148152</v>
      </c>
      <c t="str">
        <f>VLOOKUP($C39268,Pizza!$A$1:$D$97,2,FALSE)</f>
        <v>ckn_alfredo</v>
      </c>
      <c t="str">
        <f>VLOOKUP(C39268,Pizza!$A$1:$D$97,3,FALSE)</f>
        <v>M</v>
      </c>
      <c>
        <f>VLOOKUP($C39268,Pizza!$A$1:$D$97,4,FALSE)</f>
        <v>16.75</v>
      </c>
      <c>
        <f t="shared" si="1841"/>
        <v>16.75</v>
      </c>
      <c t="str">
        <f>VLOOKUP($I39268,Pizza_types!$A$1:$D$33,2,FALSE)</f>
        <v>The Chicken Alfredo Pizza</v>
      </c>
      <c t="str">
        <f>VLOOKUP($I39268,Pizza_types!$A$1:$D$33,3,FALSE)</f>
        <v>Chicken</v>
      </c>
      <c t="str">
        <f>VLOOKUP($I39268,Pizza_types!$A$1:$D$33,4,FALSE)</f>
        <v>Chicken, Red Onions, Red Peppers, Mushrooms, Asiago Cheese, Alfredo Sauce</v>
      </c>
    </row>
    <row r="39269" spans="1:15" ht="14.4">
      <c r="A39269" s="2">
        <v>39268</v>
      </c>
      <c s="2">
        <v>17298</v>
      </c>
      <c s="2" t="s">
        <v>29</v>
      </c>
      <c s="2">
        <v>1</v>
      </c>
      <c s="1">
        <f>VLOOKUP($B3926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69,Orders!$A$1:$C$21351,3,FALSE)</f>
        <v>0.58811342592592597</v>
      </c>
      <c t="str">
        <f>VLOOKUP($C39269,Pizza!$A$1:$D$97,2,FALSE)</f>
        <v>cali_ckn</v>
      </c>
      <c t="str">
        <f>VLOOKUP(C39269,Pizza!$A$1:$D$97,3,FALSE)</f>
        <v>S</v>
      </c>
      <c>
        <f>VLOOKUP($C39269,Pizza!$A$1:$D$97,4,FALSE)</f>
        <v>12.75</v>
      </c>
      <c>
        <f t="shared" si="1841"/>
        <v>12.75</v>
      </c>
      <c t="str">
        <f>VLOOKUP($I39269,Pizza_types!$A$1:$D$33,2,FALSE)</f>
        <v>The California Chicken Pizza</v>
      </c>
      <c t="str">
        <f>VLOOKUP($I39269,Pizza_types!$A$1:$D$33,3,FALSE)</f>
        <v>Chicken</v>
      </c>
      <c t="str">
        <f>VLOOKUP($I39269,Pizza_types!$A$1:$D$33,4,FALSE)</f>
        <v>Chicken, Artichoke, Spinach, Garlic, Jalapeno Peppers, Fontina Cheese, Gouda Cheese</v>
      </c>
    </row>
    <row r="39270" spans="1:15" ht="14.4">
      <c r="A39270" s="2">
        <v>39269</v>
      </c>
      <c s="2">
        <v>17299</v>
      </c>
      <c s="2" t="s">
        <v>53</v>
      </c>
      <c s="2">
        <v>1</v>
      </c>
      <c s="1">
        <f>VLOOKUP($B3927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0,Orders!$A$1:$C$21351,3,FALSE)</f>
        <v>0.62701388888888887</v>
      </c>
      <c t="str">
        <f>VLOOKUP($C39270,Pizza!$A$1:$D$97,2,FALSE)</f>
        <v>green_garden</v>
      </c>
      <c t="str">
        <f>VLOOKUP(C39270,Pizza!$A$1:$D$97,3,FALSE)</f>
        <v>M</v>
      </c>
      <c>
        <f>VLOOKUP($C39270,Pizza!$A$1:$D$97,4,FALSE)</f>
        <v>16</v>
      </c>
      <c>
        <f t="shared" si="1841"/>
        <v>16</v>
      </c>
      <c t="str">
        <f>VLOOKUP($I39270,Pizza_types!$A$1:$D$33,2,FALSE)</f>
        <v>The Green Garden Pizza</v>
      </c>
      <c t="str">
        <f>VLOOKUP($I39270,Pizza_types!$A$1:$D$33,3,FALSE)</f>
        <v>Veggie</v>
      </c>
      <c t="str">
        <f>VLOOKUP($I39270,Pizza_types!$A$1:$D$33,4,FALSE)</f>
        <v>Spinach, Mushrooms, Tomatoes, Green Olives, Feta Cheese</v>
      </c>
    </row>
    <row r="39271" spans="1:15" ht="14.4">
      <c r="A39271" s="2">
        <v>39270</v>
      </c>
      <c s="2">
        <v>17300</v>
      </c>
      <c s="2" t="s">
        <v>5</v>
      </c>
      <c s="2">
        <v>1</v>
      </c>
      <c s="1">
        <f>VLOOKUP($B3927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1,Orders!$A$1:$C$21351,3,FALSE)</f>
        <v>0.6504050925925926</v>
      </c>
      <c t="str">
        <f>VLOOKUP($C39271,Pizza!$A$1:$D$97,2,FALSE)</f>
        <v>classic_dlx</v>
      </c>
      <c t="str">
        <f>VLOOKUP(C39271,Pizza!$A$1:$D$97,3,FALSE)</f>
        <v>M</v>
      </c>
      <c>
        <f>VLOOKUP($C39271,Pizza!$A$1:$D$97,4,FALSE)</f>
        <v>16</v>
      </c>
      <c>
        <f t="shared" si="1841"/>
        <v>16</v>
      </c>
      <c t="str">
        <f>VLOOKUP($I39271,Pizza_types!$A$1:$D$33,2,FALSE)</f>
        <v>The Classic Deluxe Pizza</v>
      </c>
      <c t="str">
        <f>VLOOKUP($I39271,Pizza_types!$A$1:$D$33,3,FALSE)</f>
        <v>Classic</v>
      </c>
      <c t="str">
        <f>VLOOKUP($I39271,Pizza_types!$A$1:$D$33,4,FALSE)</f>
        <v>Pepperoni, Mushrooms, Red Onions, Red Peppers, Bacon</v>
      </c>
    </row>
    <row r="39272" spans="1:15" ht="14.4">
      <c r="A39272" s="2">
        <v>39271</v>
      </c>
      <c s="2">
        <v>17300</v>
      </c>
      <c s="2" t="s">
        <v>82</v>
      </c>
      <c s="2">
        <v>1</v>
      </c>
      <c s="1">
        <f>VLOOKUP($B3927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2,Orders!$A$1:$C$21351,3,FALSE)</f>
        <v>0.6504050925925926</v>
      </c>
      <c t="str">
        <f>VLOOKUP($C39272,Pizza!$A$1:$D$97,2,FALSE)</f>
        <v>ital_cpcllo</v>
      </c>
      <c t="str">
        <f>VLOOKUP(C39272,Pizza!$A$1:$D$97,3,FALSE)</f>
        <v>S</v>
      </c>
      <c>
        <f>VLOOKUP($C39272,Pizza!$A$1:$D$97,4,FALSE)</f>
        <v>12</v>
      </c>
      <c>
        <f t="shared" si="1841"/>
        <v>12</v>
      </c>
      <c t="str">
        <f>VLOOKUP($I39272,Pizza_types!$A$1:$D$33,2,FALSE)</f>
        <v>The Italian Capocollo Pizza</v>
      </c>
      <c t="str">
        <f>VLOOKUP($I39272,Pizza_types!$A$1:$D$33,3,FALSE)</f>
        <v>Classic</v>
      </c>
      <c t="str">
        <f>VLOOKUP($I39272,Pizza_types!$A$1:$D$33,4,FALSE)</f>
        <v>Capocollo, Red Peppers, Tomatoes, Goat Cheese, Garlic, Oregano</v>
      </c>
    </row>
    <row r="39273" spans="1:15" ht="14.4">
      <c r="A39273" s="2">
        <v>39272</v>
      </c>
      <c s="2">
        <v>17300</v>
      </c>
      <c s="2" t="s">
        <v>81</v>
      </c>
      <c s="2">
        <v>1</v>
      </c>
      <c s="1">
        <f>VLOOKUP($B3927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3,Orders!$A$1:$C$21351,3,FALSE)</f>
        <v>0.6504050925925926</v>
      </c>
      <c t="str">
        <f>VLOOKUP($C39273,Pizza!$A$1:$D$97,2,FALSE)</f>
        <v>ital_veggie</v>
      </c>
      <c t="str">
        <f>VLOOKUP(C39273,Pizza!$A$1:$D$97,3,FALSE)</f>
        <v>M</v>
      </c>
      <c>
        <f>VLOOKUP($C39273,Pizza!$A$1:$D$97,4,FALSE)</f>
        <v>16.75</v>
      </c>
      <c>
        <f t="shared" si="1841"/>
        <v>16.75</v>
      </c>
      <c t="str">
        <f>VLOOKUP($I39273,Pizza_types!$A$1:$D$33,2,FALSE)</f>
        <v>The Italian Vegetables Pizza</v>
      </c>
      <c t="str">
        <f>VLOOKUP($I39273,Pizza_types!$A$1:$D$33,3,FALSE)</f>
        <v>Veggie</v>
      </c>
      <c t="str">
        <f>VLOOKUP($I39273,Pizza_types!$A$1:$D$33,4,FALSE)</f>
        <v>Eggplant, Artichokes, Tomatoes, Zucchini, Red Peppers, Garlic, Pesto Sauce</v>
      </c>
    </row>
    <row r="39274" spans="1:15" ht="14.4">
      <c r="A39274" s="2">
        <v>39273</v>
      </c>
      <c s="2">
        <v>17300</v>
      </c>
      <c s="2" t="s">
        <v>49</v>
      </c>
      <c s="2">
        <v>1</v>
      </c>
      <c s="1">
        <f>VLOOKUP($B3927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4,Orders!$A$1:$C$21351,3,FALSE)</f>
        <v>0.6504050925925926</v>
      </c>
      <c t="str">
        <f>VLOOKUP($C39274,Pizza!$A$1:$D$97,2,FALSE)</f>
        <v>veggie_veg</v>
      </c>
      <c t="str">
        <f>VLOOKUP(C39274,Pizza!$A$1:$D$97,3,FALSE)</f>
        <v>L</v>
      </c>
      <c>
        <f>VLOOKUP($C39274,Pizza!$A$1:$D$97,4,FALSE)</f>
        <v>20.25</v>
      </c>
      <c>
        <f t="shared" si="1841"/>
        <v>20.25</v>
      </c>
      <c t="str">
        <f>VLOOKUP($I39274,Pizza_types!$A$1:$D$33,2,FALSE)</f>
        <v>The Vegetables + Vegetables Pizza</v>
      </c>
      <c t="str">
        <f>VLOOKUP($I39274,Pizza_types!$A$1:$D$33,3,FALSE)</f>
        <v>Veggie</v>
      </c>
      <c t="str">
        <f>VLOOKUP($I39274,Pizza_types!$A$1:$D$33,4,FALSE)</f>
        <v>Mushrooms, Tomatoes, Red Peppers, Green Peppers, Red Onions, Zucchini, Spinach, Garlic</v>
      </c>
    </row>
    <row r="39275" spans="1:15" ht="14.4">
      <c r="A39275" s="2">
        <v>39274</v>
      </c>
      <c s="2">
        <v>17301</v>
      </c>
      <c s="2" t="s">
        <v>38</v>
      </c>
      <c s="2">
        <v>1</v>
      </c>
      <c s="1">
        <f>VLOOKUP($B3927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5,Orders!$A$1:$C$21351,3,FALSE)</f>
        <v>0.67226851851851854</v>
      </c>
      <c t="str">
        <f>VLOOKUP($C39275,Pizza!$A$1:$D$97,2,FALSE)</f>
        <v>mediterraneo</v>
      </c>
      <c t="str">
        <f>VLOOKUP(C39275,Pizza!$A$1:$D$97,3,FALSE)</f>
        <v>M</v>
      </c>
      <c>
        <f>VLOOKUP($C39275,Pizza!$A$1:$D$97,4,FALSE)</f>
        <v>16</v>
      </c>
      <c>
        <f t="shared" si="1841"/>
        <v>16</v>
      </c>
      <c t="str">
        <f>VLOOKUP($I39275,Pizza_types!$A$1:$D$33,2,FALSE)</f>
        <v>The Mediterranean Pizza</v>
      </c>
      <c t="str">
        <f>VLOOKUP($I39275,Pizza_types!$A$1:$D$33,3,FALSE)</f>
        <v>Veggie</v>
      </c>
      <c t="str">
        <f>VLOOKUP($I39275,Pizza_types!$A$1:$D$33,4,FALSE)</f>
        <v>Spinach, Artichokes, Kalamata Olives, Sun-dried Tomatoes, Feta Cheese, Plum Tomatoes, Red Onions</v>
      </c>
    </row>
    <row r="39276" spans="1:15" ht="14.4">
      <c r="A39276" s="2">
        <v>39275</v>
      </c>
      <c s="2">
        <v>17301</v>
      </c>
      <c s="2" t="s">
        <v>23</v>
      </c>
      <c s="2">
        <v>1</v>
      </c>
      <c s="1">
        <f>VLOOKUP($B3927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6,Orders!$A$1:$C$21351,3,FALSE)</f>
        <v>0.67226851851851854</v>
      </c>
      <c t="str">
        <f>VLOOKUP($C39276,Pizza!$A$1:$D$97,2,FALSE)</f>
        <v>mexicana</v>
      </c>
      <c t="str">
        <f>VLOOKUP(C39276,Pizza!$A$1:$D$97,3,FALSE)</f>
        <v>L</v>
      </c>
      <c>
        <f>VLOOKUP($C39276,Pizza!$A$1:$D$97,4,FALSE)</f>
        <v>20.25</v>
      </c>
      <c>
        <f t="shared" si="1841"/>
        <v>20.25</v>
      </c>
      <c t="str">
        <f>VLOOKUP($I39276,Pizza_types!$A$1:$D$33,2,FALSE)</f>
        <v>The Mexicana Pizza</v>
      </c>
      <c t="str">
        <f>VLOOKUP($I39276,Pizza_types!$A$1:$D$33,3,FALSE)</f>
        <v>Veggie</v>
      </c>
      <c t="str">
        <f>VLOOKUP($I39276,Pizza_types!$A$1:$D$33,4,FALSE)</f>
        <v>Tomatoes, Red Peppers, Jalapeno Peppers, Red Onions, Cilantro, Corn, Chipotle Sauce, Garlic</v>
      </c>
    </row>
    <row r="39277" spans="1:15" ht="14.4">
      <c r="A39277" s="2">
        <v>39276</v>
      </c>
      <c s="2">
        <v>17301</v>
      </c>
      <c s="2" t="s">
        <v>74</v>
      </c>
      <c s="2">
        <v>1</v>
      </c>
      <c s="1">
        <f>VLOOKUP($B3927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7,Orders!$A$1:$C$21351,3,FALSE)</f>
        <v>0.67226851851851854</v>
      </c>
      <c t="str">
        <f>VLOOKUP($C39277,Pizza!$A$1:$D$97,2,FALSE)</f>
        <v>spinach_supr</v>
      </c>
      <c t="str">
        <f>VLOOKUP(C39277,Pizza!$A$1:$D$97,3,FALSE)</f>
        <v>L</v>
      </c>
      <c>
        <f>VLOOKUP($C39277,Pizza!$A$1:$D$97,4,FALSE)</f>
        <v>20.75</v>
      </c>
      <c>
        <f t="shared" si="1841"/>
        <v>20.75</v>
      </c>
      <c t="str">
        <f>VLOOKUP($I39277,Pizza_types!$A$1:$D$33,2,FALSE)</f>
        <v>The Spinach Supreme Pizza</v>
      </c>
      <c t="str">
        <f>VLOOKUP($I39277,Pizza_types!$A$1:$D$33,3,FALSE)</f>
        <v>Supreme</v>
      </c>
      <c t="str">
        <f>VLOOKUP($I39277,Pizza_types!$A$1:$D$33,4,FALSE)</f>
        <v>Spinach, Red Onions, Pepperoni, Tomatoes, Artichokes, Kalamata Olives, Garlic, Asiago Cheese</v>
      </c>
    </row>
    <row r="39278" spans="1:15" ht="14.4">
      <c r="A39278" s="2">
        <v>39277</v>
      </c>
      <c s="2">
        <v>17302</v>
      </c>
      <c s="2" t="s">
        <v>27</v>
      </c>
      <c s="2">
        <v>1</v>
      </c>
      <c s="1">
        <f>VLOOKUP($B3927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8,Orders!$A$1:$C$21351,3,FALSE)</f>
        <v>0.7053935185185185</v>
      </c>
      <c t="str">
        <f>VLOOKUP($C39278,Pizza!$A$1:$D$97,2,FALSE)</f>
        <v>cali_ckn</v>
      </c>
      <c t="str">
        <f>VLOOKUP(C39278,Pizza!$A$1:$D$97,3,FALSE)</f>
        <v>M</v>
      </c>
      <c>
        <f>VLOOKUP($C39278,Pizza!$A$1:$D$97,4,FALSE)</f>
        <v>16.75</v>
      </c>
      <c>
        <f t="shared" si="1841"/>
        <v>16.75</v>
      </c>
      <c t="str">
        <f>VLOOKUP($I39278,Pizza_types!$A$1:$D$33,2,FALSE)</f>
        <v>The California Chicken Pizza</v>
      </c>
      <c t="str">
        <f>VLOOKUP($I39278,Pizza_types!$A$1:$D$33,3,FALSE)</f>
        <v>Chicken</v>
      </c>
      <c t="str">
        <f>VLOOKUP($I39278,Pizza_types!$A$1:$D$33,4,FALSE)</f>
        <v>Chicken, Artichoke, Spinach, Garlic, Jalapeno Peppers, Fontina Cheese, Gouda Cheese</v>
      </c>
    </row>
    <row r="39279" spans="1:15" ht="14.4">
      <c r="A39279" s="2">
        <v>39278</v>
      </c>
      <c s="2">
        <v>17302</v>
      </c>
      <c s="2" t="s">
        <v>72</v>
      </c>
      <c s="2">
        <v>1</v>
      </c>
      <c s="1">
        <f>VLOOKUP($B3927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79,Orders!$A$1:$C$21351,3,FALSE)</f>
        <v>0.7053935185185185</v>
      </c>
      <c t="str">
        <f>VLOOKUP($C39279,Pizza!$A$1:$D$97,2,FALSE)</f>
        <v>spicy_ital</v>
      </c>
      <c t="str">
        <f>VLOOKUP(C39279,Pizza!$A$1:$D$97,3,FALSE)</f>
        <v>S</v>
      </c>
      <c>
        <f>VLOOKUP($C39279,Pizza!$A$1:$D$97,4,FALSE)</f>
        <v>12.5</v>
      </c>
      <c>
        <f t="shared" si="1841"/>
        <v>12.5</v>
      </c>
      <c t="str">
        <f>VLOOKUP($I39279,Pizza_types!$A$1:$D$33,2,FALSE)</f>
        <v>The Spicy Italian Pizza</v>
      </c>
      <c t="str">
        <f>VLOOKUP($I39279,Pizza_types!$A$1:$D$33,3,FALSE)</f>
        <v>Supreme</v>
      </c>
      <c t="str">
        <f>VLOOKUP($I39279,Pizza_types!$A$1:$D$33,4,FALSE)</f>
        <v>Capocollo, Tomatoes, Goat Cheese, Artichokes, Peperoncini verdi, Garlic</v>
      </c>
    </row>
    <row r="39280" spans="1:15" ht="14.4">
      <c r="A39280" s="2">
        <v>39279</v>
      </c>
      <c s="2">
        <v>17302</v>
      </c>
      <c s="2" t="s">
        <v>14</v>
      </c>
      <c s="2">
        <v>1</v>
      </c>
      <c s="1">
        <f>VLOOKUP($B3928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0,Orders!$A$1:$C$21351,3,FALSE)</f>
        <v>0.7053935185185185</v>
      </c>
      <c t="str">
        <f>VLOOKUP($C39280,Pizza!$A$1:$D$97,2,FALSE)</f>
        <v>spinach_supr</v>
      </c>
      <c t="str">
        <f>VLOOKUP(C39280,Pizza!$A$1:$D$97,3,FALSE)</f>
        <v>S</v>
      </c>
      <c>
        <f>VLOOKUP($C39280,Pizza!$A$1:$D$97,4,FALSE)</f>
        <v>12.5</v>
      </c>
      <c>
        <f t="shared" si="1841"/>
        <v>12.5</v>
      </c>
      <c t="str">
        <f>VLOOKUP($I39280,Pizza_types!$A$1:$D$33,2,FALSE)</f>
        <v>The Spinach Supreme Pizza</v>
      </c>
      <c t="str">
        <f>VLOOKUP($I39280,Pizza_types!$A$1:$D$33,3,FALSE)</f>
        <v>Supreme</v>
      </c>
      <c t="str">
        <f>VLOOKUP($I39280,Pizza_types!$A$1:$D$33,4,FALSE)</f>
        <v>Spinach, Red Onions, Pepperoni, Tomatoes, Artichokes, Kalamata Olives, Garlic, Asiago Cheese</v>
      </c>
    </row>
    <row r="39281" spans="1:15" ht="14.4">
      <c r="A39281" s="2">
        <v>39280</v>
      </c>
      <c s="2">
        <v>17302</v>
      </c>
      <c s="2" t="s">
        <v>9</v>
      </c>
      <c s="2">
        <v>1</v>
      </c>
      <c s="1">
        <f>VLOOKUP($B3928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1,Orders!$A$1:$C$21351,3,FALSE)</f>
        <v>0.7053935185185185</v>
      </c>
      <c t="str">
        <f>VLOOKUP($C39281,Pizza!$A$1:$D$97,2,FALSE)</f>
        <v>thai_ckn</v>
      </c>
      <c t="str">
        <f>VLOOKUP(C39281,Pizza!$A$1:$D$97,3,FALSE)</f>
        <v>L</v>
      </c>
      <c>
        <f>VLOOKUP($C39281,Pizza!$A$1:$D$97,4,FALSE)</f>
        <v>20.75</v>
      </c>
      <c>
        <f t="shared" si="1841"/>
        <v>20.75</v>
      </c>
      <c t="str">
        <f>VLOOKUP($I39281,Pizza_types!$A$1:$D$33,2,FALSE)</f>
        <v>The Thai Chicken Pizza</v>
      </c>
      <c t="str">
        <f>VLOOKUP($I39281,Pizza_types!$A$1:$D$33,3,FALSE)</f>
        <v>Chicken</v>
      </c>
      <c t="str">
        <f>VLOOKUP($I39281,Pizza_types!$A$1:$D$33,4,FALSE)</f>
        <v>Chicken, Pineapple, Tomatoes, Red Peppers, Thai Sweet Chilli Sauce</v>
      </c>
    </row>
    <row r="39282" spans="1:15" ht="14.4">
      <c r="A39282" s="2">
        <v>39281</v>
      </c>
      <c s="2">
        <v>17303</v>
      </c>
      <c s="2" t="s">
        <v>26</v>
      </c>
      <c s="2">
        <v>1</v>
      </c>
      <c s="1">
        <f>VLOOKUP($B3928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2,Orders!$A$1:$C$21351,3,FALSE)</f>
        <v>0.70554398148148145</v>
      </c>
      <c t="str">
        <f>VLOOKUP($C39282,Pizza!$A$1:$D$97,2,FALSE)</f>
        <v>cali_ckn</v>
      </c>
      <c t="str">
        <f>VLOOKUP(C39282,Pizza!$A$1:$D$97,3,FALSE)</f>
        <v>L</v>
      </c>
      <c>
        <f>VLOOKUP($C39282,Pizza!$A$1:$D$97,4,FALSE)</f>
        <v>20.75</v>
      </c>
      <c>
        <f t="shared" si="1841"/>
        <v>20.75</v>
      </c>
      <c t="str">
        <f>VLOOKUP($I39282,Pizza_types!$A$1:$D$33,2,FALSE)</f>
        <v>The California Chicken Pizza</v>
      </c>
      <c t="str">
        <f>VLOOKUP($I39282,Pizza_types!$A$1:$D$33,3,FALSE)</f>
        <v>Chicken</v>
      </c>
      <c t="str">
        <f>VLOOKUP($I39282,Pizza_types!$A$1:$D$33,4,FALSE)</f>
        <v>Chicken, Artichoke, Spinach, Garlic, Jalapeno Peppers, Fontina Cheese, Gouda Cheese</v>
      </c>
    </row>
    <row r="39283" spans="1:15" ht="14.4">
      <c r="A39283" s="2">
        <v>39282</v>
      </c>
      <c s="2">
        <v>17303</v>
      </c>
      <c s="2" t="s">
        <v>88</v>
      </c>
      <c s="2">
        <v>1</v>
      </c>
      <c s="1">
        <f>VLOOKUP($B3928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3,Orders!$A$1:$C$21351,3,FALSE)</f>
        <v>0.70554398148148145</v>
      </c>
      <c t="str">
        <f>VLOOKUP($C39283,Pizza!$A$1:$D$97,2,FALSE)</f>
        <v>ckn_alfredo</v>
      </c>
      <c t="str">
        <f>VLOOKUP(C39283,Pizza!$A$1:$D$97,3,FALSE)</f>
        <v>L</v>
      </c>
      <c>
        <f>VLOOKUP($C39283,Pizza!$A$1:$D$97,4,FALSE)</f>
        <v>20.75</v>
      </c>
      <c>
        <f t="shared" si="1841"/>
        <v>20.75</v>
      </c>
      <c t="str">
        <f>VLOOKUP($I39283,Pizza_types!$A$1:$D$33,2,FALSE)</f>
        <v>The Chicken Alfredo Pizza</v>
      </c>
      <c t="str">
        <f>VLOOKUP($I39283,Pizza_types!$A$1:$D$33,3,FALSE)</f>
        <v>Chicken</v>
      </c>
      <c t="str">
        <f>VLOOKUP($I39283,Pizza_types!$A$1:$D$33,4,FALSE)</f>
        <v>Chicken, Red Onions, Red Peppers, Mushrooms, Asiago Cheese, Alfredo Sauce</v>
      </c>
    </row>
    <row r="39284" spans="1:15" ht="14.4">
      <c r="A39284" s="2">
        <v>39283</v>
      </c>
      <c s="2">
        <v>17303</v>
      </c>
      <c s="2" t="s">
        <v>15</v>
      </c>
      <c s="2">
        <v>1</v>
      </c>
      <c s="1">
        <f>VLOOKUP($B3928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4,Orders!$A$1:$C$21351,3,FALSE)</f>
        <v>0.70554398148148145</v>
      </c>
      <c t="str">
        <f>VLOOKUP($C39284,Pizza!$A$1:$D$97,2,FALSE)</f>
        <v>classic_dlx</v>
      </c>
      <c t="str">
        <f>VLOOKUP(C39284,Pizza!$A$1:$D$97,3,FALSE)</f>
        <v>S</v>
      </c>
      <c>
        <f>VLOOKUP($C39284,Pizza!$A$1:$D$97,4,FALSE)</f>
        <v>12</v>
      </c>
      <c>
        <f t="shared" si="1841"/>
        <v>12</v>
      </c>
      <c t="str">
        <f>VLOOKUP($I39284,Pizza_types!$A$1:$D$33,2,FALSE)</f>
        <v>The Classic Deluxe Pizza</v>
      </c>
      <c t="str">
        <f>VLOOKUP($I39284,Pizza_types!$A$1:$D$33,3,FALSE)</f>
        <v>Classic</v>
      </c>
      <c t="str">
        <f>VLOOKUP($I39284,Pizza_types!$A$1:$D$33,4,FALSE)</f>
        <v>Pepperoni, Mushrooms, Red Onions, Red Peppers, Bacon</v>
      </c>
    </row>
    <row r="39285" spans="1:15" ht="14.4">
      <c r="A39285" s="2">
        <v>39284</v>
      </c>
      <c s="2">
        <v>17303</v>
      </c>
      <c s="2" t="s">
        <v>6</v>
      </c>
      <c s="2">
        <v>1</v>
      </c>
      <c s="1">
        <f>VLOOKUP($B3928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5,Orders!$A$1:$C$21351,3,FALSE)</f>
        <v>0.70554398148148145</v>
      </c>
      <c t="str">
        <f>VLOOKUP($C39285,Pizza!$A$1:$D$97,2,FALSE)</f>
        <v>five_cheese</v>
      </c>
      <c t="str">
        <f>VLOOKUP(C39285,Pizza!$A$1:$D$97,3,FALSE)</f>
        <v>L</v>
      </c>
      <c>
        <f>VLOOKUP($C39285,Pizza!$A$1:$D$97,4,FALSE)</f>
        <v>18.5</v>
      </c>
      <c>
        <f t="shared" si="1841"/>
        <v>18.5</v>
      </c>
      <c t="str">
        <f>VLOOKUP($I39285,Pizza_types!$A$1:$D$33,2,FALSE)</f>
        <v>The Five Cheese Pizza</v>
      </c>
      <c t="str">
        <f>VLOOKUP($I39285,Pizza_types!$A$1:$D$33,3,FALSE)</f>
        <v>Veggie</v>
      </c>
      <c t="str">
        <f>VLOOKUP($I39285,Pizza_types!$A$1:$D$33,4,FALSE)</f>
        <v>Mozzarella Cheese, Provolone Cheese, Smoked Gouda Cheese, Romano Cheese, Blue Cheese, Garlic</v>
      </c>
    </row>
    <row r="39286" spans="1:15" ht="14.4">
      <c r="A39286" s="2">
        <v>39285</v>
      </c>
      <c s="2">
        <v>17304</v>
      </c>
      <c s="2" t="s">
        <v>18</v>
      </c>
      <c s="2">
        <v>1</v>
      </c>
      <c s="1">
        <f>VLOOKUP($B3928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6,Orders!$A$1:$C$21351,3,FALSE)</f>
        <v>0.70599537037037041</v>
      </c>
      <c t="str">
        <f>VLOOKUP($C39286,Pizza!$A$1:$D$97,2,FALSE)</f>
        <v>ital_supr</v>
      </c>
      <c t="str">
        <f>VLOOKUP(C39286,Pizza!$A$1:$D$97,3,FALSE)</f>
        <v>S</v>
      </c>
      <c>
        <f>VLOOKUP($C39286,Pizza!$A$1:$D$97,4,FALSE)</f>
        <v>12.5</v>
      </c>
      <c>
        <f t="shared" si="1841"/>
        <v>12.5</v>
      </c>
      <c t="str">
        <f>VLOOKUP($I39286,Pizza_types!$A$1:$D$33,2,FALSE)</f>
        <v>The Italian Supreme Pizza</v>
      </c>
      <c t="str">
        <f>VLOOKUP($I39286,Pizza_types!$A$1:$D$33,3,FALSE)</f>
        <v>Supreme</v>
      </c>
      <c t="str">
        <f>VLOOKUP($I39286,Pizza_types!$A$1:$D$33,4,FALSE)</f>
        <v>Calabrese Salami, Capocollo, Tomatoes, Red Onions, Green Olives, Garlic</v>
      </c>
    </row>
    <row r="39287" spans="1:15" ht="14.4">
      <c r="A39287" s="2">
        <v>39286</v>
      </c>
      <c s="2">
        <v>17305</v>
      </c>
      <c s="2" t="s">
        <v>50</v>
      </c>
      <c s="2">
        <v>1</v>
      </c>
      <c s="1">
        <f>VLOOKUP($B3928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7,Orders!$A$1:$C$21351,3,FALSE)</f>
        <v>0.70721064814814816</v>
      </c>
      <c t="str">
        <f>VLOOKUP($C39287,Pizza!$A$1:$D$97,2,FALSE)</f>
        <v>ckn_alfredo</v>
      </c>
      <c t="str">
        <f>VLOOKUP(C39287,Pizza!$A$1:$D$97,3,FALSE)</f>
        <v>S</v>
      </c>
      <c>
        <f>VLOOKUP($C39287,Pizza!$A$1:$D$97,4,FALSE)</f>
        <v>12.75</v>
      </c>
      <c>
        <f t="shared" si="1841"/>
        <v>12.75</v>
      </c>
      <c t="str">
        <f>VLOOKUP($I39287,Pizza_types!$A$1:$D$33,2,FALSE)</f>
        <v>The Chicken Alfredo Pizza</v>
      </c>
      <c t="str">
        <f>VLOOKUP($I39287,Pizza_types!$A$1:$D$33,3,FALSE)</f>
        <v>Chicken</v>
      </c>
      <c t="str">
        <f>VLOOKUP($I39287,Pizza_types!$A$1:$D$33,4,FALSE)</f>
        <v>Chicken, Red Onions, Red Peppers, Mushrooms, Asiago Cheese, Alfredo Sauce</v>
      </c>
    </row>
    <row r="39288" spans="1:15" ht="14.4">
      <c r="A39288" s="2">
        <v>39287</v>
      </c>
      <c s="2">
        <v>17305</v>
      </c>
      <c s="2" t="s">
        <v>64</v>
      </c>
      <c s="2">
        <v>1</v>
      </c>
      <c s="1">
        <f>VLOOKUP($B3928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8,Orders!$A$1:$C$21351,3,FALSE)</f>
        <v>0.70721064814814816</v>
      </c>
      <c t="str">
        <f>VLOOKUP($C39288,Pizza!$A$1:$D$97,2,FALSE)</f>
        <v>hawaiian</v>
      </c>
      <c t="str">
        <f>VLOOKUP(C39288,Pizza!$A$1:$D$97,3,FALSE)</f>
        <v>L</v>
      </c>
      <c>
        <f>VLOOKUP($C39288,Pizza!$A$1:$D$97,4,FALSE)</f>
        <v>16.5</v>
      </c>
      <c>
        <f t="shared" si="1841"/>
        <v>16.5</v>
      </c>
      <c t="str">
        <f>VLOOKUP($I39288,Pizza_types!$A$1:$D$33,2,FALSE)</f>
        <v>The Hawaiian Pizza</v>
      </c>
      <c t="str">
        <f>VLOOKUP($I39288,Pizza_types!$A$1:$D$33,3,FALSE)</f>
        <v>Classic</v>
      </c>
      <c t="str">
        <f>VLOOKUP($I39288,Pizza_types!$A$1:$D$33,4,FALSE)</f>
        <v>Sliced Ham, Pineapple, Mozzarella Cheese</v>
      </c>
    </row>
    <row r="39289" spans="1:15" ht="14.4">
      <c r="A39289" s="2">
        <v>39288</v>
      </c>
      <c s="2">
        <v>17305</v>
      </c>
      <c s="2" t="s">
        <v>23</v>
      </c>
      <c s="2">
        <v>1</v>
      </c>
      <c s="1">
        <f>VLOOKUP($B39289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89,Orders!$A$1:$C$21351,3,FALSE)</f>
        <v>0.70721064814814816</v>
      </c>
      <c t="str">
        <f>VLOOKUP($C39289,Pizza!$A$1:$D$97,2,FALSE)</f>
        <v>mexicana</v>
      </c>
      <c t="str">
        <f>VLOOKUP(C39289,Pizza!$A$1:$D$97,3,FALSE)</f>
        <v>L</v>
      </c>
      <c>
        <f>VLOOKUP($C39289,Pizza!$A$1:$D$97,4,FALSE)</f>
        <v>20.25</v>
      </c>
      <c>
        <f t="shared" si="1841"/>
        <v>20.25</v>
      </c>
      <c t="str">
        <f>VLOOKUP($I39289,Pizza_types!$A$1:$D$33,2,FALSE)</f>
        <v>The Mexicana Pizza</v>
      </c>
      <c t="str">
        <f>VLOOKUP($I39289,Pizza_types!$A$1:$D$33,3,FALSE)</f>
        <v>Veggie</v>
      </c>
      <c t="str">
        <f>VLOOKUP($I39289,Pizza_types!$A$1:$D$33,4,FALSE)</f>
        <v>Tomatoes, Red Peppers, Jalapeno Peppers, Red Onions, Cilantro, Corn, Chipotle Sauce, Garlic</v>
      </c>
    </row>
    <row r="39290" spans="1:15" ht="14.4">
      <c r="A39290" s="2">
        <v>39289</v>
      </c>
      <c s="2">
        <v>17306</v>
      </c>
      <c s="2" t="s">
        <v>33</v>
      </c>
      <c s="2">
        <v>1</v>
      </c>
      <c s="1">
        <f>VLOOKUP($B39290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0,Orders!$A$1:$C$21351,3,FALSE)</f>
        <v>0.71581018518518513</v>
      </c>
      <c t="str">
        <f>VLOOKUP($C39290,Pizza!$A$1:$D$97,2,FALSE)</f>
        <v>four_cheese</v>
      </c>
      <c t="str">
        <f>VLOOKUP(C39290,Pizza!$A$1:$D$97,3,FALSE)</f>
        <v>L</v>
      </c>
      <c>
        <f>VLOOKUP($C39290,Pizza!$A$1:$D$97,4,FALSE)</f>
        <v>17.949999999999999</v>
      </c>
      <c>
        <f t="shared" si="1841"/>
        <v>17.949999999999999</v>
      </c>
      <c t="str">
        <f>VLOOKUP($I39290,Pizza_types!$A$1:$D$33,2,FALSE)</f>
        <v>The Four Cheese Pizza</v>
      </c>
      <c t="str">
        <f>VLOOKUP($I39290,Pizza_types!$A$1:$D$33,3,FALSE)</f>
        <v>Veggie</v>
      </c>
      <c t="str">
        <f>VLOOKUP($I39290,Pizza_types!$A$1:$D$33,4,FALSE)</f>
        <v>Ricotta Cheese, Gorgonzola Piccante Cheese, Mozzarella Cheese, Parmigiano Reggiano Cheese, Garlic</v>
      </c>
    </row>
    <row r="39291" spans="1:15" ht="14.4">
      <c r="A39291" s="2">
        <v>39290</v>
      </c>
      <c s="2">
        <v>17306</v>
      </c>
      <c s="2" t="s">
        <v>7</v>
      </c>
      <c s="2">
        <v>1</v>
      </c>
      <c s="1">
        <f>VLOOKUP($B39291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1,Orders!$A$1:$C$21351,3,FALSE)</f>
        <v>0.71581018518518513</v>
      </c>
      <c t="str">
        <f>VLOOKUP($C39291,Pizza!$A$1:$D$97,2,FALSE)</f>
        <v>ital_supr</v>
      </c>
      <c t="str">
        <f>VLOOKUP(C39291,Pizza!$A$1:$D$97,3,FALSE)</f>
        <v>L</v>
      </c>
      <c>
        <f>VLOOKUP($C39291,Pizza!$A$1:$D$97,4,FALSE)</f>
        <v>20.75</v>
      </c>
      <c>
        <f t="shared" si="1841"/>
        <v>20.75</v>
      </c>
      <c t="str">
        <f>VLOOKUP($I39291,Pizza_types!$A$1:$D$33,2,FALSE)</f>
        <v>The Italian Supreme Pizza</v>
      </c>
      <c t="str">
        <f>VLOOKUP($I39291,Pizza_types!$A$1:$D$33,3,FALSE)</f>
        <v>Supreme</v>
      </c>
      <c t="str">
        <f>VLOOKUP($I39291,Pizza_types!$A$1:$D$33,4,FALSE)</f>
        <v>Calabrese Salami, Capocollo, Tomatoes, Red Onions, Green Olives, Garlic</v>
      </c>
    </row>
    <row r="39292" spans="1:15" ht="14.4">
      <c r="A39292" s="2">
        <v>39291</v>
      </c>
      <c s="2">
        <v>17307</v>
      </c>
      <c s="2" t="s">
        <v>20</v>
      </c>
      <c s="2">
        <v>1</v>
      </c>
      <c s="1">
        <f>VLOOKUP($B39292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2,Orders!$A$1:$C$21351,3,FALSE)</f>
        <v>0.71762731481481479</v>
      </c>
      <c t="str">
        <f>VLOOKUP($C39292,Pizza!$A$1:$D$97,2,FALSE)</f>
        <v>spicy_ital</v>
      </c>
      <c t="str">
        <f>VLOOKUP(C39292,Pizza!$A$1:$D$97,3,FALSE)</f>
        <v>L</v>
      </c>
      <c>
        <f>VLOOKUP($C39292,Pizza!$A$1:$D$97,4,FALSE)</f>
        <v>20.75</v>
      </c>
      <c>
        <f t="shared" si="1841"/>
        <v>20.75</v>
      </c>
      <c t="str">
        <f>VLOOKUP($I39292,Pizza_types!$A$1:$D$33,2,FALSE)</f>
        <v>The Spicy Italian Pizza</v>
      </c>
      <c t="str">
        <f>VLOOKUP($I39292,Pizza_types!$A$1:$D$33,3,FALSE)</f>
        <v>Supreme</v>
      </c>
      <c t="str">
        <f>VLOOKUP($I39292,Pizza_types!$A$1:$D$33,4,FALSE)</f>
        <v>Capocollo, Tomatoes, Goat Cheese, Artichokes, Peperoncini verdi, Garlic</v>
      </c>
    </row>
    <row r="39293" spans="1:15" ht="14.4">
      <c r="A39293" s="2">
        <v>39292</v>
      </c>
      <c s="2">
        <v>17308</v>
      </c>
      <c s="2" t="s">
        <v>5</v>
      </c>
      <c s="2">
        <v>1</v>
      </c>
      <c s="1">
        <f>VLOOKUP($B39293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3,Orders!$A$1:$C$21351,3,FALSE)</f>
        <v>0.71827546296296296</v>
      </c>
      <c t="str">
        <f>VLOOKUP($C39293,Pizza!$A$1:$D$97,2,FALSE)</f>
        <v>classic_dlx</v>
      </c>
      <c t="str">
        <f>VLOOKUP(C39293,Pizza!$A$1:$D$97,3,FALSE)</f>
        <v>M</v>
      </c>
      <c>
        <f>VLOOKUP($C39293,Pizza!$A$1:$D$97,4,FALSE)</f>
        <v>16</v>
      </c>
      <c>
        <f t="shared" si="1841"/>
        <v>16</v>
      </c>
      <c t="str">
        <f>VLOOKUP($I39293,Pizza_types!$A$1:$D$33,2,FALSE)</f>
        <v>The Classic Deluxe Pizza</v>
      </c>
      <c t="str">
        <f>VLOOKUP($I39293,Pizza_types!$A$1:$D$33,3,FALSE)</f>
        <v>Classic</v>
      </c>
      <c t="str">
        <f>VLOOKUP($I39293,Pizza_types!$A$1:$D$33,4,FALSE)</f>
        <v>Pepperoni, Mushrooms, Red Onions, Red Peppers, Bacon</v>
      </c>
    </row>
    <row r="39294" spans="1:15" ht="14.4">
      <c r="A39294" s="2">
        <v>39293</v>
      </c>
      <c s="2">
        <v>17308</v>
      </c>
      <c s="2" t="s">
        <v>10</v>
      </c>
      <c s="2">
        <v>1</v>
      </c>
      <c s="1">
        <f>VLOOKUP($B39294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4,Orders!$A$1:$C$21351,3,FALSE)</f>
        <v>0.71827546296296296</v>
      </c>
      <c t="str">
        <f>VLOOKUP($C39294,Pizza!$A$1:$D$97,2,FALSE)</f>
        <v>ital_supr</v>
      </c>
      <c t="str">
        <f>VLOOKUP(C39294,Pizza!$A$1:$D$97,3,FALSE)</f>
        <v>M</v>
      </c>
      <c>
        <f>VLOOKUP($C39294,Pizza!$A$1:$D$97,4,FALSE)</f>
        <v>16.5</v>
      </c>
      <c>
        <f t="shared" si="1841"/>
        <v>16.5</v>
      </c>
      <c t="str">
        <f>VLOOKUP($I39294,Pizza_types!$A$1:$D$33,2,FALSE)</f>
        <v>The Italian Supreme Pizza</v>
      </c>
      <c t="str">
        <f>VLOOKUP($I39294,Pizza_types!$A$1:$D$33,3,FALSE)</f>
        <v>Supreme</v>
      </c>
      <c t="str">
        <f>VLOOKUP($I39294,Pizza_types!$A$1:$D$33,4,FALSE)</f>
        <v>Calabrese Salami, Capocollo, Tomatoes, Red Onions, Green Olives, Garlic</v>
      </c>
    </row>
    <row r="39295" spans="1:15" ht="14.4">
      <c r="A39295" s="2">
        <v>39294</v>
      </c>
      <c s="2">
        <v>17308</v>
      </c>
      <c s="2" t="s">
        <v>65</v>
      </c>
      <c s="2">
        <v>1</v>
      </c>
      <c s="1">
        <f>VLOOKUP($B39295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5,Orders!$A$1:$C$21351,3,FALSE)</f>
        <v>0.71827546296296296</v>
      </c>
      <c t="str">
        <f>VLOOKUP($C39295,Pizza!$A$1:$D$97,2,FALSE)</f>
        <v>pep_msh_pep</v>
      </c>
      <c t="str">
        <f>VLOOKUP(C39295,Pizza!$A$1:$D$97,3,FALSE)</f>
        <v>S</v>
      </c>
      <c>
        <f>VLOOKUP($C39295,Pizza!$A$1:$D$97,4,FALSE)</f>
        <v>11</v>
      </c>
      <c>
        <f t="shared" si="1841"/>
        <v>11</v>
      </c>
      <c t="str">
        <f>VLOOKUP($I39295,Pizza_types!$A$1:$D$33,2,FALSE)</f>
        <v>The Pepperoni, Mushroom, and Peppers Pizza</v>
      </c>
      <c t="str">
        <f>VLOOKUP($I39295,Pizza_types!$A$1:$D$33,3,FALSE)</f>
        <v>Classic</v>
      </c>
      <c t="str">
        <f>VLOOKUP($I39295,Pizza_types!$A$1:$D$33,4,FALSE)</f>
        <v>Pepperoni, Mushrooms, Green Peppers</v>
      </c>
    </row>
    <row r="39296" spans="1:15" ht="14.4">
      <c r="A39296" s="2">
        <v>39295</v>
      </c>
      <c s="2">
        <v>17309</v>
      </c>
      <c s="2" t="s">
        <v>54</v>
      </c>
      <c s="2">
        <v>1</v>
      </c>
      <c s="1">
        <f>VLOOKUP($B39296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6,Orders!$A$1:$C$21351,3,FALSE)</f>
        <v>0.7471875</v>
      </c>
      <c t="str">
        <f>VLOOKUP($C39296,Pizza!$A$1:$D$97,2,FALSE)</f>
        <v>pep_msh_pep</v>
      </c>
      <c t="str">
        <f>VLOOKUP(C39296,Pizza!$A$1:$D$97,3,FALSE)</f>
        <v>L</v>
      </c>
      <c>
        <f>VLOOKUP($C39296,Pizza!$A$1:$D$97,4,FALSE)</f>
        <v>17.5</v>
      </c>
      <c>
        <f t="shared" si="1841"/>
        <v>17.5</v>
      </c>
      <c t="str">
        <f>VLOOKUP($I39296,Pizza_types!$A$1:$D$33,2,FALSE)</f>
        <v>The Pepperoni, Mushroom, and Peppers Pizza</v>
      </c>
      <c t="str">
        <f>VLOOKUP($I39296,Pizza_types!$A$1:$D$33,3,FALSE)</f>
        <v>Classic</v>
      </c>
      <c t="str">
        <f>VLOOKUP($I39296,Pizza_types!$A$1:$D$33,4,FALSE)</f>
        <v>Pepperoni, Mushrooms, Green Peppers</v>
      </c>
    </row>
    <row r="39297" spans="1:15" ht="14.4">
      <c r="A39297" s="2">
        <v>39296</v>
      </c>
      <c s="2">
        <v>17310</v>
      </c>
      <c s="2" t="s">
        <v>30</v>
      </c>
      <c s="2">
        <v>1</v>
      </c>
      <c s="1">
        <f>VLOOKUP($B39297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7,Orders!$A$1:$C$21351,3,FALSE)</f>
        <v>0.74976851851851856</v>
      </c>
      <c t="str">
        <f>VLOOKUP($C39297,Pizza!$A$1:$D$97,2,FALSE)</f>
        <v>ckn_pesto</v>
      </c>
      <c t="str">
        <f>VLOOKUP(C39297,Pizza!$A$1:$D$97,3,FALSE)</f>
        <v>L</v>
      </c>
      <c>
        <f>VLOOKUP($C39297,Pizza!$A$1:$D$97,4,FALSE)</f>
        <v>20.75</v>
      </c>
      <c>
        <f t="shared" si="1841"/>
        <v>20.75</v>
      </c>
      <c t="str">
        <f>VLOOKUP($I39297,Pizza_types!$A$1:$D$33,2,FALSE)</f>
        <v>The Chicken Pesto Pizza</v>
      </c>
      <c t="str">
        <f>VLOOKUP($I39297,Pizza_types!$A$1:$D$33,3,FALSE)</f>
        <v>Chicken</v>
      </c>
      <c t="str">
        <f>VLOOKUP($I39297,Pizza_types!$A$1:$D$33,4,FALSE)</f>
        <v>Chicken, Tomatoes, Red Peppers, Spinach, Garlic, Pesto Sauce</v>
      </c>
    </row>
    <row r="39298" spans="1:15" ht="14.4">
      <c r="A39298" s="2">
        <v>39297</v>
      </c>
      <c s="2">
        <v>17310</v>
      </c>
      <c s="2" t="s">
        <v>78</v>
      </c>
      <c s="2">
        <v>1</v>
      </c>
      <c s="1">
        <f>VLOOKUP($B39298,Orders!$A$1:$C$21351,2,FALSE)</f>
        <v>42298</v>
      </c>
      <c s="1" t="str">
        <f t="shared" si="1839"/>
        <v>October</v>
      </c>
      <c s="1" t="str">
        <f t="shared" si="1840"/>
        <v>Wednesday</v>
      </c>
      <c s="4">
        <f>VLOOKUP($B39298,Orders!$A$1:$C$21351,3,FALSE)</f>
        <v>0.74976851851851856</v>
      </c>
      <c t="str">
        <f>VLOOKUP($C39298,Pizza!$A$1:$D$97,2,FALSE)</f>
        <v>ckn_pesto</v>
      </c>
      <c t="str">
        <f>VLOOKUP(C39298,Pizza!$A$1:$D$97,3,FALSE)</f>
        <v>S</v>
      </c>
      <c>
        <f>VLOOKUP($C39298,Pizza!$A$1:$D$97,4,FALSE)</f>
        <v>12.75</v>
      </c>
      <c>
        <f t="shared" si="1841"/>
        <v>12.75</v>
      </c>
      <c t="str">
        <f>VLOOKUP($I39298,Pizza_types!$A$1:$D$33,2,FALSE)</f>
        <v>The Chicken Pesto Pizza</v>
      </c>
      <c t="str">
        <f>VLOOKUP($I39298,Pizza_types!$A$1:$D$33,3,FALSE)</f>
        <v>Chicken</v>
      </c>
      <c t="str">
        <f>VLOOKUP($I39298,Pizza_types!$A$1:$D$33,4,FALSE)</f>
        <v>Chicken, Tomatoes, Red Peppers, Spinach, Garlic, Pesto Sauce</v>
      </c>
    </row>
    <row r="39299" spans="1:15" ht="14.4">
      <c r="A39299" s="2">
        <v>39298</v>
      </c>
      <c s="2">
        <v>17310</v>
      </c>
      <c s="2" t="s">
        <v>5</v>
      </c>
      <c s="2">
        <v>1</v>
      </c>
      <c s="1">
        <f>VLOOKUP($B39299,Orders!$A$1:$C$21351,2,FALSE)</f>
        <v>42298</v>
      </c>
      <c s="1" t="str">
        <f t="shared" si="1842" ref="F39299:F39362">TEXT(E39299,"mmmm")</f>
        <v>October</v>
      </c>
      <c s="1" t="str">
        <f t="shared" si="1843" ref="G39299:G39362">TEXT(E39299,"dddd")</f>
        <v>Wednesday</v>
      </c>
      <c s="4">
        <f>VLOOKUP($B39299,Orders!$A$1:$C$21351,3,FALSE)</f>
        <v>0.74976851851851856</v>
      </c>
      <c t="str">
        <f>VLOOKUP($C39299,Pizza!$A$1:$D$97,2,FALSE)</f>
        <v>classic_dlx</v>
      </c>
      <c t="str">
        <f>VLOOKUP(C39299,Pizza!$A$1:$D$97,3,FALSE)</f>
        <v>M</v>
      </c>
      <c>
        <f>VLOOKUP($C39299,Pizza!$A$1:$D$97,4,FALSE)</f>
        <v>16</v>
      </c>
      <c>
        <f t="shared" si="1844" ref="L39299:L39362">D39299*K39299</f>
        <v>16</v>
      </c>
      <c t="str">
        <f>VLOOKUP($I39299,Pizza_types!$A$1:$D$33,2,FALSE)</f>
        <v>The Classic Deluxe Pizza</v>
      </c>
      <c t="str">
        <f>VLOOKUP($I39299,Pizza_types!$A$1:$D$33,3,FALSE)</f>
        <v>Classic</v>
      </c>
      <c t="str">
        <f>VLOOKUP($I39299,Pizza_types!$A$1:$D$33,4,FALSE)</f>
        <v>Pepperoni, Mushrooms, Red Onions, Red Peppers, Bacon</v>
      </c>
    </row>
    <row r="39300" spans="1:15" ht="14.4">
      <c r="A39300" s="2">
        <v>39299</v>
      </c>
      <c s="2">
        <v>17310</v>
      </c>
      <c s="2" t="s">
        <v>54</v>
      </c>
      <c s="2">
        <v>1</v>
      </c>
      <c s="1">
        <f>VLOOKUP($B39300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0,Orders!$A$1:$C$21351,3,FALSE)</f>
        <v>0.74976851851851856</v>
      </c>
      <c t="str">
        <f>VLOOKUP($C39300,Pizza!$A$1:$D$97,2,FALSE)</f>
        <v>pep_msh_pep</v>
      </c>
      <c t="str">
        <f>VLOOKUP(C39300,Pizza!$A$1:$D$97,3,FALSE)</f>
        <v>L</v>
      </c>
      <c>
        <f>VLOOKUP($C39300,Pizza!$A$1:$D$97,4,FALSE)</f>
        <v>17.5</v>
      </c>
      <c>
        <f t="shared" si="1844"/>
        <v>17.5</v>
      </c>
      <c t="str">
        <f>VLOOKUP($I39300,Pizza_types!$A$1:$D$33,2,FALSE)</f>
        <v>The Pepperoni, Mushroom, and Peppers Pizza</v>
      </c>
      <c t="str">
        <f>VLOOKUP($I39300,Pizza_types!$A$1:$D$33,3,FALSE)</f>
        <v>Classic</v>
      </c>
      <c t="str">
        <f>VLOOKUP($I39300,Pizza_types!$A$1:$D$33,4,FALSE)</f>
        <v>Pepperoni, Mushrooms, Green Peppers</v>
      </c>
    </row>
    <row r="39301" spans="1:15" ht="14.4">
      <c r="A39301" s="2">
        <v>39300</v>
      </c>
      <c s="2">
        <v>17311</v>
      </c>
      <c s="2" t="s">
        <v>57</v>
      </c>
      <c s="2">
        <v>1</v>
      </c>
      <c s="1">
        <f>VLOOKUP($B39301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1,Orders!$A$1:$C$21351,3,FALSE)</f>
        <v>0.76339120370370372</v>
      </c>
      <c t="str">
        <f>VLOOKUP($C39301,Pizza!$A$1:$D$97,2,FALSE)</f>
        <v>ckn_alfredo</v>
      </c>
      <c t="str">
        <f>VLOOKUP(C39301,Pizza!$A$1:$D$97,3,FALSE)</f>
        <v>M</v>
      </c>
      <c>
        <f>VLOOKUP($C39301,Pizza!$A$1:$D$97,4,FALSE)</f>
        <v>16.75</v>
      </c>
      <c>
        <f t="shared" si="1844"/>
        <v>16.75</v>
      </c>
      <c t="str">
        <f>VLOOKUP($I39301,Pizza_types!$A$1:$D$33,2,FALSE)</f>
        <v>The Chicken Alfredo Pizza</v>
      </c>
      <c t="str">
        <f>VLOOKUP($I39301,Pizza_types!$A$1:$D$33,3,FALSE)</f>
        <v>Chicken</v>
      </c>
      <c t="str">
        <f>VLOOKUP($I39301,Pizza_types!$A$1:$D$33,4,FALSE)</f>
        <v>Chicken, Red Onions, Red Peppers, Mushrooms, Asiago Cheese, Alfredo Sauce</v>
      </c>
    </row>
    <row r="39302" spans="1:15" ht="14.4">
      <c r="A39302" s="2">
        <v>39301</v>
      </c>
      <c s="2">
        <v>17312</v>
      </c>
      <c s="2" t="s">
        <v>33</v>
      </c>
      <c s="2">
        <v>1</v>
      </c>
      <c s="1">
        <f>VLOOKUP($B39302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2,Orders!$A$1:$C$21351,3,FALSE)</f>
        <v>0.77171296296296299</v>
      </c>
      <c t="str">
        <f>VLOOKUP($C39302,Pizza!$A$1:$D$97,2,FALSE)</f>
        <v>four_cheese</v>
      </c>
      <c t="str">
        <f>VLOOKUP(C39302,Pizza!$A$1:$D$97,3,FALSE)</f>
        <v>L</v>
      </c>
      <c>
        <f>VLOOKUP($C39302,Pizza!$A$1:$D$97,4,FALSE)</f>
        <v>17.949999999999999</v>
      </c>
      <c>
        <f t="shared" si="1844"/>
        <v>17.949999999999999</v>
      </c>
      <c t="str">
        <f>VLOOKUP($I39302,Pizza_types!$A$1:$D$33,2,FALSE)</f>
        <v>The Four Cheese Pizza</v>
      </c>
      <c t="str">
        <f>VLOOKUP($I39302,Pizza_types!$A$1:$D$33,3,FALSE)</f>
        <v>Veggie</v>
      </c>
      <c t="str">
        <f>VLOOKUP($I39302,Pizza_types!$A$1:$D$33,4,FALSE)</f>
        <v>Ricotta Cheese, Gorgonzola Piccante Cheese, Mozzarella Cheese, Parmigiano Reggiano Cheese, Garlic</v>
      </c>
    </row>
    <row r="39303" spans="1:15" ht="14.4">
      <c r="A39303" s="2">
        <v>39302</v>
      </c>
      <c s="2">
        <v>17313</v>
      </c>
      <c s="2" t="s">
        <v>27</v>
      </c>
      <c s="2">
        <v>1</v>
      </c>
      <c s="1">
        <f>VLOOKUP($B39303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3,Orders!$A$1:$C$21351,3,FALSE)</f>
        <v>0.77922453703703709</v>
      </c>
      <c t="str">
        <f>VLOOKUP($C39303,Pizza!$A$1:$D$97,2,FALSE)</f>
        <v>cali_ckn</v>
      </c>
      <c t="str">
        <f>VLOOKUP(C39303,Pizza!$A$1:$D$97,3,FALSE)</f>
        <v>M</v>
      </c>
      <c>
        <f>VLOOKUP($C39303,Pizza!$A$1:$D$97,4,FALSE)</f>
        <v>16.75</v>
      </c>
      <c>
        <f t="shared" si="1844"/>
        <v>16.75</v>
      </c>
      <c t="str">
        <f>VLOOKUP($I39303,Pizza_types!$A$1:$D$33,2,FALSE)</f>
        <v>The California Chicken Pizza</v>
      </c>
      <c t="str">
        <f>VLOOKUP($I39303,Pizza_types!$A$1:$D$33,3,FALSE)</f>
        <v>Chicken</v>
      </c>
      <c t="str">
        <f>VLOOKUP($I39303,Pizza_types!$A$1:$D$33,4,FALSE)</f>
        <v>Chicken, Artichoke, Spinach, Garlic, Jalapeno Peppers, Fontina Cheese, Gouda Cheese</v>
      </c>
    </row>
    <row r="39304" spans="1:15" ht="14.4">
      <c r="A39304" s="2">
        <v>39303</v>
      </c>
      <c s="2">
        <v>17313</v>
      </c>
      <c s="2" t="s">
        <v>5</v>
      </c>
      <c s="2">
        <v>1</v>
      </c>
      <c s="1">
        <f>VLOOKUP($B39304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4,Orders!$A$1:$C$21351,3,FALSE)</f>
        <v>0.77922453703703709</v>
      </c>
      <c t="str">
        <f>VLOOKUP($C39304,Pizza!$A$1:$D$97,2,FALSE)</f>
        <v>classic_dlx</v>
      </c>
      <c t="str">
        <f>VLOOKUP(C39304,Pizza!$A$1:$D$97,3,FALSE)</f>
        <v>M</v>
      </c>
      <c>
        <f>VLOOKUP($C39304,Pizza!$A$1:$D$97,4,FALSE)</f>
        <v>16</v>
      </c>
      <c>
        <f t="shared" si="1844"/>
        <v>16</v>
      </c>
      <c t="str">
        <f>VLOOKUP($I39304,Pizza_types!$A$1:$D$33,2,FALSE)</f>
        <v>The Classic Deluxe Pizza</v>
      </c>
      <c t="str">
        <f>VLOOKUP($I39304,Pizza_types!$A$1:$D$33,3,FALSE)</f>
        <v>Classic</v>
      </c>
      <c t="str">
        <f>VLOOKUP($I39304,Pizza_types!$A$1:$D$33,4,FALSE)</f>
        <v>Pepperoni, Mushrooms, Red Onions, Red Peppers, Bacon</v>
      </c>
    </row>
    <row r="39305" spans="1:15" ht="14.4">
      <c r="A39305" s="2">
        <v>39304</v>
      </c>
      <c s="2">
        <v>17314</v>
      </c>
      <c s="2" t="s">
        <v>89</v>
      </c>
      <c s="2">
        <v>1</v>
      </c>
      <c s="1">
        <f>VLOOKUP($B39305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5,Orders!$A$1:$C$21351,3,FALSE)</f>
        <v>0.78561342592592598</v>
      </c>
      <c t="str">
        <f>VLOOKUP($C39305,Pizza!$A$1:$D$97,2,FALSE)</f>
        <v>calabrese</v>
      </c>
      <c t="str">
        <f>VLOOKUP(C39305,Pizza!$A$1:$D$97,3,FALSE)</f>
        <v>S</v>
      </c>
      <c>
        <f>VLOOKUP($C39305,Pizza!$A$1:$D$97,4,FALSE)</f>
        <v>12.25</v>
      </c>
      <c>
        <f t="shared" si="1844"/>
        <v>12.25</v>
      </c>
      <c t="str">
        <f>VLOOKUP($I39305,Pizza_types!$A$1:$D$33,2,FALSE)</f>
        <v>The Calabrese Pizza</v>
      </c>
      <c t="str">
        <f>VLOOKUP($I39305,Pizza_types!$A$1:$D$33,3,FALSE)</f>
        <v>Supreme</v>
      </c>
      <c t="str">
        <f>VLOOKUP($I39305,Pizza_types!$A$1:$D$33,4,FALSE)</f>
        <v>‘Nduja Salami, Pancetta, Tomatoes, Red Onions, Friggitello Peppers, Garlic</v>
      </c>
    </row>
    <row r="39306" spans="1:15" ht="14.4">
      <c r="A39306" s="2">
        <v>39305</v>
      </c>
      <c s="2">
        <v>17314</v>
      </c>
      <c s="2" t="s">
        <v>46</v>
      </c>
      <c s="2">
        <v>1</v>
      </c>
      <c s="1">
        <f>VLOOKUP($B39306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6,Orders!$A$1:$C$21351,3,FALSE)</f>
        <v>0.78561342592592598</v>
      </c>
      <c t="str">
        <f>VLOOKUP($C39306,Pizza!$A$1:$D$97,2,FALSE)</f>
        <v>pepperoni</v>
      </c>
      <c t="str">
        <f>VLOOKUP(C39306,Pizza!$A$1:$D$97,3,FALSE)</f>
        <v>M</v>
      </c>
      <c>
        <f>VLOOKUP($C39306,Pizza!$A$1:$D$97,4,FALSE)</f>
        <v>12.5</v>
      </c>
      <c>
        <f t="shared" si="1844"/>
        <v>12.5</v>
      </c>
      <c t="str">
        <f>VLOOKUP($I39306,Pizza_types!$A$1:$D$33,2,FALSE)</f>
        <v>The Pepperoni Pizza</v>
      </c>
      <c t="str">
        <f>VLOOKUP($I39306,Pizza_types!$A$1:$D$33,3,FALSE)</f>
        <v>Classic</v>
      </c>
      <c t="str">
        <f>VLOOKUP($I39306,Pizza_types!$A$1:$D$33,4,FALSE)</f>
        <v>Mozzarella Cheese, Pepperoni</v>
      </c>
    </row>
    <row r="39307" spans="1:15" ht="14.4">
      <c r="A39307" s="2">
        <v>39306</v>
      </c>
      <c s="2">
        <v>17314</v>
      </c>
      <c s="2" t="s">
        <v>59</v>
      </c>
      <c s="2">
        <v>1</v>
      </c>
      <c s="1">
        <f>VLOOKUP($B39307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7,Orders!$A$1:$C$21351,3,FALSE)</f>
        <v>0.78561342592592598</v>
      </c>
      <c t="str">
        <f>VLOOKUP($C39307,Pizza!$A$1:$D$97,2,FALSE)</f>
        <v>spin_pesto</v>
      </c>
      <c t="str">
        <f>VLOOKUP(C39307,Pizza!$A$1:$D$97,3,FALSE)</f>
        <v>S</v>
      </c>
      <c>
        <f>VLOOKUP($C39307,Pizza!$A$1:$D$97,4,FALSE)</f>
        <v>12.5</v>
      </c>
      <c>
        <f t="shared" si="1844"/>
        <v>12.5</v>
      </c>
      <c t="str">
        <f>VLOOKUP($I39307,Pizza_types!$A$1:$D$33,2,FALSE)</f>
        <v>The Spinach Pesto Pizza</v>
      </c>
      <c t="str">
        <f>VLOOKUP($I39307,Pizza_types!$A$1:$D$33,3,FALSE)</f>
        <v>Veggie</v>
      </c>
      <c t="str">
        <f>VLOOKUP($I39307,Pizza_types!$A$1:$D$33,4,FALSE)</f>
        <v>Spinach, Artichokes, Tomatoes, Sun-dried Tomatoes, Garlic, Pesto Sauce</v>
      </c>
    </row>
    <row r="39308" spans="1:15" ht="14.4">
      <c r="A39308" s="2">
        <v>39307</v>
      </c>
      <c s="2">
        <v>17315</v>
      </c>
      <c s="2" t="s">
        <v>48</v>
      </c>
      <c s="2">
        <v>1</v>
      </c>
      <c s="1">
        <f>VLOOKUP($B39308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8,Orders!$A$1:$C$21351,3,FALSE)</f>
        <v>0.78901620370370373</v>
      </c>
      <c t="str">
        <f>VLOOKUP($C39308,Pizza!$A$1:$D$97,2,FALSE)</f>
        <v>sicilian</v>
      </c>
      <c t="str">
        <f>VLOOKUP(C39308,Pizza!$A$1:$D$97,3,FALSE)</f>
        <v>M</v>
      </c>
      <c>
        <f>VLOOKUP($C39308,Pizza!$A$1:$D$97,4,FALSE)</f>
        <v>16.25</v>
      </c>
      <c>
        <f t="shared" si="1844"/>
        <v>16.25</v>
      </c>
      <c t="str">
        <f>VLOOKUP($I39308,Pizza_types!$A$1:$D$33,2,FALSE)</f>
        <v>The Sicilian Pizza</v>
      </c>
      <c t="str">
        <f>VLOOKUP($I39308,Pizza_types!$A$1:$D$33,3,FALSE)</f>
        <v>Supreme</v>
      </c>
      <c t="str">
        <f>VLOOKUP($I39308,Pizza_types!$A$1:$D$33,4,FALSE)</f>
        <v>Coarse Sicilian Salami, Tomatoes, Green Olives, Luganega Sausage, Onions, Garlic</v>
      </c>
    </row>
    <row r="39309" spans="1:15" ht="14.4">
      <c r="A39309" s="2">
        <v>39308</v>
      </c>
      <c s="2">
        <v>17315</v>
      </c>
      <c s="2" t="s">
        <v>22</v>
      </c>
      <c s="2">
        <v>1</v>
      </c>
      <c s="1">
        <f>VLOOKUP($B39309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09,Orders!$A$1:$C$21351,3,FALSE)</f>
        <v>0.78901620370370373</v>
      </c>
      <c t="str">
        <f>VLOOKUP($C39309,Pizza!$A$1:$D$97,2,FALSE)</f>
        <v>veggie_veg</v>
      </c>
      <c t="str">
        <f>VLOOKUP(C39309,Pizza!$A$1:$D$97,3,FALSE)</f>
        <v>S</v>
      </c>
      <c>
        <f>VLOOKUP($C39309,Pizza!$A$1:$D$97,4,FALSE)</f>
        <v>12</v>
      </c>
      <c>
        <f t="shared" si="1844"/>
        <v>12</v>
      </c>
      <c t="str">
        <f>VLOOKUP($I39309,Pizza_types!$A$1:$D$33,2,FALSE)</f>
        <v>The Vegetables + Vegetables Pizza</v>
      </c>
      <c t="str">
        <f>VLOOKUP($I39309,Pizza_types!$A$1:$D$33,3,FALSE)</f>
        <v>Veggie</v>
      </c>
      <c t="str">
        <f>VLOOKUP($I39309,Pizza_types!$A$1:$D$33,4,FALSE)</f>
        <v>Mushrooms, Tomatoes, Red Peppers, Green Peppers, Red Onions, Zucchini, Spinach, Garlic</v>
      </c>
    </row>
    <row r="39310" spans="1:15" ht="14.4">
      <c r="A39310" s="2">
        <v>39309</v>
      </c>
      <c s="2">
        <v>17316</v>
      </c>
      <c s="2" t="s">
        <v>27</v>
      </c>
      <c s="2">
        <v>1</v>
      </c>
      <c s="1">
        <f>VLOOKUP($B39310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0,Orders!$A$1:$C$21351,3,FALSE)</f>
        <v>0.79181712962962958</v>
      </c>
      <c t="str">
        <f>VLOOKUP($C39310,Pizza!$A$1:$D$97,2,FALSE)</f>
        <v>cali_ckn</v>
      </c>
      <c t="str">
        <f>VLOOKUP(C39310,Pizza!$A$1:$D$97,3,FALSE)</f>
        <v>M</v>
      </c>
      <c>
        <f>VLOOKUP($C39310,Pizza!$A$1:$D$97,4,FALSE)</f>
        <v>16.75</v>
      </c>
      <c>
        <f t="shared" si="1844"/>
        <v>16.75</v>
      </c>
      <c t="str">
        <f>VLOOKUP($I39310,Pizza_types!$A$1:$D$33,2,FALSE)</f>
        <v>The California Chicken Pizza</v>
      </c>
      <c t="str">
        <f>VLOOKUP($I39310,Pizza_types!$A$1:$D$33,3,FALSE)</f>
        <v>Chicken</v>
      </c>
      <c t="str">
        <f>VLOOKUP($I39310,Pizza_types!$A$1:$D$33,4,FALSE)</f>
        <v>Chicken, Artichoke, Spinach, Garlic, Jalapeno Peppers, Fontina Cheese, Gouda Cheese</v>
      </c>
    </row>
    <row r="39311" spans="1:15" ht="14.4">
      <c r="A39311" s="2">
        <v>39310</v>
      </c>
      <c s="2">
        <v>17317</v>
      </c>
      <c s="2" t="s">
        <v>15</v>
      </c>
      <c s="2">
        <v>1</v>
      </c>
      <c s="1">
        <f>VLOOKUP($B39311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1,Orders!$A$1:$C$21351,3,FALSE)</f>
        <v>0.81138888888888894</v>
      </c>
      <c t="str">
        <f>VLOOKUP($C39311,Pizza!$A$1:$D$97,2,FALSE)</f>
        <v>classic_dlx</v>
      </c>
      <c t="str">
        <f>VLOOKUP(C39311,Pizza!$A$1:$D$97,3,FALSE)</f>
        <v>S</v>
      </c>
      <c>
        <f>VLOOKUP($C39311,Pizza!$A$1:$D$97,4,FALSE)</f>
        <v>12</v>
      </c>
      <c>
        <f t="shared" si="1844"/>
        <v>12</v>
      </c>
      <c t="str">
        <f>VLOOKUP($I39311,Pizza_types!$A$1:$D$33,2,FALSE)</f>
        <v>The Classic Deluxe Pizza</v>
      </c>
      <c t="str">
        <f>VLOOKUP($I39311,Pizza_types!$A$1:$D$33,3,FALSE)</f>
        <v>Classic</v>
      </c>
      <c t="str">
        <f>VLOOKUP($I39311,Pizza_types!$A$1:$D$33,4,FALSE)</f>
        <v>Pepperoni, Mushrooms, Red Onions, Red Peppers, Bacon</v>
      </c>
    </row>
    <row r="39312" spans="1:15" ht="14.4">
      <c r="A39312" s="2">
        <v>39311</v>
      </c>
      <c s="2">
        <v>17317</v>
      </c>
      <c s="2" t="s">
        <v>28</v>
      </c>
      <c s="2">
        <v>1</v>
      </c>
      <c s="1">
        <f>VLOOKUP($B39312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2,Orders!$A$1:$C$21351,3,FALSE)</f>
        <v>0.81138888888888894</v>
      </c>
      <c t="str">
        <f>VLOOKUP($C39312,Pizza!$A$1:$D$97,2,FALSE)</f>
        <v>pepperoni</v>
      </c>
      <c t="str">
        <f>VLOOKUP(C39312,Pizza!$A$1:$D$97,3,FALSE)</f>
        <v>L</v>
      </c>
      <c>
        <f>VLOOKUP($C39312,Pizza!$A$1:$D$97,4,FALSE)</f>
        <v>15.25</v>
      </c>
      <c>
        <f t="shared" si="1844"/>
        <v>15.25</v>
      </c>
      <c t="str">
        <f>VLOOKUP($I39312,Pizza_types!$A$1:$D$33,2,FALSE)</f>
        <v>The Pepperoni Pizza</v>
      </c>
      <c t="str">
        <f>VLOOKUP($I39312,Pizza_types!$A$1:$D$33,3,FALSE)</f>
        <v>Classic</v>
      </c>
      <c t="str">
        <f>VLOOKUP($I39312,Pizza_types!$A$1:$D$33,4,FALSE)</f>
        <v>Mozzarella Cheese, Pepperoni</v>
      </c>
    </row>
    <row r="39313" spans="1:15" ht="14.4">
      <c r="A39313" s="2">
        <v>39312</v>
      </c>
      <c s="2">
        <v>17318</v>
      </c>
      <c s="2" t="s">
        <v>31</v>
      </c>
      <c s="2">
        <v>1</v>
      </c>
      <c s="1">
        <f>VLOOKUP($B39313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3,Orders!$A$1:$C$21351,3,FALSE)</f>
        <v>0.81237268518518524</v>
      </c>
      <c t="str">
        <f>VLOOKUP($C39313,Pizza!$A$1:$D$97,2,FALSE)</f>
        <v>big_meat</v>
      </c>
      <c t="str">
        <f>VLOOKUP(C39313,Pizza!$A$1:$D$97,3,FALSE)</f>
        <v>S</v>
      </c>
      <c>
        <f>VLOOKUP($C39313,Pizza!$A$1:$D$97,4,FALSE)</f>
        <v>12</v>
      </c>
      <c>
        <f t="shared" si="1844"/>
        <v>12</v>
      </c>
      <c t="str">
        <f>VLOOKUP($I39313,Pizza_types!$A$1:$D$33,2,FALSE)</f>
        <v>The Big Meat Pizza</v>
      </c>
      <c t="str">
        <f>VLOOKUP($I39313,Pizza_types!$A$1:$D$33,3,FALSE)</f>
        <v>Classic</v>
      </c>
      <c t="str">
        <f>VLOOKUP($I39313,Pizza_types!$A$1:$D$33,4,FALSE)</f>
        <v>Bacon, Pepperoni, Italian Sausage, Chorizo Sausage</v>
      </c>
    </row>
    <row r="39314" spans="1:15" ht="14.4">
      <c r="A39314" s="2">
        <v>39313</v>
      </c>
      <c s="2">
        <v>17318</v>
      </c>
      <c s="2" t="s">
        <v>35</v>
      </c>
      <c s="2">
        <v>1</v>
      </c>
      <c s="1">
        <f>VLOOKUP($B39314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4,Orders!$A$1:$C$21351,3,FALSE)</f>
        <v>0.81237268518518524</v>
      </c>
      <c t="str">
        <f>VLOOKUP($C39314,Pizza!$A$1:$D$97,2,FALSE)</f>
        <v>calabrese</v>
      </c>
      <c t="str">
        <f>VLOOKUP(C39314,Pizza!$A$1:$D$97,3,FALSE)</f>
        <v>M</v>
      </c>
      <c>
        <f>VLOOKUP($C39314,Pizza!$A$1:$D$97,4,FALSE)</f>
        <v>16.25</v>
      </c>
      <c>
        <f t="shared" si="1844"/>
        <v>16.25</v>
      </c>
      <c t="str">
        <f>VLOOKUP($I39314,Pizza_types!$A$1:$D$33,2,FALSE)</f>
        <v>The Calabrese Pizza</v>
      </c>
      <c t="str">
        <f>VLOOKUP($I39314,Pizza_types!$A$1:$D$33,3,FALSE)</f>
        <v>Supreme</v>
      </c>
      <c t="str">
        <f>VLOOKUP($I39314,Pizza_types!$A$1:$D$33,4,FALSE)</f>
        <v>‘Nduja Salami, Pancetta, Tomatoes, Red Onions, Friggitello Peppers, Garlic</v>
      </c>
    </row>
    <row r="39315" spans="1:15" ht="14.4">
      <c r="A39315" s="2">
        <v>39314</v>
      </c>
      <c s="2">
        <v>17318</v>
      </c>
      <c s="2" t="s">
        <v>27</v>
      </c>
      <c s="2">
        <v>1</v>
      </c>
      <c s="1">
        <f>VLOOKUP($B39315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5,Orders!$A$1:$C$21351,3,FALSE)</f>
        <v>0.81237268518518524</v>
      </c>
      <c t="str">
        <f>VLOOKUP($C39315,Pizza!$A$1:$D$97,2,FALSE)</f>
        <v>cali_ckn</v>
      </c>
      <c t="str">
        <f>VLOOKUP(C39315,Pizza!$A$1:$D$97,3,FALSE)</f>
        <v>M</v>
      </c>
      <c>
        <f>VLOOKUP($C39315,Pizza!$A$1:$D$97,4,FALSE)</f>
        <v>16.75</v>
      </c>
      <c>
        <f t="shared" si="1844"/>
        <v>16.75</v>
      </c>
      <c t="str">
        <f>VLOOKUP($I39315,Pizza_types!$A$1:$D$33,2,FALSE)</f>
        <v>The California Chicken Pizza</v>
      </c>
      <c t="str">
        <f>VLOOKUP($I39315,Pizza_types!$A$1:$D$33,3,FALSE)</f>
        <v>Chicken</v>
      </c>
      <c t="str">
        <f>VLOOKUP($I39315,Pizza_types!$A$1:$D$33,4,FALSE)</f>
        <v>Chicken, Artichoke, Spinach, Garlic, Jalapeno Peppers, Fontina Cheese, Gouda Cheese</v>
      </c>
    </row>
    <row r="39316" spans="1:15" ht="14.4">
      <c r="A39316" s="2">
        <v>39315</v>
      </c>
      <c s="2">
        <v>17318</v>
      </c>
      <c s="2" t="s">
        <v>71</v>
      </c>
      <c s="2">
        <v>1</v>
      </c>
      <c s="1">
        <f>VLOOKUP($B39316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6,Orders!$A$1:$C$21351,3,FALSE)</f>
        <v>0.81237268518518524</v>
      </c>
      <c t="str">
        <f>VLOOKUP($C39316,Pizza!$A$1:$D$97,2,FALSE)</f>
        <v>sicilian</v>
      </c>
      <c t="str">
        <f>VLOOKUP(C39316,Pizza!$A$1:$D$97,3,FALSE)</f>
        <v>S</v>
      </c>
      <c>
        <f>VLOOKUP($C39316,Pizza!$A$1:$D$97,4,FALSE)</f>
        <v>12.25</v>
      </c>
      <c>
        <f t="shared" si="1844"/>
        <v>12.25</v>
      </c>
      <c t="str">
        <f>VLOOKUP($I39316,Pizza_types!$A$1:$D$33,2,FALSE)</f>
        <v>The Sicilian Pizza</v>
      </c>
      <c t="str">
        <f>VLOOKUP($I39316,Pizza_types!$A$1:$D$33,3,FALSE)</f>
        <v>Supreme</v>
      </c>
      <c t="str">
        <f>VLOOKUP($I39316,Pizza_types!$A$1:$D$33,4,FALSE)</f>
        <v>Coarse Sicilian Salami, Tomatoes, Green Olives, Luganega Sausage, Onions, Garlic</v>
      </c>
    </row>
    <row r="39317" spans="1:15" ht="14.4">
      <c r="A39317" s="2">
        <v>39316</v>
      </c>
      <c s="2">
        <v>17319</v>
      </c>
      <c s="2" t="s">
        <v>26</v>
      </c>
      <c s="2">
        <v>1</v>
      </c>
      <c s="1">
        <f>VLOOKUP($B39317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7,Orders!$A$1:$C$21351,3,FALSE)</f>
        <v>0.8137847222222222</v>
      </c>
      <c t="str">
        <f>VLOOKUP($C39317,Pizza!$A$1:$D$97,2,FALSE)</f>
        <v>cali_ckn</v>
      </c>
      <c t="str">
        <f>VLOOKUP(C39317,Pizza!$A$1:$D$97,3,FALSE)</f>
        <v>L</v>
      </c>
      <c>
        <f>VLOOKUP($C39317,Pizza!$A$1:$D$97,4,FALSE)</f>
        <v>20.75</v>
      </c>
      <c>
        <f t="shared" si="1844"/>
        <v>20.75</v>
      </c>
      <c t="str">
        <f>VLOOKUP($I39317,Pizza_types!$A$1:$D$33,2,FALSE)</f>
        <v>The California Chicken Pizza</v>
      </c>
      <c t="str">
        <f>VLOOKUP($I39317,Pizza_types!$A$1:$D$33,3,FALSE)</f>
        <v>Chicken</v>
      </c>
      <c t="str">
        <f>VLOOKUP($I39317,Pizza_types!$A$1:$D$33,4,FALSE)</f>
        <v>Chicken, Artichoke, Spinach, Garlic, Jalapeno Peppers, Fontina Cheese, Gouda Cheese</v>
      </c>
    </row>
    <row r="39318" spans="1:15" ht="14.4">
      <c r="A39318" s="2">
        <v>39317</v>
      </c>
      <c s="2">
        <v>17319</v>
      </c>
      <c s="2" t="s">
        <v>30</v>
      </c>
      <c s="2">
        <v>1</v>
      </c>
      <c s="1">
        <f>VLOOKUP($B39318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8,Orders!$A$1:$C$21351,3,FALSE)</f>
        <v>0.8137847222222222</v>
      </c>
      <c t="str">
        <f>VLOOKUP($C39318,Pizza!$A$1:$D$97,2,FALSE)</f>
        <v>ckn_pesto</v>
      </c>
      <c t="str">
        <f>VLOOKUP(C39318,Pizza!$A$1:$D$97,3,FALSE)</f>
        <v>L</v>
      </c>
      <c>
        <f>VLOOKUP($C39318,Pizza!$A$1:$D$97,4,FALSE)</f>
        <v>20.75</v>
      </c>
      <c>
        <f t="shared" si="1844"/>
        <v>20.75</v>
      </c>
      <c t="str">
        <f>VLOOKUP($I39318,Pizza_types!$A$1:$D$33,2,FALSE)</f>
        <v>The Chicken Pesto Pizza</v>
      </c>
      <c t="str">
        <f>VLOOKUP($I39318,Pizza_types!$A$1:$D$33,3,FALSE)</f>
        <v>Chicken</v>
      </c>
      <c t="str">
        <f>VLOOKUP($I39318,Pizza_types!$A$1:$D$33,4,FALSE)</f>
        <v>Chicken, Tomatoes, Red Peppers, Spinach, Garlic, Pesto Sauce</v>
      </c>
    </row>
    <row r="39319" spans="1:15" ht="14.4">
      <c r="A39319" s="2">
        <v>39318</v>
      </c>
      <c s="2">
        <v>17319</v>
      </c>
      <c s="2" t="s">
        <v>20</v>
      </c>
      <c s="2">
        <v>1</v>
      </c>
      <c s="1">
        <f>VLOOKUP($B39319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19,Orders!$A$1:$C$21351,3,FALSE)</f>
        <v>0.8137847222222222</v>
      </c>
      <c t="str">
        <f>VLOOKUP($C39319,Pizza!$A$1:$D$97,2,FALSE)</f>
        <v>spicy_ital</v>
      </c>
      <c t="str">
        <f>VLOOKUP(C39319,Pizza!$A$1:$D$97,3,FALSE)</f>
        <v>L</v>
      </c>
      <c>
        <f>VLOOKUP($C39319,Pizza!$A$1:$D$97,4,FALSE)</f>
        <v>20.75</v>
      </c>
      <c>
        <f t="shared" si="1844"/>
        <v>20.75</v>
      </c>
      <c t="str">
        <f>VLOOKUP($I39319,Pizza_types!$A$1:$D$33,2,FALSE)</f>
        <v>The Spicy Italian Pizza</v>
      </c>
      <c t="str">
        <f>VLOOKUP($I39319,Pizza_types!$A$1:$D$33,3,FALSE)</f>
        <v>Supreme</v>
      </c>
      <c t="str">
        <f>VLOOKUP($I39319,Pizza_types!$A$1:$D$33,4,FALSE)</f>
        <v>Capocollo, Tomatoes, Goat Cheese, Artichokes, Peperoncini verdi, Garlic</v>
      </c>
    </row>
    <row r="39320" spans="1:15" ht="14.4">
      <c r="A39320" s="2">
        <v>39319</v>
      </c>
      <c s="2">
        <v>17319</v>
      </c>
      <c s="2" t="s">
        <v>80</v>
      </c>
      <c s="2">
        <v>1</v>
      </c>
      <c s="1">
        <f>VLOOKUP($B39320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0,Orders!$A$1:$C$21351,3,FALSE)</f>
        <v>0.8137847222222222</v>
      </c>
      <c t="str">
        <f>VLOOKUP($C39320,Pizza!$A$1:$D$97,2,FALSE)</f>
        <v>spicy_ital</v>
      </c>
      <c t="str">
        <f>VLOOKUP(C39320,Pizza!$A$1:$D$97,3,FALSE)</f>
        <v>M</v>
      </c>
      <c>
        <f>VLOOKUP($C39320,Pizza!$A$1:$D$97,4,FALSE)</f>
        <v>16.5</v>
      </c>
      <c>
        <f t="shared" si="1844"/>
        <v>16.5</v>
      </c>
      <c t="str">
        <f>VLOOKUP($I39320,Pizza_types!$A$1:$D$33,2,FALSE)</f>
        <v>The Spicy Italian Pizza</v>
      </c>
      <c t="str">
        <f>VLOOKUP($I39320,Pizza_types!$A$1:$D$33,3,FALSE)</f>
        <v>Supreme</v>
      </c>
      <c t="str">
        <f>VLOOKUP($I39320,Pizza_types!$A$1:$D$33,4,FALSE)</f>
        <v>Capocollo, Tomatoes, Goat Cheese, Artichokes, Peperoncini verdi, Garlic</v>
      </c>
    </row>
    <row r="39321" spans="1:15" ht="14.4">
      <c r="A39321" s="2">
        <v>39320</v>
      </c>
      <c s="2">
        <v>17320</v>
      </c>
      <c s="2" t="s">
        <v>62</v>
      </c>
      <c s="2">
        <v>1</v>
      </c>
      <c s="1">
        <f>VLOOKUP($B39321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1,Orders!$A$1:$C$21351,3,FALSE)</f>
        <v>0.83142361111111107</v>
      </c>
      <c t="str">
        <f>VLOOKUP($C39321,Pizza!$A$1:$D$97,2,FALSE)</f>
        <v>ckn_pesto</v>
      </c>
      <c t="str">
        <f>VLOOKUP(C39321,Pizza!$A$1:$D$97,3,FALSE)</f>
        <v>M</v>
      </c>
      <c>
        <f>VLOOKUP($C39321,Pizza!$A$1:$D$97,4,FALSE)</f>
        <v>16.75</v>
      </c>
      <c>
        <f t="shared" si="1844"/>
        <v>16.75</v>
      </c>
      <c t="str">
        <f>VLOOKUP($I39321,Pizza_types!$A$1:$D$33,2,FALSE)</f>
        <v>The Chicken Pesto Pizza</v>
      </c>
      <c t="str">
        <f>VLOOKUP($I39321,Pizza_types!$A$1:$D$33,3,FALSE)</f>
        <v>Chicken</v>
      </c>
      <c t="str">
        <f>VLOOKUP($I39321,Pizza_types!$A$1:$D$33,4,FALSE)</f>
        <v>Chicken, Tomatoes, Red Peppers, Spinach, Garlic, Pesto Sauce</v>
      </c>
    </row>
    <row r="39322" spans="1:15" ht="14.4">
      <c r="A39322" s="2">
        <v>39321</v>
      </c>
      <c s="2">
        <v>17320</v>
      </c>
      <c s="2" t="s">
        <v>60</v>
      </c>
      <c s="2">
        <v>1</v>
      </c>
      <c s="1">
        <f>VLOOKUP($B39322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2,Orders!$A$1:$C$21351,3,FALSE)</f>
        <v>0.83142361111111107</v>
      </c>
      <c t="str">
        <f>VLOOKUP($C39322,Pizza!$A$1:$D$97,2,FALSE)</f>
        <v>thai_ckn</v>
      </c>
      <c t="str">
        <f>VLOOKUP(C39322,Pizza!$A$1:$D$97,3,FALSE)</f>
        <v>M</v>
      </c>
      <c>
        <f>VLOOKUP($C39322,Pizza!$A$1:$D$97,4,FALSE)</f>
        <v>16.75</v>
      </c>
      <c>
        <f t="shared" si="1844"/>
        <v>16.75</v>
      </c>
      <c t="str">
        <f>VLOOKUP($I39322,Pizza_types!$A$1:$D$33,2,FALSE)</f>
        <v>The Thai Chicken Pizza</v>
      </c>
      <c t="str">
        <f>VLOOKUP($I39322,Pizza_types!$A$1:$D$33,3,FALSE)</f>
        <v>Chicken</v>
      </c>
      <c t="str">
        <f>VLOOKUP($I39322,Pizza_types!$A$1:$D$33,4,FALSE)</f>
        <v>Chicken, Pineapple, Tomatoes, Red Peppers, Thai Sweet Chilli Sauce</v>
      </c>
    </row>
    <row r="39323" spans="1:15" ht="14.4">
      <c r="A39323" s="2">
        <v>39322</v>
      </c>
      <c s="2">
        <v>17321</v>
      </c>
      <c s="2" t="s">
        <v>20</v>
      </c>
      <c s="2">
        <v>1</v>
      </c>
      <c s="1">
        <f>VLOOKUP($B39323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3,Orders!$A$1:$C$21351,3,FALSE)</f>
        <v>0.83579861111111109</v>
      </c>
      <c t="str">
        <f>VLOOKUP($C39323,Pizza!$A$1:$D$97,2,FALSE)</f>
        <v>spicy_ital</v>
      </c>
      <c t="str">
        <f>VLOOKUP(C39323,Pizza!$A$1:$D$97,3,FALSE)</f>
        <v>L</v>
      </c>
      <c>
        <f>VLOOKUP($C39323,Pizza!$A$1:$D$97,4,FALSE)</f>
        <v>20.75</v>
      </c>
      <c>
        <f t="shared" si="1844"/>
        <v>20.75</v>
      </c>
      <c t="str">
        <f>VLOOKUP($I39323,Pizza_types!$A$1:$D$33,2,FALSE)</f>
        <v>The Spicy Italian Pizza</v>
      </c>
      <c t="str">
        <f>VLOOKUP($I39323,Pizza_types!$A$1:$D$33,3,FALSE)</f>
        <v>Supreme</v>
      </c>
      <c t="str">
        <f>VLOOKUP($I39323,Pizza_types!$A$1:$D$33,4,FALSE)</f>
        <v>Capocollo, Tomatoes, Goat Cheese, Artichokes, Peperoncini verdi, Garlic</v>
      </c>
    </row>
    <row r="39324" spans="1:15" ht="14.4">
      <c r="A39324" s="2">
        <v>39323</v>
      </c>
      <c s="2">
        <v>17321</v>
      </c>
      <c s="2" t="s">
        <v>9</v>
      </c>
      <c s="2">
        <v>1</v>
      </c>
      <c s="1">
        <f>VLOOKUP($B39324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4,Orders!$A$1:$C$21351,3,FALSE)</f>
        <v>0.83579861111111109</v>
      </c>
      <c t="str">
        <f>VLOOKUP($C39324,Pizza!$A$1:$D$97,2,FALSE)</f>
        <v>thai_ckn</v>
      </c>
      <c t="str">
        <f>VLOOKUP(C39324,Pizza!$A$1:$D$97,3,FALSE)</f>
        <v>L</v>
      </c>
      <c>
        <f>VLOOKUP($C39324,Pizza!$A$1:$D$97,4,FALSE)</f>
        <v>20.75</v>
      </c>
      <c>
        <f t="shared" si="1844"/>
        <v>20.75</v>
      </c>
      <c t="str">
        <f>VLOOKUP($I39324,Pizza_types!$A$1:$D$33,2,FALSE)</f>
        <v>The Thai Chicken Pizza</v>
      </c>
      <c t="str">
        <f>VLOOKUP($I39324,Pizza_types!$A$1:$D$33,3,FALSE)</f>
        <v>Chicken</v>
      </c>
      <c t="str">
        <f>VLOOKUP($I39324,Pizza_types!$A$1:$D$33,4,FALSE)</f>
        <v>Chicken, Pineapple, Tomatoes, Red Peppers, Thai Sweet Chilli Sauce</v>
      </c>
    </row>
    <row r="39325" spans="1:15" ht="14.4">
      <c r="A39325" s="2">
        <v>39324</v>
      </c>
      <c s="2">
        <v>17322</v>
      </c>
      <c s="2" t="s">
        <v>93</v>
      </c>
      <c s="2">
        <v>1</v>
      </c>
      <c s="1">
        <f>VLOOKUP($B39325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5,Orders!$A$1:$C$21351,3,FALSE)</f>
        <v>0.85247685185185185</v>
      </c>
      <c t="str">
        <f>VLOOKUP($C39325,Pizza!$A$1:$D$97,2,FALSE)</f>
        <v>calabrese</v>
      </c>
      <c t="str">
        <f>VLOOKUP(C39325,Pizza!$A$1:$D$97,3,FALSE)</f>
        <v>L</v>
      </c>
      <c>
        <f>VLOOKUP($C39325,Pizza!$A$1:$D$97,4,FALSE)</f>
        <v>20.25</v>
      </c>
      <c>
        <f t="shared" si="1844"/>
        <v>20.25</v>
      </c>
      <c t="str">
        <f>VLOOKUP($I39325,Pizza_types!$A$1:$D$33,2,FALSE)</f>
        <v>The Calabrese Pizza</v>
      </c>
      <c t="str">
        <f>VLOOKUP($I39325,Pizza_types!$A$1:$D$33,3,FALSE)</f>
        <v>Supreme</v>
      </c>
      <c t="str">
        <f>VLOOKUP($I39325,Pizza_types!$A$1:$D$33,4,FALSE)</f>
        <v>‘Nduja Salami, Pancetta, Tomatoes, Red Onions, Friggitello Peppers, Garlic</v>
      </c>
    </row>
    <row r="39326" spans="1:15" ht="14.4">
      <c r="A39326" s="2">
        <v>39325</v>
      </c>
      <c s="2">
        <v>17323</v>
      </c>
      <c s="2" t="s">
        <v>15</v>
      </c>
      <c s="2">
        <v>1</v>
      </c>
      <c s="1">
        <f>VLOOKUP($B39326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6,Orders!$A$1:$C$21351,3,FALSE)</f>
        <v>0.8716666666666667</v>
      </c>
      <c t="str">
        <f>VLOOKUP($C39326,Pizza!$A$1:$D$97,2,FALSE)</f>
        <v>classic_dlx</v>
      </c>
      <c t="str">
        <f>VLOOKUP(C39326,Pizza!$A$1:$D$97,3,FALSE)</f>
        <v>S</v>
      </c>
      <c>
        <f>VLOOKUP($C39326,Pizza!$A$1:$D$97,4,FALSE)</f>
        <v>12</v>
      </c>
      <c>
        <f t="shared" si="1844"/>
        <v>12</v>
      </c>
      <c t="str">
        <f>VLOOKUP($I39326,Pizza_types!$A$1:$D$33,2,FALSE)</f>
        <v>The Classic Deluxe Pizza</v>
      </c>
      <c t="str">
        <f>VLOOKUP($I39326,Pizza_types!$A$1:$D$33,3,FALSE)</f>
        <v>Classic</v>
      </c>
      <c t="str">
        <f>VLOOKUP($I39326,Pizza_types!$A$1:$D$33,4,FALSE)</f>
        <v>Pepperoni, Mushrooms, Red Onions, Red Peppers, Bacon</v>
      </c>
    </row>
    <row r="39327" spans="1:15" ht="14.4">
      <c r="A39327" s="2">
        <v>39326</v>
      </c>
      <c s="2">
        <v>17324</v>
      </c>
      <c s="2" t="s">
        <v>31</v>
      </c>
      <c s="2">
        <v>1</v>
      </c>
      <c s="1">
        <f>VLOOKUP($B39327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7,Orders!$A$1:$C$21351,3,FALSE)</f>
        <v>0.88913194444444443</v>
      </c>
      <c t="str">
        <f>VLOOKUP($C39327,Pizza!$A$1:$D$97,2,FALSE)</f>
        <v>big_meat</v>
      </c>
      <c t="str">
        <f>VLOOKUP(C39327,Pizza!$A$1:$D$97,3,FALSE)</f>
        <v>S</v>
      </c>
      <c>
        <f>VLOOKUP($C39327,Pizza!$A$1:$D$97,4,FALSE)</f>
        <v>12</v>
      </c>
      <c>
        <f t="shared" si="1844"/>
        <v>12</v>
      </c>
      <c t="str">
        <f>VLOOKUP($I39327,Pizza_types!$A$1:$D$33,2,FALSE)</f>
        <v>The Big Meat Pizza</v>
      </c>
      <c t="str">
        <f>VLOOKUP($I39327,Pizza_types!$A$1:$D$33,3,FALSE)</f>
        <v>Classic</v>
      </c>
      <c t="str">
        <f>VLOOKUP($I39327,Pizza_types!$A$1:$D$33,4,FALSE)</f>
        <v>Bacon, Pepperoni, Italian Sausage, Chorizo Sausage</v>
      </c>
    </row>
    <row r="39328" spans="1:15" ht="14.4">
      <c r="A39328" s="2">
        <v>39327</v>
      </c>
      <c s="2">
        <v>17324</v>
      </c>
      <c s="2" t="s">
        <v>73</v>
      </c>
      <c s="2">
        <v>1</v>
      </c>
      <c s="1">
        <f>VLOOKUP($B39328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8,Orders!$A$1:$C$21351,3,FALSE)</f>
        <v>0.88913194444444443</v>
      </c>
      <c t="str">
        <f>VLOOKUP($C39328,Pizza!$A$1:$D$97,2,FALSE)</f>
        <v>thai_ckn</v>
      </c>
      <c t="str">
        <f>VLOOKUP(C39328,Pizza!$A$1:$D$97,3,FALSE)</f>
        <v>S</v>
      </c>
      <c>
        <f>VLOOKUP($C39328,Pizza!$A$1:$D$97,4,FALSE)</f>
        <v>12.75</v>
      </c>
      <c>
        <f t="shared" si="1844"/>
        <v>12.75</v>
      </c>
      <c t="str">
        <f>VLOOKUP($I39328,Pizza_types!$A$1:$D$33,2,FALSE)</f>
        <v>The Thai Chicken Pizza</v>
      </c>
      <c t="str">
        <f>VLOOKUP($I39328,Pizza_types!$A$1:$D$33,3,FALSE)</f>
        <v>Chicken</v>
      </c>
      <c t="str">
        <f>VLOOKUP($I39328,Pizza_types!$A$1:$D$33,4,FALSE)</f>
        <v>Chicken, Pineapple, Tomatoes, Red Peppers, Thai Sweet Chilli Sauce</v>
      </c>
    </row>
    <row r="39329" spans="1:15" ht="14.4">
      <c r="A39329" s="2">
        <v>39328</v>
      </c>
      <c s="2">
        <v>17325</v>
      </c>
      <c s="2" t="s">
        <v>55</v>
      </c>
      <c s="2">
        <v>1</v>
      </c>
      <c s="1">
        <f>VLOOKUP($B39329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29,Orders!$A$1:$C$21351,3,FALSE)</f>
        <v>0.91630787037037043</v>
      </c>
      <c t="str">
        <f>VLOOKUP($C39329,Pizza!$A$1:$D$97,2,FALSE)</f>
        <v>hawaiian</v>
      </c>
      <c t="str">
        <f>VLOOKUP(C39329,Pizza!$A$1:$D$97,3,FALSE)</f>
        <v>S</v>
      </c>
      <c>
        <f>VLOOKUP($C39329,Pizza!$A$1:$D$97,4,FALSE)</f>
        <v>10.5</v>
      </c>
      <c>
        <f t="shared" si="1844"/>
        <v>10.5</v>
      </c>
      <c t="str">
        <f>VLOOKUP($I39329,Pizza_types!$A$1:$D$33,2,FALSE)</f>
        <v>The Hawaiian Pizza</v>
      </c>
      <c t="str">
        <f>VLOOKUP($I39329,Pizza_types!$A$1:$D$33,3,FALSE)</f>
        <v>Classic</v>
      </c>
      <c t="str">
        <f>VLOOKUP($I39329,Pizza_types!$A$1:$D$33,4,FALSE)</f>
        <v>Sliced Ham, Pineapple, Mozzarella Cheese</v>
      </c>
    </row>
    <row r="39330" spans="1:15" ht="14.4">
      <c r="A39330" s="2">
        <v>39329</v>
      </c>
      <c s="2">
        <v>17326</v>
      </c>
      <c s="2" t="s">
        <v>18</v>
      </c>
      <c s="2">
        <v>1</v>
      </c>
      <c s="1">
        <f>VLOOKUP($B39330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0,Orders!$A$1:$C$21351,3,FALSE)</f>
        <v>0.92134259259259255</v>
      </c>
      <c t="str">
        <f>VLOOKUP($C39330,Pizza!$A$1:$D$97,2,FALSE)</f>
        <v>ital_supr</v>
      </c>
      <c t="str">
        <f>VLOOKUP(C39330,Pizza!$A$1:$D$97,3,FALSE)</f>
        <v>S</v>
      </c>
      <c>
        <f>VLOOKUP($C39330,Pizza!$A$1:$D$97,4,FALSE)</f>
        <v>12.5</v>
      </c>
      <c>
        <f t="shared" si="1844"/>
        <v>12.5</v>
      </c>
      <c t="str">
        <f>VLOOKUP($I39330,Pizza_types!$A$1:$D$33,2,FALSE)</f>
        <v>The Italian Supreme Pizza</v>
      </c>
      <c t="str">
        <f>VLOOKUP($I39330,Pizza_types!$A$1:$D$33,3,FALSE)</f>
        <v>Supreme</v>
      </c>
      <c t="str">
        <f>VLOOKUP($I39330,Pizza_types!$A$1:$D$33,4,FALSE)</f>
        <v>Calabrese Salami, Capocollo, Tomatoes, Red Onions, Green Olives, Garlic</v>
      </c>
    </row>
    <row r="39331" spans="1:15" ht="14.4">
      <c r="A39331" s="2">
        <v>39330</v>
      </c>
      <c s="2">
        <v>17326</v>
      </c>
      <c s="2" t="s">
        <v>69</v>
      </c>
      <c s="2">
        <v>1</v>
      </c>
      <c s="1">
        <f>VLOOKUP($B39331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1,Orders!$A$1:$C$21351,3,FALSE)</f>
        <v>0.92134259259259255</v>
      </c>
      <c t="str">
        <f>VLOOKUP($C39331,Pizza!$A$1:$D$97,2,FALSE)</f>
        <v>southw_ckn</v>
      </c>
      <c t="str">
        <f>VLOOKUP(C39331,Pizza!$A$1:$D$97,3,FALSE)</f>
        <v>M</v>
      </c>
      <c>
        <f>VLOOKUP($C39331,Pizza!$A$1:$D$97,4,FALSE)</f>
        <v>16.75</v>
      </c>
      <c>
        <f t="shared" si="1844"/>
        <v>16.75</v>
      </c>
      <c t="str">
        <f>VLOOKUP($I39331,Pizza_types!$A$1:$D$33,2,FALSE)</f>
        <v>The Southwest Chicken Pizza</v>
      </c>
      <c t="str">
        <f>VLOOKUP($I39331,Pizza_types!$A$1:$D$33,3,FALSE)</f>
        <v>Chicken</v>
      </c>
      <c t="str">
        <f>VLOOKUP($I39331,Pizza_types!$A$1:$D$33,4,FALSE)</f>
        <v>Chicken, Tomatoes, Red Peppers, Red Onions, Jalapeno Peppers, Corn, Cilantro, Chipotle Sauce</v>
      </c>
    </row>
    <row r="39332" spans="1:15" ht="14.4">
      <c r="A39332" s="2">
        <v>39331</v>
      </c>
      <c s="2">
        <v>17326</v>
      </c>
      <c s="2" t="s">
        <v>84</v>
      </c>
      <c s="2">
        <v>1</v>
      </c>
      <c s="1">
        <f>VLOOKUP($B39332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2,Orders!$A$1:$C$21351,3,FALSE)</f>
        <v>0.92134259259259255</v>
      </c>
      <c t="str">
        <f>VLOOKUP($C39332,Pizza!$A$1:$D$97,2,FALSE)</f>
        <v>spinach_fet</v>
      </c>
      <c t="str">
        <f>VLOOKUP(C39332,Pizza!$A$1:$D$97,3,FALSE)</f>
        <v>M</v>
      </c>
      <c>
        <f>VLOOKUP($C39332,Pizza!$A$1:$D$97,4,FALSE)</f>
        <v>16</v>
      </c>
      <c>
        <f t="shared" si="1844"/>
        <v>16</v>
      </c>
      <c t="str">
        <f>VLOOKUP($I39332,Pizza_types!$A$1:$D$33,2,FALSE)</f>
        <v>The Spinach and Feta Pizza</v>
      </c>
      <c t="str">
        <f>VLOOKUP($I39332,Pizza_types!$A$1:$D$33,3,FALSE)</f>
        <v>Veggie</v>
      </c>
      <c t="str">
        <f>VLOOKUP($I39332,Pizza_types!$A$1:$D$33,4,FALSE)</f>
        <v>Spinach, Mushrooms, Red Onions, Feta Cheese, Garlic</v>
      </c>
    </row>
    <row r="39333" spans="1:15" ht="14.4">
      <c r="A39333" s="2">
        <v>39332</v>
      </c>
      <c s="2">
        <v>17326</v>
      </c>
      <c s="2" t="s">
        <v>63</v>
      </c>
      <c s="2">
        <v>1</v>
      </c>
      <c s="1">
        <f>VLOOKUP($B39333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3,Orders!$A$1:$C$21351,3,FALSE)</f>
        <v>0.92134259259259255</v>
      </c>
      <c t="str">
        <f>VLOOKUP($C39333,Pizza!$A$1:$D$97,2,FALSE)</f>
        <v>the_greek</v>
      </c>
      <c t="str">
        <f>VLOOKUP(C39333,Pizza!$A$1:$D$97,3,FALSE)</f>
        <v>XL</v>
      </c>
      <c>
        <f>VLOOKUP($C39333,Pizza!$A$1:$D$97,4,FALSE)</f>
        <v>25.5</v>
      </c>
      <c>
        <f t="shared" si="1844"/>
        <v>25.5</v>
      </c>
      <c t="str">
        <f>VLOOKUP($I39333,Pizza_types!$A$1:$D$33,2,FALSE)</f>
        <v>The Greek Pizza</v>
      </c>
      <c t="str">
        <f>VLOOKUP($I39333,Pizza_types!$A$1:$D$33,3,FALSE)</f>
        <v>Classic</v>
      </c>
      <c t="str">
        <f>VLOOKUP($I39333,Pizza_types!$A$1:$D$33,4,FALSE)</f>
        <v>Kalamata Olives, Feta Cheese, Tomatoes, Garlic, Beef Chuck Roast, Red Onions</v>
      </c>
    </row>
    <row r="39334" spans="1:15" ht="14.4">
      <c r="A39334" s="2">
        <v>39333</v>
      </c>
      <c s="2">
        <v>17327</v>
      </c>
      <c s="2" t="s">
        <v>57</v>
      </c>
      <c s="2">
        <v>1</v>
      </c>
      <c s="1">
        <f>VLOOKUP($B39334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4,Orders!$A$1:$C$21351,3,FALSE)</f>
        <v>0.92290509259259257</v>
      </c>
      <c t="str">
        <f>VLOOKUP($C39334,Pizza!$A$1:$D$97,2,FALSE)</f>
        <v>ckn_alfredo</v>
      </c>
      <c t="str">
        <f>VLOOKUP(C39334,Pizza!$A$1:$D$97,3,FALSE)</f>
        <v>M</v>
      </c>
      <c>
        <f>VLOOKUP($C39334,Pizza!$A$1:$D$97,4,FALSE)</f>
        <v>16.75</v>
      </c>
      <c>
        <f t="shared" si="1844"/>
        <v>16.75</v>
      </c>
      <c t="str">
        <f>VLOOKUP($I39334,Pizza_types!$A$1:$D$33,2,FALSE)</f>
        <v>The Chicken Alfredo Pizza</v>
      </c>
      <c t="str">
        <f>VLOOKUP($I39334,Pizza_types!$A$1:$D$33,3,FALSE)</f>
        <v>Chicken</v>
      </c>
      <c t="str">
        <f>VLOOKUP($I39334,Pizza_types!$A$1:$D$33,4,FALSE)</f>
        <v>Chicken, Red Onions, Red Peppers, Mushrooms, Asiago Cheese, Alfredo Sauce</v>
      </c>
    </row>
    <row r="39335" spans="1:15" ht="14.4">
      <c r="A39335" s="2">
        <v>39334</v>
      </c>
      <c s="2">
        <v>17327</v>
      </c>
      <c s="2" t="s">
        <v>43</v>
      </c>
      <c s="2">
        <v>1</v>
      </c>
      <c s="1">
        <f>VLOOKUP($B39335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5,Orders!$A$1:$C$21351,3,FALSE)</f>
        <v>0.92290509259259257</v>
      </c>
      <c t="str">
        <f>VLOOKUP($C39335,Pizza!$A$1:$D$97,2,FALSE)</f>
        <v>ital_cpcllo</v>
      </c>
      <c t="str">
        <f>VLOOKUP(C39335,Pizza!$A$1:$D$97,3,FALSE)</f>
        <v>M</v>
      </c>
      <c>
        <f>VLOOKUP($C39335,Pizza!$A$1:$D$97,4,FALSE)</f>
        <v>16</v>
      </c>
      <c>
        <f t="shared" si="1844"/>
        <v>16</v>
      </c>
      <c t="str">
        <f>VLOOKUP($I39335,Pizza_types!$A$1:$D$33,2,FALSE)</f>
        <v>The Italian Capocollo Pizza</v>
      </c>
      <c t="str">
        <f>VLOOKUP($I39335,Pizza_types!$A$1:$D$33,3,FALSE)</f>
        <v>Classic</v>
      </c>
      <c t="str">
        <f>VLOOKUP($I39335,Pizza_types!$A$1:$D$33,4,FALSE)</f>
        <v>Capocollo, Red Peppers, Tomatoes, Goat Cheese, Garlic, Oregano</v>
      </c>
    </row>
    <row r="39336" spans="1:15" ht="14.4">
      <c r="A39336" s="2">
        <v>39335</v>
      </c>
      <c s="2">
        <v>17327</v>
      </c>
      <c s="2" t="s">
        <v>9</v>
      </c>
      <c s="2">
        <v>1</v>
      </c>
      <c s="1">
        <f>VLOOKUP($B39336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6,Orders!$A$1:$C$21351,3,FALSE)</f>
        <v>0.92290509259259257</v>
      </c>
      <c t="str">
        <f>VLOOKUP($C39336,Pizza!$A$1:$D$97,2,FALSE)</f>
        <v>thai_ckn</v>
      </c>
      <c t="str">
        <f>VLOOKUP(C39336,Pizza!$A$1:$D$97,3,FALSE)</f>
        <v>L</v>
      </c>
      <c>
        <f>VLOOKUP($C39336,Pizza!$A$1:$D$97,4,FALSE)</f>
        <v>20.75</v>
      </c>
      <c>
        <f t="shared" si="1844"/>
        <v>20.75</v>
      </c>
      <c t="str">
        <f>VLOOKUP($I39336,Pizza_types!$A$1:$D$33,2,FALSE)</f>
        <v>The Thai Chicken Pizza</v>
      </c>
      <c t="str">
        <f>VLOOKUP($I39336,Pizza_types!$A$1:$D$33,3,FALSE)</f>
        <v>Chicken</v>
      </c>
      <c t="str">
        <f>VLOOKUP($I39336,Pizza_types!$A$1:$D$33,4,FALSE)</f>
        <v>Chicken, Pineapple, Tomatoes, Red Peppers, Thai Sweet Chilli Sauce</v>
      </c>
    </row>
    <row r="39337" spans="1:15" ht="14.4">
      <c r="A39337" s="2">
        <v>39336</v>
      </c>
      <c s="2">
        <v>17327</v>
      </c>
      <c s="2" t="s">
        <v>60</v>
      </c>
      <c s="2">
        <v>1</v>
      </c>
      <c s="1">
        <f>VLOOKUP($B39337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7,Orders!$A$1:$C$21351,3,FALSE)</f>
        <v>0.92290509259259257</v>
      </c>
      <c t="str">
        <f>VLOOKUP($C39337,Pizza!$A$1:$D$97,2,FALSE)</f>
        <v>thai_ckn</v>
      </c>
      <c t="str">
        <f>VLOOKUP(C39337,Pizza!$A$1:$D$97,3,FALSE)</f>
        <v>M</v>
      </c>
      <c>
        <f>VLOOKUP($C39337,Pizza!$A$1:$D$97,4,FALSE)</f>
        <v>16.75</v>
      </c>
      <c>
        <f t="shared" si="1844"/>
        <v>16.75</v>
      </c>
      <c t="str">
        <f>VLOOKUP($I39337,Pizza_types!$A$1:$D$33,2,FALSE)</f>
        <v>The Thai Chicken Pizza</v>
      </c>
      <c t="str">
        <f>VLOOKUP($I39337,Pizza_types!$A$1:$D$33,3,FALSE)</f>
        <v>Chicken</v>
      </c>
      <c t="str">
        <f>VLOOKUP($I39337,Pizza_types!$A$1:$D$33,4,FALSE)</f>
        <v>Chicken, Pineapple, Tomatoes, Red Peppers, Thai Sweet Chilli Sauce</v>
      </c>
    </row>
    <row r="39338" spans="1:15" ht="14.4">
      <c r="A39338" s="2">
        <v>39337</v>
      </c>
      <c s="2">
        <v>17328</v>
      </c>
      <c s="2" t="s">
        <v>26</v>
      </c>
      <c s="2">
        <v>1</v>
      </c>
      <c s="1">
        <f>VLOOKUP($B39338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8,Orders!$A$1:$C$21351,3,FALSE)</f>
        <v>0.92666666666666664</v>
      </c>
      <c t="str">
        <f>VLOOKUP($C39338,Pizza!$A$1:$D$97,2,FALSE)</f>
        <v>cali_ckn</v>
      </c>
      <c t="str">
        <f>VLOOKUP(C39338,Pizza!$A$1:$D$97,3,FALSE)</f>
        <v>L</v>
      </c>
      <c>
        <f>VLOOKUP($C39338,Pizza!$A$1:$D$97,4,FALSE)</f>
        <v>20.75</v>
      </c>
      <c>
        <f t="shared" si="1844"/>
        <v>20.75</v>
      </c>
      <c t="str">
        <f>VLOOKUP($I39338,Pizza_types!$A$1:$D$33,2,FALSE)</f>
        <v>The California Chicken Pizza</v>
      </c>
      <c t="str">
        <f>VLOOKUP($I39338,Pizza_types!$A$1:$D$33,3,FALSE)</f>
        <v>Chicken</v>
      </c>
      <c t="str">
        <f>VLOOKUP($I39338,Pizza_types!$A$1:$D$33,4,FALSE)</f>
        <v>Chicken, Artichoke, Spinach, Garlic, Jalapeno Peppers, Fontina Cheese, Gouda Cheese</v>
      </c>
    </row>
    <row r="39339" spans="1:15" ht="14.4">
      <c r="A39339" s="2">
        <v>39338</v>
      </c>
      <c s="2">
        <v>17328</v>
      </c>
      <c s="2" t="s">
        <v>10</v>
      </c>
      <c s="2">
        <v>1</v>
      </c>
      <c s="1">
        <f>VLOOKUP($B39339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39,Orders!$A$1:$C$21351,3,FALSE)</f>
        <v>0.92666666666666664</v>
      </c>
      <c t="str">
        <f>VLOOKUP($C39339,Pizza!$A$1:$D$97,2,FALSE)</f>
        <v>ital_supr</v>
      </c>
      <c t="str">
        <f>VLOOKUP(C39339,Pizza!$A$1:$D$97,3,FALSE)</f>
        <v>M</v>
      </c>
      <c>
        <f>VLOOKUP($C39339,Pizza!$A$1:$D$97,4,FALSE)</f>
        <v>16.5</v>
      </c>
      <c>
        <f t="shared" si="1844"/>
        <v>16.5</v>
      </c>
      <c t="str">
        <f>VLOOKUP($I39339,Pizza_types!$A$1:$D$33,2,FALSE)</f>
        <v>The Italian Supreme Pizza</v>
      </c>
      <c t="str">
        <f>VLOOKUP($I39339,Pizza_types!$A$1:$D$33,3,FALSE)</f>
        <v>Supreme</v>
      </c>
      <c t="str">
        <f>VLOOKUP($I39339,Pizza_types!$A$1:$D$33,4,FALSE)</f>
        <v>Calabrese Salami, Capocollo, Tomatoes, Red Onions, Green Olives, Garlic</v>
      </c>
    </row>
    <row r="39340" spans="1:15" ht="14.4">
      <c r="A39340" s="2">
        <v>39339</v>
      </c>
      <c s="2">
        <v>17328</v>
      </c>
      <c s="2" t="s">
        <v>23</v>
      </c>
      <c s="2">
        <v>1</v>
      </c>
      <c s="1">
        <f>VLOOKUP($B39340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40,Orders!$A$1:$C$21351,3,FALSE)</f>
        <v>0.92666666666666664</v>
      </c>
      <c t="str">
        <f>VLOOKUP($C39340,Pizza!$A$1:$D$97,2,FALSE)</f>
        <v>mexicana</v>
      </c>
      <c t="str">
        <f>VLOOKUP(C39340,Pizza!$A$1:$D$97,3,FALSE)</f>
        <v>L</v>
      </c>
      <c>
        <f>VLOOKUP($C39340,Pizza!$A$1:$D$97,4,FALSE)</f>
        <v>20.25</v>
      </c>
      <c>
        <f t="shared" si="1844"/>
        <v>20.25</v>
      </c>
      <c t="str">
        <f>VLOOKUP($I39340,Pizza_types!$A$1:$D$33,2,FALSE)</f>
        <v>The Mexicana Pizza</v>
      </c>
      <c t="str">
        <f>VLOOKUP($I39340,Pizza_types!$A$1:$D$33,3,FALSE)</f>
        <v>Veggie</v>
      </c>
      <c t="str">
        <f>VLOOKUP($I39340,Pizza_types!$A$1:$D$33,4,FALSE)</f>
        <v>Tomatoes, Red Peppers, Jalapeno Peppers, Red Onions, Cilantro, Corn, Chipotle Sauce, Garlic</v>
      </c>
    </row>
    <row r="39341" spans="1:15" ht="14.4">
      <c r="A39341" s="2">
        <v>39340</v>
      </c>
      <c s="2">
        <v>17328</v>
      </c>
      <c s="2" t="s">
        <v>11</v>
      </c>
      <c s="2">
        <v>1</v>
      </c>
      <c s="1">
        <f>VLOOKUP($B39341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41,Orders!$A$1:$C$21351,3,FALSE)</f>
        <v>0.92666666666666664</v>
      </c>
      <c t="str">
        <f>VLOOKUP($C39341,Pizza!$A$1:$D$97,2,FALSE)</f>
        <v>prsc_argla</v>
      </c>
      <c t="str">
        <f>VLOOKUP(C39341,Pizza!$A$1:$D$97,3,FALSE)</f>
        <v>L</v>
      </c>
      <c>
        <f>VLOOKUP($C39341,Pizza!$A$1:$D$97,4,FALSE)</f>
        <v>20.75</v>
      </c>
      <c>
        <f t="shared" si="1844"/>
        <v>20.75</v>
      </c>
      <c t="str">
        <f>VLOOKUP($I39341,Pizza_types!$A$1:$D$33,2,FALSE)</f>
        <v>The Prosciutto and Arugula Pizza</v>
      </c>
      <c t="str">
        <f>VLOOKUP($I39341,Pizza_types!$A$1:$D$33,3,FALSE)</f>
        <v>Supreme</v>
      </c>
      <c t="str">
        <f>VLOOKUP($I39341,Pizza_types!$A$1:$D$33,4,FALSE)</f>
        <v>Prosciutto di San Daniele, Arugula, Mozzarella Cheese</v>
      </c>
    </row>
    <row r="39342" spans="1:15" ht="14.4">
      <c r="A39342" s="2">
        <v>39341</v>
      </c>
      <c s="2">
        <v>17329</v>
      </c>
      <c s="2" t="s">
        <v>54</v>
      </c>
      <c s="2">
        <v>1</v>
      </c>
      <c s="1">
        <f>VLOOKUP($B39342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42,Orders!$A$1:$C$21351,3,FALSE)</f>
        <v>0.93151620370370369</v>
      </c>
      <c t="str">
        <f>VLOOKUP($C39342,Pizza!$A$1:$D$97,2,FALSE)</f>
        <v>pep_msh_pep</v>
      </c>
      <c t="str">
        <f>VLOOKUP(C39342,Pizza!$A$1:$D$97,3,FALSE)</f>
        <v>L</v>
      </c>
      <c>
        <f>VLOOKUP($C39342,Pizza!$A$1:$D$97,4,FALSE)</f>
        <v>17.5</v>
      </c>
      <c>
        <f t="shared" si="1844"/>
        <v>17.5</v>
      </c>
      <c t="str">
        <f>VLOOKUP($I39342,Pizza_types!$A$1:$D$33,2,FALSE)</f>
        <v>The Pepperoni, Mushroom, and Peppers Pizza</v>
      </c>
      <c t="str">
        <f>VLOOKUP($I39342,Pizza_types!$A$1:$D$33,3,FALSE)</f>
        <v>Classic</v>
      </c>
      <c t="str">
        <f>VLOOKUP($I39342,Pizza_types!$A$1:$D$33,4,FALSE)</f>
        <v>Pepperoni, Mushrooms, Green Peppers</v>
      </c>
    </row>
    <row r="39343" spans="1:15" ht="14.4">
      <c r="A39343" s="2">
        <v>39342</v>
      </c>
      <c s="2">
        <v>17329</v>
      </c>
      <c s="2" t="s">
        <v>58</v>
      </c>
      <c s="2">
        <v>1</v>
      </c>
      <c s="1">
        <f>VLOOKUP($B39343,Orders!$A$1:$C$21351,2,FALSE)</f>
        <v>42298</v>
      </c>
      <c s="1" t="str">
        <f t="shared" si="1842"/>
        <v>October</v>
      </c>
      <c s="1" t="str">
        <f t="shared" si="1843"/>
        <v>Wednesday</v>
      </c>
      <c s="4">
        <f>VLOOKUP($B39343,Orders!$A$1:$C$21351,3,FALSE)</f>
        <v>0.93151620370370369</v>
      </c>
      <c t="str">
        <f>VLOOKUP($C39343,Pizza!$A$1:$D$97,2,FALSE)</f>
        <v>peppr_salami</v>
      </c>
      <c t="str">
        <f>VLOOKUP(C39343,Pizza!$A$1:$D$97,3,FALSE)</f>
        <v>L</v>
      </c>
      <c>
        <f>VLOOKUP($C39343,Pizza!$A$1:$D$97,4,FALSE)</f>
        <v>20.75</v>
      </c>
      <c>
        <f t="shared" si="1844"/>
        <v>20.75</v>
      </c>
      <c t="str">
        <f>VLOOKUP($I39343,Pizza_types!$A$1:$D$33,2,FALSE)</f>
        <v>The Pepper Salami Pizza</v>
      </c>
      <c t="str">
        <f>VLOOKUP($I39343,Pizza_types!$A$1:$D$33,3,FALSE)</f>
        <v>Supreme</v>
      </c>
      <c t="str">
        <f>VLOOKUP($I39343,Pizza_types!$A$1:$D$33,4,FALSE)</f>
        <v>Genoa Salami, Capocollo, Pepperoni, Tomatoes, Asiago Cheese, Garlic</v>
      </c>
    </row>
    <row r="39344" spans="1:15" ht="14.4">
      <c r="A39344" s="2">
        <v>39343</v>
      </c>
      <c s="2">
        <v>17330</v>
      </c>
      <c s="2" t="s">
        <v>26</v>
      </c>
      <c s="2">
        <v>1</v>
      </c>
      <c s="1">
        <f>VLOOKUP($B39344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4,Orders!$A$1:$C$21351,3,FALSE)</f>
        <v>0.48062500000000002</v>
      </c>
      <c t="str">
        <f>VLOOKUP($C39344,Pizza!$A$1:$D$97,2,FALSE)</f>
        <v>cali_ckn</v>
      </c>
      <c t="str">
        <f>VLOOKUP(C39344,Pizza!$A$1:$D$97,3,FALSE)</f>
        <v>L</v>
      </c>
      <c>
        <f>VLOOKUP($C39344,Pizza!$A$1:$D$97,4,FALSE)</f>
        <v>20.75</v>
      </c>
      <c>
        <f t="shared" si="1844"/>
        <v>20.75</v>
      </c>
      <c t="str">
        <f>VLOOKUP($I39344,Pizza_types!$A$1:$D$33,2,FALSE)</f>
        <v>The California Chicken Pizza</v>
      </c>
      <c t="str">
        <f>VLOOKUP($I39344,Pizza_types!$A$1:$D$33,3,FALSE)</f>
        <v>Chicken</v>
      </c>
      <c t="str">
        <f>VLOOKUP($I39344,Pizza_types!$A$1:$D$33,4,FALSE)</f>
        <v>Chicken, Artichoke, Spinach, Garlic, Jalapeno Peppers, Fontina Cheese, Gouda Cheese</v>
      </c>
    </row>
    <row r="39345" spans="1:15" ht="14.4">
      <c r="A39345" s="2">
        <v>39344</v>
      </c>
      <c s="2">
        <v>17330</v>
      </c>
      <c s="2" t="s">
        <v>46</v>
      </c>
      <c s="2">
        <v>1</v>
      </c>
      <c s="1">
        <f>VLOOKUP($B39345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5,Orders!$A$1:$C$21351,3,FALSE)</f>
        <v>0.48062500000000002</v>
      </c>
      <c t="str">
        <f>VLOOKUP($C39345,Pizza!$A$1:$D$97,2,FALSE)</f>
        <v>pepperoni</v>
      </c>
      <c t="str">
        <f>VLOOKUP(C39345,Pizza!$A$1:$D$97,3,FALSE)</f>
        <v>M</v>
      </c>
      <c>
        <f>VLOOKUP($C39345,Pizza!$A$1:$D$97,4,FALSE)</f>
        <v>12.5</v>
      </c>
      <c>
        <f t="shared" si="1844"/>
        <v>12.5</v>
      </c>
      <c t="str">
        <f>VLOOKUP($I39345,Pizza_types!$A$1:$D$33,2,FALSE)</f>
        <v>The Pepperoni Pizza</v>
      </c>
      <c t="str">
        <f>VLOOKUP($I39345,Pizza_types!$A$1:$D$33,3,FALSE)</f>
        <v>Classic</v>
      </c>
      <c t="str">
        <f>VLOOKUP($I39345,Pizza_types!$A$1:$D$33,4,FALSE)</f>
        <v>Mozzarella Cheese, Pepperoni</v>
      </c>
    </row>
    <row r="39346" spans="1:15" ht="14.4">
      <c r="A39346" s="2">
        <v>39345</v>
      </c>
      <c s="2">
        <v>17330</v>
      </c>
      <c s="2" t="s">
        <v>42</v>
      </c>
      <c s="2">
        <v>1</v>
      </c>
      <c s="1">
        <f>VLOOKUP($B39346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6,Orders!$A$1:$C$21351,3,FALSE)</f>
        <v>0.48062500000000002</v>
      </c>
      <c t="str">
        <f>VLOOKUP($C39346,Pizza!$A$1:$D$97,2,FALSE)</f>
        <v>sicilian</v>
      </c>
      <c t="str">
        <f>VLOOKUP(C39346,Pizza!$A$1:$D$97,3,FALSE)</f>
        <v>L</v>
      </c>
      <c>
        <f>VLOOKUP($C39346,Pizza!$A$1:$D$97,4,FALSE)</f>
        <v>20.25</v>
      </c>
      <c>
        <f t="shared" si="1844"/>
        <v>20.25</v>
      </c>
      <c t="str">
        <f>VLOOKUP($I39346,Pizza_types!$A$1:$D$33,2,FALSE)</f>
        <v>The Sicilian Pizza</v>
      </c>
      <c t="str">
        <f>VLOOKUP($I39346,Pizza_types!$A$1:$D$33,3,FALSE)</f>
        <v>Supreme</v>
      </c>
      <c t="str">
        <f>VLOOKUP($I39346,Pizza_types!$A$1:$D$33,4,FALSE)</f>
        <v>Coarse Sicilian Salami, Tomatoes, Green Olives, Luganega Sausage, Onions, Garlic</v>
      </c>
    </row>
    <row r="39347" spans="1:15" ht="14.4">
      <c r="A39347" s="2">
        <v>39346</v>
      </c>
      <c s="2">
        <v>17331</v>
      </c>
      <c s="2" t="s">
        <v>12</v>
      </c>
      <c s="2">
        <v>1</v>
      </c>
      <c s="1">
        <f>VLOOKUP($B39347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7,Orders!$A$1:$C$21351,3,FALSE)</f>
        <v>0.48608796296296297</v>
      </c>
      <c t="str">
        <f>VLOOKUP($C39347,Pizza!$A$1:$D$97,2,FALSE)</f>
        <v>bbq_ckn</v>
      </c>
      <c t="str">
        <f>VLOOKUP(C39347,Pizza!$A$1:$D$97,3,FALSE)</f>
        <v>S</v>
      </c>
      <c>
        <f>VLOOKUP($C39347,Pizza!$A$1:$D$97,4,FALSE)</f>
        <v>12.75</v>
      </c>
      <c>
        <f t="shared" si="1844"/>
        <v>12.75</v>
      </c>
      <c t="str">
        <f>VLOOKUP($I39347,Pizza_types!$A$1:$D$33,2,FALSE)</f>
        <v>The Barbecue Chicken Pizza</v>
      </c>
      <c t="str">
        <f>VLOOKUP($I39347,Pizza_types!$A$1:$D$33,3,FALSE)</f>
        <v>Chicken</v>
      </c>
      <c t="str">
        <f>VLOOKUP($I39347,Pizza_types!$A$1:$D$33,4,FALSE)</f>
        <v>Barbecued Chicken, Red Peppers, Green Peppers, Tomatoes, Red Onions, Barbecue Sauce</v>
      </c>
    </row>
    <row r="39348" spans="1:15" ht="14.4">
      <c r="A39348" s="2">
        <v>39347</v>
      </c>
      <c s="2">
        <v>17331</v>
      </c>
      <c s="2" t="s">
        <v>16</v>
      </c>
      <c s="2">
        <v>1</v>
      </c>
      <c s="1">
        <f>VLOOKUP($B39348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8,Orders!$A$1:$C$21351,3,FALSE)</f>
        <v>0.48608796296296297</v>
      </c>
      <c t="str">
        <f>VLOOKUP($C39348,Pizza!$A$1:$D$97,2,FALSE)</f>
        <v>green_garden</v>
      </c>
      <c t="str">
        <f>VLOOKUP(C39348,Pizza!$A$1:$D$97,3,FALSE)</f>
        <v>S</v>
      </c>
      <c>
        <f>VLOOKUP($C39348,Pizza!$A$1:$D$97,4,FALSE)</f>
        <v>12</v>
      </c>
      <c>
        <f t="shared" si="1844"/>
        <v>12</v>
      </c>
      <c t="str">
        <f>VLOOKUP($I39348,Pizza_types!$A$1:$D$33,2,FALSE)</f>
        <v>The Green Garden Pizza</v>
      </c>
      <c t="str">
        <f>VLOOKUP($I39348,Pizza_types!$A$1:$D$33,3,FALSE)</f>
        <v>Veggie</v>
      </c>
      <c t="str">
        <f>VLOOKUP($I39348,Pizza_types!$A$1:$D$33,4,FALSE)</f>
        <v>Spinach, Mushrooms, Tomatoes, Green Olives, Feta Cheese</v>
      </c>
    </row>
    <row r="39349" spans="1:15" ht="14.4">
      <c r="A39349" s="2">
        <v>39348</v>
      </c>
      <c s="2">
        <v>17331</v>
      </c>
      <c s="2" t="s">
        <v>4</v>
      </c>
      <c s="2">
        <v>1</v>
      </c>
      <c s="1">
        <f>VLOOKUP($B39349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49,Orders!$A$1:$C$21351,3,FALSE)</f>
        <v>0.48608796296296297</v>
      </c>
      <c t="str">
        <f>VLOOKUP($C39349,Pizza!$A$1:$D$97,2,FALSE)</f>
        <v>hawaiian</v>
      </c>
      <c t="str">
        <f>VLOOKUP(C39349,Pizza!$A$1:$D$97,3,FALSE)</f>
        <v>M</v>
      </c>
      <c>
        <f>VLOOKUP($C39349,Pizza!$A$1:$D$97,4,FALSE)</f>
        <v>13.25</v>
      </c>
      <c>
        <f t="shared" si="1844"/>
        <v>13.25</v>
      </c>
      <c t="str">
        <f>VLOOKUP($I39349,Pizza_types!$A$1:$D$33,2,FALSE)</f>
        <v>The Hawaiian Pizza</v>
      </c>
      <c t="str">
        <f>VLOOKUP($I39349,Pizza_types!$A$1:$D$33,3,FALSE)</f>
        <v>Classic</v>
      </c>
      <c t="str">
        <f>VLOOKUP($I39349,Pizza_types!$A$1:$D$33,4,FALSE)</f>
        <v>Sliced Ham, Pineapple, Mozzarella Cheese</v>
      </c>
    </row>
    <row r="39350" spans="1:15" ht="14.4">
      <c r="A39350" s="2">
        <v>39349</v>
      </c>
      <c s="2">
        <v>17331</v>
      </c>
      <c s="2" t="s">
        <v>46</v>
      </c>
      <c s="2">
        <v>1</v>
      </c>
      <c s="1">
        <f>VLOOKUP($B39350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0,Orders!$A$1:$C$21351,3,FALSE)</f>
        <v>0.48608796296296297</v>
      </c>
      <c t="str">
        <f>VLOOKUP($C39350,Pizza!$A$1:$D$97,2,FALSE)</f>
        <v>pepperoni</v>
      </c>
      <c t="str">
        <f>VLOOKUP(C39350,Pizza!$A$1:$D$97,3,FALSE)</f>
        <v>M</v>
      </c>
      <c>
        <f>VLOOKUP($C39350,Pizza!$A$1:$D$97,4,FALSE)</f>
        <v>12.5</v>
      </c>
      <c>
        <f t="shared" si="1844"/>
        <v>12.5</v>
      </c>
      <c t="str">
        <f>VLOOKUP($I39350,Pizza_types!$A$1:$D$33,2,FALSE)</f>
        <v>The Pepperoni Pizza</v>
      </c>
      <c t="str">
        <f>VLOOKUP($I39350,Pizza_types!$A$1:$D$33,3,FALSE)</f>
        <v>Classic</v>
      </c>
      <c t="str">
        <f>VLOOKUP($I39350,Pizza_types!$A$1:$D$33,4,FALSE)</f>
        <v>Mozzarella Cheese, Pepperoni</v>
      </c>
    </row>
    <row r="39351" spans="1:15" ht="14.4">
      <c r="A39351" s="2">
        <v>39350</v>
      </c>
      <c s="2">
        <v>17332</v>
      </c>
      <c s="2" t="s">
        <v>35</v>
      </c>
      <c s="2">
        <v>1</v>
      </c>
      <c s="1">
        <f>VLOOKUP($B39351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1,Orders!$A$1:$C$21351,3,FALSE)</f>
        <v>0.49430555555555555</v>
      </c>
      <c t="str">
        <f>VLOOKUP($C39351,Pizza!$A$1:$D$97,2,FALSE)</f>
        <v>calabrese</v>
      </c>
      <c t="str">
        <f>VLOOKUP(C39351,Pizza!$A$1:$D$97,3,FALSE)</f>
        <v>M</v>
      </c>
      <c>
        <f>VLOOKUP($C39351,Pizza!$A$1:$D$97,4,FALSE)</f>
        <v>16.25</v>
      </c>
      <c>
        <f t="shared" si="1844"/>
        <v>16.25</v>
      </c>
      <c t="str">
        <f>VLOOKUP($I39351,Pizza_types!$A$1:$D$33,2,FALSE)</f>
        <v>The Calabrese Pizza</v>
      </c>
      <c t="str">
        <f>VLOOKUP($I39351,Pizza_types!$A$1:$D$33,3,FALSE)</f>
        <v>Supreme</v>
      </c>
      <c t="str">
        <f>VLOOKUP($I39351,Pizza_types!$A$1:$D$33,4,FALSE)</f>
        <v>‘Nduja Salami, Pancetta, Tomatoes, Red Onions, Friggitello Peppers, Garlic</v>
      </c>
    </row>
    <row r="39352" spans="1:15" ht="14.4">
      <c r="A39352" s="2">
        <v>39351</v>
      </c>
      <c s="2">
        <v>17332</v>
      </c>
      <c s="2" t="s">
        <v>37</v>
      </c>
      <c s="2">
        <v>1</v>
      </c>
      <c s="1">
        <f>VLOOKUP($B39352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2,Orders!$A$1:$C$21351,3,FALSE)</f>
        <v>0.49430555555555555</v>
      </c>
      <c t="str">
        <f>VLOOKUP($C39352,Pizza!$A$1:$D$97,2,FALSE)</f>
        <v>ital_veggie</v>
      </c>
      <c t="str">
        <f>VLOOKUP(C39352,Pizza!$A$1:$D$97,3,FALSE)</f>
        <v>S</v>
      </c>
      <c>
        <f>VLOOKUP($C39352,Pizza!$A$1:$D$97,4,FALSE)</f>
        <v>12.75</v>
      </c>
      <c>
        <f t="shared" si="1844"/>
        <v>12.75</v>
      </c>
      <c t="str">
        <f>VLOOKUP($I39352,Pizza_types!$A$1:$D$33,2,FALSE)</f>
        <v>The Italian Vegetables Pizza</v>
      </c>
      <c t="str">
        <f>VLOOKUP($I39352,Pizza_types!$A$1:$D$33,3,FALSE)</f>
        <v>Veggie</v>
      </c>
      <c t="str">
        <f>VLOOKUP($I39352,Pizza_types!$A$1:$D$33,4,FALSE)</f>
        <v>Eggplant, Artichokes, Tomatoes, Zucchini, Red Peppers, Garlic, Pesto Sauce</v>
      </c>
    </row>
    <row r="39353" spans="1:15" ht="14.4">
      <c r="A39353" s="2">
        <v>39352</v>
      </c>
      <c s="2">
        <v>17333</v>
      </c>
      <c s="2" t="s">
        <v>31</v>
      </c>
      <c s="2">
        <v>1</v>
      </c>
      <c s="1">
        <f>VLOOKUP($B39353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3,Orders!$A$1:$C$21351,3,FALSE)</f>
        <v>0.49527777777777776</v>
      </c>
      <c t="str">
        <f>VLOOKUP($C39353,Pizza!$A$1:$D$97,2,FALSE)</f>
        <v>big_meat</v>
      </c>
      <c t="str">
        <f>VLOOKUP(C39353,Pizza!$A$1:$D$97,3,FALSE)</f>
        <v>S</v>
      </c>
      <c>
        <f>VLOOKUP($C39353,Pizza!$A$1:$D$97,4,FALSE)</f>
        <v>12</v>
      </c>
      <c>
        <f t="shared" si="1844"/>
        <v>12</v>
      </c>
      <c t="str">
        <f>VLOOKUP($I39353,Pizza_types!$A$1:$D$33,2,FALSE)</f>
        <v>The Big Meat Pizza</v>
      </c>
      <c t="str">
        <f>VLOOKUP($I39353,Pizza_types!$A$1:$D$33,3,FALSE)</f>
        <v>Classic</v>
      </c>
      <c t="str">
        <f>VLOOKUP($I39353,Pizza_types!$A$1:$D$33,4,FALSE)</f>
        <v>Bacon, Pepperoni, Italian Sausage, Chorizo Sausage</v>
      </c>
    </row>
    <row r="39354" spans="1:15" ht="14.4">
      <c r="A39354" s="2">
        <v>39353</v>
      </c>
      <c s="2">
        <v>17333</v>
      </c>
      <c s="2" t="s">
        <v>33</v>
      </c>
      <c s="2">
        <v>1</v>
      </c>
      <c s="1">
        <f>VLOOKUP($B39354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4,Orders!$A$1:$C$21351,3,FALSE)</f>
        <v>0.49527777777777776</v>
      </c>
      <c t="str">
        <f>VLOOKUP($C39354,Pizza!$A$1:$D$97,2,FALSE)</f>
        <v>four_cheese</v>
      </c>
      <c t="str">
        <f>VLOOKUP(C39354,Pizza!$A$1:$D$97,3,FALSE)</f>
        <v>L</v>
      </c>
      <c>
        <f>VLOOKUP($C39354,Pizza!$A$1:$D$97,4,FALSE)</f>
        <v>17.949999999999999</v>
      </c>
      <c>
        <f t="shared" si="1844"/>
        <v>17.949999999999999</v>
      </c>
      <c t="str">
        <f>VLOOKUP($I39354,Pizza_types!$A$1:$D$33,2,FALSE)</f>
        <v>The Four Cheese Pizza</v>
      </c>
      <c t="str">
        <f>VLOOKUP($I39354,Pizza_types!$A$1:$D$33,3,FALSE)</f>
        <v>Veggie</v>
      </c>
      <c t="str">
        <f>VLOOKUP($I39354,Pizza_types!$A$1:$D$33,4,FALSE)</f>
        <v>Ricotta Cheese, Gorgonzola Piccante Cheese, Mozzarella Cheese, Parmigiano Reggiano Cheese, Garlic</v>
      </c>
    </row>
    <row r="39355" spans="1:15" ht="14.4">
      <c r="A39355" s="2">
        <v>39354</v>
      </c>
      <c s="2">
        <v>17333</v>
      </c>
      <c s="2" t="s">
        <v>68</v>
      </c>
      <c s="2">
        <v>1</v>
      </c>
      <c s="1">
        <f>VLOOKUP($B39355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5,Orders!$A$1:$C$21351,3,FALSE)</f>
        <v>0.49527777777777776</v>
      </c>
      <c t="str">
        <f>VLOOKUP($C39355,Pizza!$A$1:$D$97,2,FALSE)</f>
        <v>mediterraneo</v>
      </c>
      <c t="str">
        <f>VLOOKUP(C39355,Pizza!$A$1:$D$97,3,FALSE)</f>
        <v>L</v>
      </c>
      <c>
        <f>VLOOKUP($C39355,Pizza!$A$1:$D$97,4,FALSE)</f>
        <v>20.25</v>
      </c>
      <c>
        <f t="shared" si="1844"/>
        <v>20.25</v>
      </c>
      <c t="str">
        <f>VLOOKUP($I39355,Pizza_types!$A$1:$D$33,2,FALSE)</f>
        <v>The Mediterranean Pizza</v>
      </c>
      <c t="str">
        <f>VLOOKUP($I39355,Pizza_types!$A$1:$D$33,3,FALSE)</f>
        <v>Veggie</v>
      </c>
      <c t="str">
        <f>VLOOKUP($I39355,Pizza_types!$A$1:$D$33,4,FALSE)</f>
        <v>Spinach, Artichokes, Kalamata Olives, Sun-dried Tomatoes, Feta Cheese, Plum Tomatoes, Red Onions</v>
      </c>
    </row>
    <row r="39356" spans="1:15" ht="14.4">
      <c r="A39356" s="2">
        <v>39355</v>
      </c>
      <c s="2">
        <v>17333</v>
      </c>
      <c s="2" t="s">
        <v>34</v>
      </c>
      <c s="2">
        <v>1</v>
      </c>
      <c s="1">
        <f>VLOOKUP($B39356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6,Orders!$A$1:$C$21351,3,FALSE)</f>
        <v>0.49527777777777776</v>
      </c>
      <c t="str">
        <f>VLOOKUP($C39356,Pizza!$A$1:$D$97,2,FALSE)</f>
        <v>napolitana</v>
      </c>
      <c t="str">
        <f>VLOOKUP(C39356,Pizza!$A$1:$D$97,3,FALSE)</f>
        <v>S</v>
      </c>
      <c>
        <f>VLOOKUP($C39356,Pizza!$A$1:$D$97,4,FALSE)</f>
        <v>12</v>
      </c>
      <c>
        <f t="shared" si="1844"/>
        <v>12</v>
      </c>
      <c t="str">
        <f>VLOOKUP($I39356,Pizza_types!$A$1:$D$33,2,FALSE)</f>
        <v>The Napolitana Pizza</v>
      </c>
      <c t="str">
        <f>VLOOKUP($I39356,Pizza_types!$A$1:$D$33,3,FALSE)</f>
        <v>Classic</v>
      </c>
      <c t="str">
        <f>VLOOKUP($I39356,Pizza_types!$A$1:$D$33,4,FALSE)</f>
        <v>Tomatoes, Anchovies, Green Olives, Red Onions, Garlic</v>
      </c>
    </row>
    <row r="39357" spans="1:15" ht="14.4">
      <c r="A39357" s="2">
        <v>39356</v>
      </c>
      <c s="2">
        <v>17334</v>
      </c>
      <c s="2" t="s">
        <v>16</v>
      </c>
      <c s="2">
        <v>1</v>
      </c>
      <c s="1">
        <f>VLOOKUP($B39357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7,Orders!$A$1:$C$21351,3,FALSE)</f>
        <v>0.49905092592592593</v>
      </c>
      <c t="str">
        <f>VLOOKUP($C39357,Pizza!$A$1:$D$97,2,FALSE)</f>
        <v>green_garden</v>
      </c>
      <c t="str">
        <f>VLOOKUP(C39357,Pizza!$A$1:$D$97,3,FALSE)</f>
        <v>S</v>
      </c>
      <c>
        <f>VLOOKUP($C39357,Pizza!$A$1:$D$97,4,FALSE)</f>
        <v>12</v>
      </c>
      <c>
        <f t="shared" si="1844"/>
        <v>12</v>
      </c>
      <c t="str">
        <f>VLOOKUP($I39357,Pizza_types!$A$1:$D$33,2,FALSE)</f>
        <v>The Green Garden Pizza</v>
      </c>
      <c t="str">
        <f>VLOOKUP($I39357,Pizza_types!$A$1:$D$33,3,FALSE)</f>
        <v>Veggie</v>
      </c>
      <c t="str">
        <f>VLOOKUP($I39357,Pizza_types!$A$1:$D$33,4,FALSE)</f>
        <v>Spinach, Mushrooms, Tomatoes, Green Olives, Feta Cheese</v>
      </c>
    </row>
    <row r="39358" spans="1:15" ht="14.4">
      <c r="A39358" s="2">
        <v>39357</v>
      </c>
      <c s="2">
        <v>17334</v>
      </c>
      <c s="2" t="s">
        <v>17</v>
      </c>
      <c s="2">
        <v>1</v>
      </c>
      <c s="1">
        <f>VLOOKUP($B39358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8,Orders!$A$1:$C$21351,3,FALSE)</f>
        <v>0.49905092592592593</v>
      </c>
      <c t="str">
        <f>VLOOKUP($C39358,Pizza!$A$1:$D$97,2,FALSE)</f>
        <v>ital_cpcllo</v>
      </c>
      <c t="str">
        <f>VLOOKUP(C39358,Pizza!$A$1:$D$97,3,FALSE)</f>
        <v>L</v>
      </c>
      <c>
        <f>VLOOKUP($C39358,Pizza!$A$1:$D$97,4,FALSE)</f>
        <v>20.5</v>
      </c>
      <c>
        <f t="shared" si="1844"/>
        <v>20.5</v>
      </c>
      <c t="str">
        <f>VLOOKUP($I39358,Pizza_types!$A$1:$D$33,2,FALSE)</f>
        <v>The Italian Capocollo Pizza</v>
      </c>
      <c t="str">
        <f>VLOOKUP($I39358,Pizza_types!$A$1:$D$33,3,FALSE)</f>
        <v>Classic</v>
      </c>
      <c t="str">
        <f>VLOOKUP($I39358,Pizza_types!$A$1:$D$33,4,FALSE)</f>
        <v>Capocollo, Red Peppers, Tomatoes, Goat Cheese, Garlic, Oregano</v>
      </c>
    </row>
    <row r="39359" spans="1:15" ht="14.4">
      <c r="A39359" s="2">
        <v>39358</v>
      </c>
      <c s="2">
        <v>17334</v>
      </c>
      <c s="2" t="s">
        <v>23</v>
      </c>
      <c s="2">
        <v>1</v>
      </c>
      <c s="1">
        <f>VLOOKUP($B39359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59,Orders!$A$1:$C$21351,3,FALSE)</f>
        <v>0.49905092592592593</v>
      </c>
      <c t="str">
        <f>VLOOKUP($C39359,Pizza!$A$1:$D$97,2,FALSE)</f>
        <v>mexicana</v>
      </c>
      <c t="str">
        <f>VLOOKUP(C39359,Pizza!$A$1:$D$97,3,FALSE)</f>
        <v>L</v>
      </c>
      <c>
        <f>VLOOKUP($C39359,Pizza!$A$1:$D$97,4,FALSE)</f>
        <v>20.25</v>
      </c>
      <c>
        <f t="shared" si="1844"/>
        <v>20.25</v>
      </c>
      <c t="str">
        <f>VLOOKUP($I39359,Pizza_types!$A$1:$D$33,2,FALSE)</f>
        <v>The Mexicana Pizza</v>
      </c>
      <c t="str">
        <f>VLOOKUP($I39359,Pizza_types!$A$1:$D$33,3,FALSE)</f>
        <v>Veggie</v>
      </c>
      <c t="str">
        <f>VLOOKUP($I39359,Pizza_types!$A$1:$D$33,4,FALSE)</f>
        <v>Tomatoes, Red Peppers, Jalapeno Peppers, Red Onions, Cilantro, Corn, Chipotle Sauce, Garlic</v>
      </c>
    </row>
    <row r="39360" spans="1:15" ht="14.4">
      <c r="A39360" s="2">
        <v>39359</v>
      </c>
      <c s="2">
        <v>17334</v>
      </c>
      <c s="2" t="s">
        <v>85</v>
      </c>
      <c s="2">
        <v>1</v>
      </c>
      <c s="1">
        <f>VLOOKUP($B39360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60,Orders!$A$1:$C$21351,3,FALSE)</f>
        <v>0.49905092592592593</v>
      </c>
      <c t="str">
        <f>VLOOKUP($C39360,Pizza!$A$1:$D$97,2,FALSE)</f>
        <v>napolitana</v>
      </c>
      <c t="str">
        <f>VLOOKUP(C39360,Pizza!$A$1:$D$97,3,FALSE)</f>
        <v>M</v>
      </c>
      <c>
        <f>VLOOKUP($C39360,Pizza!$A$1:$D$97,4,FALSE)</f>
        <v>16</v>
      </c>
      <c>
        <f t="shared" si="1844"/>
        <v>16</v>
      </c>
      <c t="str">
        <f>VLOOKUP($I39360,Pizza_types!$A$1:$D$33,2,FALSE)</f>
        <v>The Napolitana Pizza</v>
      </c>
      <c t="str">
        <f>VLOOKUP($I39360,Pizza_types!$A$1:$D$33,3,FALSE)</f>
        <v>Classic</v>
      </c>
      <c t="str">
        <f>VLOOKUP($I39360,Pizza_types!$A$1:$D$33,4,FALSE)</f>
        <v>Tomatoes, Anchovies, Green Olives, Red Onions, Garlic</v>
      </c>
    </row>
    <row r="39361" spans="1:15" ht="14.4">
      <c r="A39361" s="2">
        <v>39360</v>
      </c>
      <c s="2">
        <v>17335</v>
      </c>
      <c s="2" t="s">
        <v>87</v>
      </c>
      <c s="2">
        <v>1</v>
      </c>
      <c s="1">
        <f>VLOOKUP($B39361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61,Orders!$A$1:$C$21351,3,FALSE)</f>
        <v>0.5100810185185185</v>
      </c>
      <c t="str">
        <f>VLOOKUP($C39361,Pizza!$A$1:$D$97,2,FALSE)</f>
        <v>brie_carre</v>
      </c>
      <c t="str">
        <f>VLOOKUP(C39361,Pizza!$A$1:$D$97,3,FALSE)</f>
        <v>S</v>
      </c>
      <c>
        <f>VLOOKUP($C39361,Pizza!$A$1:$D$97,4,FALSE)</f>
        <v>23.649999999999999</v>
      </c>
      <c>
        <f t="shared" si="1844"/>
        <v>23.649999999999999</v>
      </c>
      <c t="str">
        <f>VLOOKUP($I39361,Pizza_types!$A$1:$D$33,2,FALSE)</f>
        <v>The Brie Carre Pizza</v>
      </c>
      <c t="str">
        <f>VLOOKUP($I39361,Pizza_types!$A$1:$D$33,3,FALSE)</f>
        <v>Supreme</v>
      </c>
      <c t="str">
        <f>VLOOKUP($I39361,Pizza_types!$A$1:$D$33,4,FALSE)</f>
        <v>Brie Carre Cheese, Prosciutto, Caramelized Onions, Pears, Thyme, Garlic</v>
      </c>
    </row>
    <row r="39362" spans="1:15" ht="14.4">
      <c r="A39362" s="2">
        <v>39361</v>
      </c>
      <c s="2">
        <v>17335</v>
      </c>
      <c s="2" t="s">
        <v>61</v>
      </c>
      <c s="2">
        <v>1</v>
      </c>
      <c s="1">
        <f>VLOOKUP($B39362,Orders!$A$1:$C$21351,2,FALSE)</f>
        <v>42299</v>
      </c>
      <c s="1" t="str">
        <f t="shared" si="1842"/>
        <v>October</v>
      </c>
      <c s="1" t="str">
        <f t="shared" si="1843"/>
        <v>Thursday</v>
      </c>
      <c s="4">
        <f>VLOOKUP($B39362,Orders!$A$1:$C$21351,3,FALSE)</f>
        <v>0.5100810185185185</v>
      </c>
      <c t="str">
        <f>VLOOKUP($C39362,Pizza!$A$1:$D$97,2,FALSE)</f>
        <v>classic_dlx</v>
      </c>
      <c t="str">
        <f>VLOOKUP(C39362,Pizza!$A$1:$D$97,3,FALSE)</f>
        <v>L</v>
      </c>
      <c>
        <f>VLOOKUP($C39362,Pizza!$A$1:$D$97,4,FALSE)</f>
        <v>20.5</v>
      </c>
      <c>
        <f t="shared" si="1844"/>
        <v>20.5</v>
      </c>
      <c t="str">
        <f>VLOOKUP($I39362,Pizza_types!$A$1:$D$33,2,FALSE)</f>
        <v>The Classic Deluxe Pizza</v>
      </c>
      <c t="str">
        <f>VLOOKUP($I39362,Pizza_types!$A$1:$D$33,3,FALSE)</f>
        <v>Classic</v>
      </c>
      <c t="str">
        <f>VLOOKUP($I39362,Pizza_types!$A$1:$D$33,4,FALSE)</f>
        <v>Pepperoni, Mushrooms, Red Onions, Red Peppers, Bacon</v>
      </c>
    </row>
    <row r="39363" spans="1:15" ht="14.4">
      <c r="A39363" s="2">
        <v>39362</v>
      </c>
      <c s="2">
        <v>17335</v>
      </c>
      <c s="2" t="s">
        <v>5</v>
      </c>
      <c s="2">
        <v>1</v>
      </c>
      <c s="1">
        <f>VLOOKUP($B39363,Orders!$A$1:$C$21351,2,FALSE)</f>
        <v>42299</v>
      </c>
      <c s="1" t="str">
        <f t="shared" si="1845" ref="F39363:F39426">TEXT(E39363,"mmmm")</f>
        <v>October</v>
      </c>
      <c s="1" t="str">
        <f t="shared" si="1846" ref="G39363:G39426">TEXT(E39363,"dddd")</f>
        <v>Thursday</v>
      </c>
      <c s="4">
        <f>VLOOKUP($B39363,Orders!$A$1:$C$21351,3,FALSE)</f>
        <v>0.5100810185185185</v>
      </c>
      <c t="str">
        <f>VLOOKUP($C39363,Pizza!$A$1:$D$97,2,FALSE)</f>
        <v>classic_dlx</v>
      </c>
      <c t="str">
        <f>VLOOKUP(C39363,Pizza!$A$1:$D$97,3,FALSE)</f>
        <v>M</v>
      </c>
      <c>
        <f>VLOOKUP($C39363,Pizza!$A$1:$D$97,4,FALSE)</f>
        <v>16</v>
      </c>
      <c>
        <f t="shared" si="1847" ref="L39363:L39426">D39363*K39363</f>
        <v>16</v>
      </c>
      <c t="str">
        <f>VLOOKUP($I39363,Pizza_types!$A$1:$D$33,2,FALSE)</f>
        <v>The Classic Deluxe Pizza</v>
      </c>
      <c t="str">
        <f>VLOOKUP($I39363,Pizza_types!$A$1:$D$33,3,FALSE)</f>
        <v>Classic</v>
      </c>
      <c t="str">
        <f>VLOOKUP($I39363,Pizza_types!$A$1:$D$33,4,FALSE)</f>
        <v>Pepperoni, Mushrooms, Red Onions, Red Peppers, Bacon</v>
      </c>
    </row>
    <row r="39364" spans="1:15" ht="14.4">
      <c r="A39364" s="2">
        <v>39363</v>
      </c>
      <c s="2">
        <v>17335</v>
      </c>
      <c s="2" t="s">
        <v>32</v>
      </c>
      <c s="2">
        <v>1</v>
      </c>
      <c s="1">
        <f>VLOOKUP($B3936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4,Orders!$A$1:$C$21351,3,FALSE)</f>
        <v>0.5100810185185185</v>
      </c>
      <c t="str">
        <f>VLOOKUP($C39364,Pizza!$A$1:$D$97,2,FALSE)</f>
        <v>soppressata</v>
      </c>
      <c t="str">
        <f>VLOOKUP(C39364,Pizza!$A$1:$D$97,3,FALSE)</f>
        <v>L</v>
      </c>
      <c>
        <f>VLOOKUP($C39364,Pizza!$A$1:$D$97,4,FALSE)</f>
        <v>20.75</v>
      </c>
      <c>
        <f t="shared" si="1847"/>
        <v>20.75</v>
      </c>
      <c t="str">
        <f>VLOOKUP($I39364,Pizza_types!$A$1:$D$33,2,FALSE)</f>
        <v>The Soppressata Pizza</v>
      </c>
      <c t="str">
        <f>VLOOKUP($I39364,Pizza_types!$A$1:$D$33,3,FALSE)</f>
        <v>Supreme</v>
      </c>
      <c t="str">
        <f>VLOOKUP($I39364,Pizza_types!$A$1:$D$33,4,FALSE)</f>
        <v>Soppressata Salami, Fontina Cheese, Mozzarella Cheese, Mushrooms, Garlic</v>
      </c>
    </row>
    <row r="39365" spans="1:15" ht="14.4">
      <c r="A39365" s="2">
        <v>39364</v>
      </c>
      <c s="2">
        <v>17335</v>
      </c>
      <c s="2" t="s">
        <v>92</v>
      </c>
      <c s="2">
        <v>1</v>
      </c>
      <c s="1">
        <f>VLOOKUP($B3936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5,Orders!$A$1:$C$21351,3,FALSE)</f>
        <v>0.5100810185185185</v>
      </c>
      <c t="str">
        <f>VLOOKUP($C39365,Pizza!$A$1:$D$97,2,FALSE)</f>
        <v>soppressata</v>
      </c>
      <c t="str">
        <f>VLOOKUP(C39365,Pizza!$A$1:$D$97,3,FALSE)</f>
        <v>S</v>
      </c>
      <c>
        <f>VLOOKUP($C39365,Pizza!$A$1:$D$97,4,FALSE)</f>
        <v>12.5</v>
      </c>
      <c>
        <f t="shared" si="1847"/>
        <v>12.5</v>
      </c>
      <c t="str">
        <f>VLOOKUP($I39365,Pizza_types!$A$1:$D$33,2,FALSE)</f>
        <v>The Soppressata Pizza</v>
      </c>
      <c t="str">
        <f>VLOOKUP($I39365,Pizza_types!$A$1:$D$33,3,FALSE)</f>
        <v>Supreme</v>
      </c>
      <c t="str">
        <f>VLOOKUP($I39365,Pizza_types!$A$1:$D$33,4,FALSE)</f>
        <v>Soppressata Salami, Fontina Cheese, Mozzarella Cheese, Mushrooms, Garlic</v>
      </c>
    </row>
    <row r="39366" spans="1:15" ht="14.4">
      <c r="A39366" s="2">
        <v>39365</v>
      </c>
      <c s="2">
        <v>17336</v>
      </c>
      <c s="2" t="s">
        <v>90</v>
      </c>
      <c s="2">
        <v>1</v>
      </c>
      <c s="1">
        <f>VLOOKUP($B3936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6,Orders!$A$1:$C$21351,3,FALSE)</f>
        <v>0.5169097222222222</v>
      </c>
      <c t="str">
        <f>VLOOKUP($C39366,Pizza!$A$1:$D$97,2,FALSE)</f>
        <v>the_greek</v>
      </c>
      <c t="str">
        <f>VLOOKUP(C39366,Pizza!$A$1:$D$97,3,FALSE)</f>
        <v>L</v>
      </c>
      <c>
        <f>VLOOKUP($C39366,Pizza!$A$1:$D$97,4,FALSE)</f>
        <v>20.5</v>
      </c>
      <c>
        <f t="shared" si="1847"/>
        <v>20.5</v>
      </c>
      <c t="str">
        <f>VLOOKUP($I39366,Pizza_types!$A$1:$D$33,2,FALSE)</f>
        <v>The Greek Pizza</v>
      </c>
      <c t="str">
        <f>VLOOKUP($I39366,Pizza_types!$A$1:$D$33,3,FALSE)</f>
        <v>Classic</v>
      </c>
      <c t="str">
        <f>VLOOKUP($I39366,Pizza_types!$A$1:$D$33,4,FALSE)</f>
        <v>Kalamata Olives, Feta Cheese, Tomatoes, Garlic, Beef Chuck Roast, Red Onions</v>
      </c>
    </row>
    <row r="39367" spans="1:15" ht="14.4">
      <c r="A39367" s="2">
        <v>39366</v>
      </c>
      <c s="2">
        <v>17337</v>
      </c>
      <c s="2" t="s">
        <v>5</v>
      </c>
      <c s="2">
        <v>1</v>
      </c>
      <c s="1">
        <f>VLOOKUP($B3936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7,Orders!$A$1:$C$21351,3,FALSE)</f>
        <v>0.5201041666666667</v>
      </c>
      <c t="str">
        <f>VLOOKUP($C39367,Pizza!$A$1:$D$97,2,FALSE)</f>
        <v>classic_dlx</v>
      </c>
      <c t="str">
        <f>VLOOKUP(C39367,Pizza!$A$1:$D$97,3,FALSE)</f>
        <v>M</v>
      </c>
      <c>
        <f>VLOOKUP($C39367,Pizza!$A$1:$D$97,4,FALSE)</f>
        <v>16</v>
      </c>
      <c>
        <f t="shared" si="1847"/>
        <v>16</v>
      </c>
      <c t="str">
        <f>VLOOKUP($I39367,Pizza_types!$A$1:$D$33,2,FALSE)</f>
        <v>The Classic Deluxe Pizza</v>
      </c>
      <c t="str">
        <f>VLOOKUP($I39367,Pizza_types!$A$1:$D$33,3,FALSE)</f>
        <v>Classic</v>
      </c>
      <c t="str">
        <f>VLOOKUP($I39367,Pizza_types!$A$1:$D$33,4,FALSE)</f>
        <v>Pepperoni, Mushrooms, Red Onions, Red Peppers, Bacon</v>
      </c>
    </row>
    <row r="39368" spans="1:15" ht="14.4">
      <c r="A39368" s="2">
        <v>39367</v>
      </c>
      <c s="2">
        <v>17337</v>
      </c>
      <c s="2" t="s">
        <v>33</v>
      </c>
      <c s="2">
        <v>1</v>
      </c>
      <c s="1">
        <f>VLOOKUP($B3936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8,Orders!$A$1:$C$21351,3,FALSE)</f>
        <v>0.5201041666666667</v>
      </c>
      <c t="str">
        <f>VLOOKUP($C39368,Pizza!$A$1:$D$97,2,FALSE)</f>
        <v>four_cheese</v>
      </c>
      <c t="str">
        <f>VLOOKUP(C39368,Pizza!$A$1:$D$97,3,FALSE)</f>
        <v>L</v>
      </c>
      <c>
        <f>VLOOKUP($C39368,Pizza!$A$1:$D$97,4,FALSE)</f>
        <v>17.949999999999999</v>
      </c>
      <c>
        <f t="shared" si="1847"/>
        <v>17.949999999999999</v>
      </c>
      <c t="str">
        <f>VLOOKUP($I39368,Pizza_types!$A$1:$D$33,2,FALSE)</f>
        <v>The Four Cheese Pizza</v>
      </c>
      <c t="str">
        <f>VLOOKUP($I39368,Pizza_types!$A$1:$D$33,3,FALSE)</f>
        <v>Veggie</v>
      </c>
      <c t="str">
        <f>VLOOKUP($I39368,Pizza_types!$A$1:$D$33,4,FALSE)</f>
        <v>Ricotta Cheese, Gorgonzola Piccante Cheese, Mozzarella Cheese, Parmigiano Reggiano Cheese, Garlic</v>
      </c>
    </row>
    <row r="39369" spans="1:15" ht="14.4">
      <c r="A39369" s="2">
        <v>39368</v>
      </c>
      <c s="2">
        <v>17337</v>
      </c>
      <c s="2" t="s">
        <v>69</v>
      </c>
      <c s="2">
        <v>1</v>
      </c>
      <c s="1">
        <f>VLOOKUP($B3936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69,Orders!$A$1:$C$21351,3,FALSE)</f>
        <v>0.5201041666666667</v>
      </c>
      <c t="str">
        <f>VLOOKUP($C39369,Pizza!$A$1:$D$97,2,FALSE)</f>
        <v>southw_ckn</v>
      </c>
      <c t="str">
        <f>VLOOKUP(C39369,Pizza!$A$1:$D$97,3,FALSE)</f>
        <v>M</v>
      </c>
      <c>
        <f>VLOOKUP($C39369,Pizza!$A$1:$D$97,4,FALSE)</f>
        <v>16.75</v>
      </c>
      <c>
        <f t="shared" si="1847"/>
        <v>16.75</v>
      </c>
      <c t="str">
        <f>VLOOKUP($I39369,Pizza_types!$A$1:$D$33,2,FALSE)</f>
        <v>The Southwest Chicken Pizza</v>
      </c>
      <c t="str">
        <f>VLOOKUP($I39369,Pizza_types!$A$1:$D$33,3,FALSE)</f>
        <v>Chicken</v>
      </c>
      <c t="str">
        <f>VLOOKUP($I39369,Pizza_types!$A$1:$D$33,4,FALSE)</f>
        <v>Chicken, Tomatoes, Red Peppers, Red Onions, Jalapeno Peppers, Corn, Cilantro, Chipotle Sauce</v>
      </c>
    </row>
    <row r="39370" spans="1:15" ht="14.4">
      <c r="A39370" s="2">
        <v>39369</v>
      </c>
      <c s="2">
        <v>17337</v>
      </c>
      <c s="2" t="s">
        <v>9</v>
      </c>
      <c s="2">
        <v>1</v>
      </c>
      <c s="1">
        <f>VLOOKUP($B3937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0,Orders!$A$1:$C$21351,3,FALSE)</f>
        <v>0.5201041666666667</v>
      </c>
      <c t="str">
        <f>VLOOKUP($C39370,Pizza!$A$1:$D$97,2,FALSE)</f>
        <v>thai_ckn</v>
      </c>
      <c t="str">
        <f>VLOOKUP(C39370,Pizza!$A$1:$D$97,3,FALSE)</f>
        <v>L</v>
      </c>
      <c>
        <f>VLOOKUP($C39370,Pizza!$A$1:$D$97,4,FALSE)</f>
        <v>20.75</v>
      </c>
      <c>
        <f t="shared" si="1847"/>
        <v>20.75</v>
      </c>
      <c t="str">
        <f>VLOOKUP($I39370,Pizza_types!$A$1:$D$33,2,FALSE)</f>
        <v>The Thai Chicken Pizza</v>
      </c>
      <c t="str">
        <f>VLOOKUP($I39370,Pizza_types!$A$1:$D$33,3,FALSE)</f>
        <v>Chicken</v>
      </c>
      <c t="str">
        <f>VLOOKUP($I39370,Pizza_types!$A$1:$D$33,4,FALSE)</f>
        <v>Chicken, Pineapple, Tomatoes, Red Peppers, Thai Sweet Chilli Sauce</v>
      </c>
    </row>
    <row r="39371" spans="1:15" ht="14.4">
      <c r="A39371" s="2">
        <v>39370</v>
      </c>
      <c s="2">
        <v>17337</v>
      </c>
      <c s="2" t="s">
        <v>49</v>
      </c>
      <c s="2">
        <v>1</v>
      </c>
      <c s="1">
        <f>VLOOKUP($B3937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1,Orders!$A$1:$C$21351,3,FALSE)</f>
        <v>0.5201041666666667</v>
      </c>
      <c t="str">
        <f>VLOOKUP($C39371,Pizza!$A$1:$D$97,2,FALSE)</f>
        <v>veggie_veg</v>
      </c>
      <c t="str">
        <f>VLOOKUP(C39371,Pizza!$A$1:$D$97,3,FALSE)</f>
        <v>L</v>
      </c>
      <c>
        <f>VLOOKUP($C39371,Pizza!$A$1:$D$97,4,FALSE)</f>
        <v>20.25</v>
      </c>
      <c>
        <f t="shared" si="1847"/>
        <v>20.25</v>
      </c>
      <c t="str">
        <f>VLOOKUP($I39371,Pizza_types!$A$1:$D$33,2,FALSE)</f>
        <v>The Vegetables + Vegetables Pizza</v>
      </c>
      <c t="str">
        <f>VLOOKUP($I39371,Pizza_types!$A$1:$D$33,3,FALSE)</f>
        <v>Veggie</v>
      </c>
      <c t="str">
        <f>VLOOKUP($I39371,Pizza_types!$A$1:$D$33,4,FALSE)</f>
        <v>Mushrooms, Tomatoes, Red Peppers, Green Peppers, Red Onions, Zucchini, Spinach, Garlic</v>
      </c>
    </row>
    <row r="39372" spans="1:15" ht="14.4">
      <c r="A39372" s="2">
        <v>39371</v>
      </c>
      <c s="2">
        <v>17338</v>
      </c>
      <c s="2" t="s">
        <v>17</v>
      </c>
      <c s="2">
        <v>1</v>
      </c>
      <c s="1">
        <f>VLOOKUP($B3937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2,Orders!$A$1:$C$21351,3,FALSE)</f>
        <v>0.52060185185185182</v>
      </c>
      <c t="str">
        <f>VLOOKUP($C39372,Pizza!$A$1:$D$97,2,FALSE)</f>
        <v>ital_cpcllo</v>
      </c>
      <c t="str">
        <f>VLOOKUP(C39372,Pizza!$A$1:$D$97,3,FALSE)</f>
        <v>L</v>
      </c>
      <c>
        <f>VLOOKUP($C39372,Pizza!$A$1:$D$97,4,FALSE)</f>
        <v>20.5</v>
      </c>
      <c>
        <f t="shared" si="1847"/>
        <v>20.5</v>
      </c>
      <c t="str">
        <f>VLOOKUP($I39372,Pizza_types!$A$1:$D$33,2,FALSE)</f>
        <v>The Italian Capocollo Pizza</v>
      </c>
      <c t="str">
        <f>VLOOKUP($I39372,Pizza_types!$A$1:$D$33,3,FALSE)</f>
        <v>Classic</v>
      </c>
      <c t="str">
        <f>VLOOKUP($I39372,Pizza_types!$A$1:$D$33,4,FALSE)</f>
        <v>Capocollo, Red Peppers, Tomatoes, Goat Cheese, Garlic, Oregano</v>
      </c>
    </row>
    <row r="39373" spans="1:15" ht="14.4">
      <c r="A39373" s="2">
        <v>39372</v>
      </c>
      <c s="2">
        <v>17339</v>
      </c>
      <c s="2" t="s">
        <v>28</v>
      </c>
      <c s="2">
        <v>1</v>
      </c>
      <c s="1">
        <f>VLOOKUP($B3937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3,Orders!$A$1:$C$21351,3,FALSE)</f>
        <v>0.53857638888888892</v>
      </c>
      <c t="str">
        <f>VLOOKUP($C39373,Pizza!$A$1:$D$97,2,FALSE)</f>
        <v>pepperoni</v>
      </c>
      <c t="str">
        <f>VLOOKUP(C39373,Pizza!$A$1:$D$97,3,FALSE)</f>
        <v>L</v>
      </c>
      <c>
        <f>VLOOKUP($C39373,Pizza!$A$1:$D$97,4,FALSE)</f>
        <v>15.25</v>
      </c>
      <c>
        <f t="shared" si="1847"/>
        <v>15.25</v>
      </c>
      <c t="str">
        <f>VLOOKUP($I39373,Pizza_types!$A$1:$D$33,2,FALSE)</f>
        <v>The Pepperoni Pizza</v>
      </c>
      <c t="str">
        <f>VLOOKUP($I39373,Pizza_types!$A$1:$D$33,3,FALSE)</f>
        <v>Classic</v>
      </c>
      <c t="str">
        <f>VLOOKUP($I39373,Pizza_types!$A$1:$D$33,4,FALSE)</f>
        <v>Mozzarella Cheese, Pepperoni</v>
      </c>
    </row>
    <row r="39374" spans="1:15" ht="14.4">
      <c r="A39374" s="2">
        <v>39373</v>
      </c>
      <c s="2">
        <v>17340</v>
      </c>
      <c s="2" t="s">
        <v>81</v>
      </c>
      <c s="2">
        <v>1</v>
      </c>
      <c s="1">
        <f>VLOOKUP($B3937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4,Orders!$A$1:$C$21351,3,FALSE)</f>
        <v>0.54481481481481486</v>
      </c>
      <c t="str">
        <f>VLOOKUP($C39374,Pizza!$A$1:$D$97,2,FALSE)</f>
        <v>ital_veggie</v>
      </c>
      <c t="str">
        <f>VLOOKUP(C39374,Pizza!$A$1:$D$97,3,FALSE)</f>
        <v>M</v>
      </c>
      <c>
        <f>VLOOKUP($C39374,Pizza!$A$1:$D$97,4,FALSE)</f>
        <v>16.75</v>
      </c>
      <c>
        <f t="shared" si="1847"/>
        <v>16.75</v>
      </c>
      <c t="str">
        <f>VLOOKUP($I39374,Pizza_types!$A$1:$D$33,2,FALSE)</f>
        <v>The Italian Vegetables Pizza</v>
      </c>
      <c t="str">
        <f>VLOOKUP($I39374,Pizza_types!$A$1:$D$33,3,FALSE)</f>
        <v>Veggie</v>
      </c>
      <c t="str">
        <f>VLOOKUP($I39374,Pizza_types!$A$1:$D$33,4,FALSE)</f>
        <v>Eggplant, Artichokes, Tomatoes, Zucchini, Red Peppers, Garlic, Pesto Sauce</v>
      </c>
    </row>
    <row r="39375" spans="1:15" ht="14.4">
      <c r="A39375" s="2">
        <v>39374</v>
      </c>
      <c s="2">
        <v>17340</v>
      </c>
      <c s="2" t="s">
        <v>60</v>
      </c>
      <c s="2">
        <v>1</v>
      </c>
      <c s="1">
        <f>VLOOKUP($B3937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5,Orders!$A$1:$C$21351,3,FALSE)</f>
        <v>0.54481481481481486</v>
      </c>
      <c t="str">
        <f>VLOOKUP($C39375,Pizza!$A$1:$D$97,2,FALSE)</f>
        <v>thai_ckn</v>
      </c>
      <c t="str">
        <f>VLOOKUP(C39375,Pizza!$A$1:$D$97,3,FALSE)</f>
        <v>M</v>
      </c>
      <c>
        <f>VLOOKUP($C39375,Pizza!$A$1:$D$97,4,FALSE)</f>
        <v>16.75</v>
      </c>
      <c>
        <f t="shared" si="1847"/>
        <v>16.75</v>
      </c>
      <c t="str">
        <f>VLOOKUP($I39375,Pizza_types!$A$1:$D$33,2,FALSE)</f>
        <v>The Thai Chicken Pizza</v>
      </c>
      <c t="str">
        <f>VLOOKUP($I39375,Pizza_types!$A$1:$D$33,3,FALSE)</f>
        <v>Chicken</v>
      </c>
      <c t="str">
        <f>VLOOKUP($I39375,Pizza_types!$A$1:$D$33,4,FALSE)</f>
        <v>Chicken, Pineapple, Tomatoes, Red Peppers, Thai Sweet Chilli Sauce</v>
      </c>
    </row>
    <row r="39376" spans="1:15" ht="14.4">
      <c r="A39376" s="2">
        <v>39375</v>
      </c>
      <c s="2">
        <v>17340</v>
      </c>
      <c s="2" t="s">
        <v>73</v>
      </c>
      <c s="2">
        <v>1</v>
      </c>
      <c s="1">
        <f>VLOOKUP($B3937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6,Orders!$A$1:$C$21351,3,FALSE)</f>
        <v>0.54481481481481486</v>
      </c>
      <c t="str">
        <f>VLOOKUP($C39376,Pizza!$A$1:$D$97,2,FALSE)</f>
        <v>thai_ckn</v>
      </c>
      <c t="str">
        <f>VLOOKUP(C39376,Pizza!$A$1:$D$97,3,FALSE)</f>
        <v>S</v>
      </c>
      <c>
        <f>VLOOKUP($C39376,Pizza!$A$1:$D$97,4,FALSE)</f>
        <v>12.75</v>
      </c>
      <c>
        <f t="shared" si="1847"/>
        <v>12.75</v>
      </c>
      <c t="str">
        <f>VLOOKUP($I39376,Pizza_types!$A$1:$D$33,2,FALSE)</f>
        <v>The Thai Chicken Pizza</v>
      </c>
      <c t="str">
        <f>VLOOKUP($I39376,Pizza_types!$A$1:$D$33,3,FALSE)</f>
        <v>Chicken</v>
      </c>
      <c t="str">
        <f>VLOOKUP($I39376,Pizza_types!$A$1:$D$33,4,FALSE)</f>
        <v>Chicken, Pineapple, Tomatoes, Red Peppers, Thai Sweet Chilli Sauce</v>
      </c>
    </row>
    <row r="39377" spans="1:15" ht="14.4">
      <c r="A39377" s="2">
        <v>39376</v>
      </c>
      <c s="2">
        <v>17341</v>
      </c>
      <c s="2" t="s">
        <v>25</v>
      </c>
      <c s="2">
        <v>1</v>
      </c>
      <c s="1">
        <f>VLOOKUP($B3937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7,Orders!$A$1:$C$21351,3,FALSE)</f>
        <v>0.5496064814814815</v>
      </c>
      <c t="str">
        <f>VLOOKUP($C39377,Pizza!$A$1:$D$97,2,FALSE)</f>
        <v>bbq_ckn</v>
      </c>
      <c t="str">
        <f>VLOOKUP(C39377,Pizza!$A$1:$D$97,3,FALSE)</f>
        <v>L</v>
      </c>
      <c>
        <f>VLOOKUP($C39377,Pizza!$A$1:$D$97,4,FALSE)</f>
        <v>20.75</v>
      </c>
      <c>
        <f t="shared" si="1847"/>
        <v>20.75</v>
      </c>
      <c t="str">
        <f>VLOOKUP($I39377,Pizza_types!$A$1:$D$33,2,FALSE)</f>
        <v>The Barbecue Chicken Pizza</v>
      </c>
      <c t="str">
        <f>VLOOKUP($I39377,Pizza_types!$A$1:$D$33,3,FALSE)</f>
        <v>Chicken</v>
      </c>
      <c t="str">
        <f>VLOOKUP($I39377,Pizza_types!$A$1:$D$33,4,FALSE)</f>
        <v>Barbecued Chicken, Red Peppers, Green Peppers, Tomatoes, Red Onions, Barbecue Sauce</v>
      </c>
    </row>
    <row r="39378" spans="1:15" ht="14.4">
      <c r="A39378" s="2">
        <v>39377</v>
      </c>
      <c s="2">
        <v>17341</v>
      </c>
      <c s="2" t="s">
        <v>42</v>
      </c>
      <c s="2">
        <v>1</v>
      </c>
      <c s="1">
        <f>VLOOKUP($B3937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8,Orders!$A$1:$C$21351,3,FALSE)</f>
        <v>0.5496064814814815</v>
      </c>
      <c t="str">
        <f>VLOOKUP($C39378,Pizza!$A$1:$D$97,2,FALSE)</f>
        <v>sicilian</v>
      </c>
      <c t="str">
        <f>VLOOKUP(C39378,Pizza!$A$1:$D$97,3,FALSE)</f>
        <v>L</v>
      </c>
      <c>
        <f>VLOOKUP($C39378,Pizza!$A$1:$D$97,4,FALSE)</f>
        <v>20.25</v>
      </c>
      <c>
        <f t="shared" si="1847"/>
        <v>20.25</v>
      </c>
      <c t="str">
        <f>VLOOKUP($I39378,Pizza_types!$A$1:$D$33,2,FALSE)</f>
        <v>The Sicilian Pizza</v>
      </c>
      <c t="str">
        <f>VLOOKUP($I39378,Pizza_types!$A$1:$D$33,3,FALSE)</f>
        <v>Supreme</v>
      </c>
      <c t="str">
        <f>VLOOKUP($I39378,Pizza_types!$A$1:$D$33,4,FALSE)</f>
        <v>Coarse Sicilian Salami, Tomatoes, Green Olives, Luganega Sausage, Onions, Garlic</v>
      </c>
    </row>
    <row r="39379" spans="1:15" ht="14.4">
      <c r="A39379" s="2">
        <v>39378</v>
      </c>
      <c s="2">
        <v>17342</v>
      </c>
      <c s="2" t="s">
        <v>31</v>
      </c>
      <c s="2">
        <v>1</v>
      </c>
      <c s="1">
        <f>VLOOKUP($B3937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79,Orders!$A$1:$C$21351,3,FALSE)</f>
        <v>0.55136574074074074</v>
      </c>
      <c t="str">
        <f>VLOOKUP($C39379,Pizza!$A$1:$D$97,2,FALSE)</f>
        <v>big_meat</v>
      </c>
      <c t="str">
        <f>VLOOKUP(C39379,Pizza!$A$1:$D$97,3,FALSE)</f>
        <v>S</v>
      </c>
      <c>
        <f>VLOOKUP($C39379,Pizza!$A$1:$D$97,4,FALSE)</f>
        <v>12</v>
      </c>
      <c>
        <f t="shared" si="1847"/>
        <v>12</v>
      </c>
      <c t="str">
        <f>VLOOKUP($I39379,Pizza_types!$A$1:$D$33,2,FALSE)</f>
        <v>The Big Meat Pizza</v>
      </c>
      <c t="str">
        <f>VLOOKUP($I39379,Pizza_types!$A$1:$D$33,3,FALSE)</f>
        <v>Classic</v>
      </c>
      <c t="str">
        <f>VLOOKUP($I39379,Pizza_types!$A$1:$D$33,4,FALSE)</f>
        <v>Bacon, Pepperoni, Italian Sausage, Chorizo Sausage</v>
      </c>
    </row>
    <row r="39380" spans="1:15" ht="14.4">
      <c r="A39380" s="2">
        <v>39379</v>
      </c>
      <c s="2">
        <v>17343</v>
      </c>
      <c s="2" t="s">
        <v>6</v>
      </c>
      <c s="2">
        <v>1</v>
      </c>
      <c s="1">
        <f>VLOOKUP($B3938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0,Orders!$A$1:$C$21351,3,FALSE)</f>
        <v>0.55189814814814819</v>
      </c>
      <c t="str">
        <f>VLOOKUP($C39380,Pizza!$A$1:$D$97,2,FALSE)</f>
        <v>five_cheese</v>
      </c>
      <c t="str">
        <f>VLOOKUP(C39380,Pizza!$A$1:$D$97,3,FALSE)</f>
        <v>L</v>
      </c>
      <c>
        <f>VLOOKUP($C39380,Pizza!$A$1:$D$97,4,FALSE)</f>
        <v>18.5</v>
      </c>
      <c>
        <f t="shared" si="1847"/>
        <v>18.5</v>
      </c>
      <c t="str">
        <f>VLOOKUP($I39380,Pizza_types!$A$1:$D$33,2,FALSE)</f>
        <v>The Five Cheese Pizza</v>
      </c>
      <c t="str">
        <f>VLOOKUP($I39380,Pizza_types!$A$1:$D$33,3,FALSE)</f>
        <v>Veggie</v>
      </c>
      <c t="str">
        <f>VLOOKUP($I39380,Pizza_types!$A$1:$D$33,4,FALSE)</f>
        <v>Mozzarella Cheese, Provolone Cheese, Smoked Gouda Cheese, Romano Cheese, Blue Cheese, Garlic</v>
      </c>
    </row>
    <row r="39381" spans="1:15" ht="14.4">
      <c r="A39381" s="2">
        <v>39380</v>
      </c>
      <c s="2">
        <v>17343</v>
      </c>
      <c s="2" t="s">
        <v>23</v>
      </c>
      <c s="2">
        <v>1</v>
      </c>
      <c s="1">
        <f>VLOOKUP($B3938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1,Orders!$A$1:$C$21351,3,FALSE)</f>
        <v>0.55189814814814819</v>
      </c>
      <c t="str">
        <f>VLOOKUP($C39381,Pizza!$A$1:$D$97,2,FALSE)</f>
        <v>mexicana</v>
      </c>
      <c t="str">
        <f>VLOOKUP(C39381,Pizza!$A$1:$D$97,3,FALSE)</f>
        <v>L</v>
      </c>
      <c>
        <f>VLOOKUP($C39381,Pizza!$A$1:$D$97,4,FALSE)</f>
        <v>20.25</v>
      </c>
      <c>
        <f t="shared" si="1847"/>
        <v>20.25</v>
      </c>
      <c t="str">
        <f>VLOOKUP($I39381,Pizza_types!$A$1:$D$33,2,FALSE)</f>
        <v>The Mexicana Pizza</v>
      </c>
      <c t="str">
        <f>VLOOKUP($I39381,Pizza_types!$A$1:$D$33,3,FALSE)</f>
        <v>Veggie</v>
      </c>
      <c t="str">
        <f>VLOOKUP($I39381,Pizza_types!$A$1:$D$33,4,FALSE)</f>
        <v>Tomatoes, Red Peppers, Jalapeno Peppers, Red Onions, Cilantro, Corn, Chipotle Sauce, Garlic</v>
      </c>
    </row>
    <row r="39382" spans="1:15" ht="14.4">
      <c r="A39382" s="2">
        <v>39381</v>
      </c>
      <c s="2">
        <v>17343</v>
      </c>
      <c s="2" t="s">
        <v>58</v>
      </c>
      <c s="2">
        <v>2</v>
      </c>
      <c s="1">
        <f>VLOOKUP($B3938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2,Orders!$A$1:$C$21351,3,FALSE)</f>
        <v>0.55189814814814819</v>
      </c>
      <c t="str">
        <f>VLOOKUP($C39382,Pizza!$A$1:$D$97,2,FALSE)</f>
        <v>peppr_salami</v>
      </c>
      <c t="str">
        <f>VLOOKUP(C39382,Pizza!$A$1:$D$97,3,FALSE)</f>
        <v>L</v>
      </c>
      <c>
        <f>VLOOKUP($C39382,Pizza!$A$1:$D$97,4,FALSE)</f>
        <v>20.75</v>
      </c>
      <c>
        <f t="shared" si="1847"/>
        <v>41.5</v>
      </c>
      <c t="str">
        <f>VLOOKUP($I39382,Pizza_types!$A$1:$D$33,2,FALSE)</f>
        <v>The Pepper Salami Pizza</v>
      </c>
      <c t="str">
        <f>VLOOKUP($I39382,Pizza_types!$A$1:$D$33,3,FALSE)</f>
        <v>Supreme</v>
      </c>
      <c t="str">
        <f>VLOOKUP($I39382,Pizza_types!$A$1:$D$33,4,FALSE)</f>
        <v>Genoa Salami, Capocollo, Pepperoni, Tomatoes, Asiago Cheese, Garlic</v>
      </c>
    </row>
    <row r="39383" spans="1:15" ht="14.4">
      <c r="A39383" s="2">
        <v>39382</v>
      </c>
      <c s="2">
        <v>17343</v>
      </c>
      <c s="2" t="s">
        <v>56</v>
      </c>
      <c s="2">
        <v>1</v>
      </c>
      <c s="1">
        <f>VLOOKUP($B3938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3,Orders!$A$1:$C$21351,3,FALSE)</f>
        <v>0.55189814814814819</v>
      </c>
      <c t="str">
        <f>VLOOKUP($C39383,Pizza!$A$1:$D$97,2,FALSE)</f>
        <v>peppr_salami</v>
      </c>
      <c t="str">
        <f>VLOOKUP(C39383,Pizza!$A$1:$D$97,3,FALSE)</f>
        <v>M</v>
      </c>
      <c>
        <f>VLOOKUP($C39383,Pizza!$A$1:$D$97,4,FALSE)</f>
        <v>16.5</v>
      </c>
      <c>
        <f t="shared" si="1847"/>
        <v>16.5</v>
      </c>
      <c t="str">
        <f>VLOOKUP($I39383,Pizza_types!$A$1:$D$33,2,FALSE)</f>
        <v>The Pepper Salami Pizza</v>
      </c>
      <c t="str">
        <f>VLOOKUP($I39383,Pizza_types!$A$1:$D$33,3,FALSE)</f>
        <v>Supreme</v>
      </c>
      <c t="str">
        <f>VLOOKUP($I39383,Pizza_types!$A$1:$D$33,4,FALSE)</f>
        <v>Genoa Salami, Capocollo, Pepperoni, Tomatoes, Asiago Cheese, Garlic</v>
      </c>
    </row>
    <row r="39384" spans="1:15" ht="14.4">
      <c r="A39384" s="2">
        <v>39383</v>
      </c>
      <c s="2">
        <v>17343</v>
      </c>
      <c s="2" t="s">
        <v>24</v>
      </c>
      <c s="2">
        <v>1</v>
      </c>
      <c s="1">
        <f>VLOOKUP($B3938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4,Orders!$A$1:$C$21351,3,FALSE)</f>
        <v>0.55189814814814819</v>
      </c>
      <c t="str">
        <f>VLOOKUP($C39384,Pizza!$A$1:$D$97,2,FALSE)</f>
        <v>southw_ckn</v>
      </c>
      <c t="str">
        <f>VLOOKUP(C39384,Pizza!$A$1:$D$97,3,FALSE)</f>
        <v>L</v>
      </c>
      <c>
        <f>VLOOKUP($C39384,Pizza!$A$1:$D$97,4,FALSE)</f>
        <v>20.75</v>
      </c>
      <c>
        <f t="shared" si="1847"/>
        <v>20.75</v>
      </c>
      <c t="str">
        <f>VLOOKUP($I39384,Pizza_types!$A$1:$D$33,2,FALSE)</f>
        <v>The Southwest Chicken Pizza</v>
      </c>
      <c t="str">
        <f>VLOOKUP($I39384,Pizza_types!$A$1:$D$33,3,FALSE)</f>
        <v>Chicken</v>
      </c>
      <c t="str">
        <f>VLOOKUP($I39384,Pizza_types!$A$1:$D$33,4,FALSE)</f>
        <v>Chicken, Tomatoes, Red Peppers, Red Onions, Jalapeno Peppers, Corn, Cilantro, Chipotle Sauce</v>
      </c>
    </row>
    <row r="39385" spans="1:15" ht="14.4">
      <c r="A39385" s="2">
        <v>39384</v>
      </c>
      <c s="2">
        <v>17343</v>
      </c>
      <c s="2" t="s">
        <v>80</v>
      </c>
      <c s="2">
        <v>1</v>
      </c>
      <c s="1">
        <f>VLOOKUP($B3938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5,Orders!$A$1:$C$21351,3,FALSE)</f>
        <v>0.55189814814814819</v>
      </c>
      <c t="str">
        <f>VLOOKUP($C39385,Pizza!$A$1:$D$97,2,FALSE)</f>
        <v>spicy_ital</v>
      </c>
      <c t="str">
        <f>VLOOKUP(C39385,Pizza!$A$1:$D$97,3,FALSE)</f>
        <v>M</v>
      </c>
      <c>
        <f>VLOOKUP($C39385,Pizza!$A$1:$D$97,4,FALSE)</f>
        <v>16.5</v>
      </c>
      <c>
        <f t="shared" si="1847"/>
        <v>16.5</v>
      </c>
      <c t="str">
        <f>VLOOKUP($I39385,Pizza_types!$A$1:$D$33,2,FALSE)</f>
        <v>The Spicy Italian Pizza</v>
      </c>
      <c t="str">
        <f>VLOOKUP($I39385,Pizza_types!$A$1:$D$33,3,FALSE)</f>
        <v>Supreme</v>
      </c>
      <c t="str">
        <f>VLOOKUP($I39385,Pizza_types!$A$1:$D$33,4,FALSE)</f>
        <v>Capocollo, Tomatoes, Goat Cheese, Artichokes, Peperoncini verdi, Garlic</v>
      </c>
    </row>
    <row r="39386" spans="1:15" ht="14.4">
      <c r="A39386" s="2">
        <v>39385</v>
      </c>
      <c s="2">
        <v>17343</v>
      </c>
      <c s="2" t="s">
        <v>77</v>
      </c>
      <c s="2">
        <v>1</v>
      </c>
      <c s="1">
        <f>VLOOKUP($B3938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6,Orders!$A$1:$C$21351,3,FALSE)</f>
        <v>0.55189814814814819</v>
      </c>
      <c t="str">
        <f>VLOOKUP($C39386,Pizza!$A$1:$D$97,2,FALSE)</f>
        <v>the_greek</v>
      </c>
      <c t="str">
        <f>VLOOKUP(C39386,Pizza!$A$1:$D$97,3,FALSE)</f>
        <v>M</v>
      </c>
      <c>
        <f>VLOOKUP($C39386,Pizza!$A$1:$D$97,4,FALSE)</f>
        <v>16</v>
      </c>
      <c>
        <f t="shared" si="1847"/>
        <v>16</v>
      </c>
      <c t="str">
        <f>VLOOKUP($I39386,Pizza_types!$A$1:$D$33,2,FALSE)</f>
        <v>The Greek Pizza</v>
      </c>
      <c t="str">
        <f>VLOOKUP($I39386,Pizza_types!$A$1:$D$33,3,FALSE)</f>
        <v>Classic</v>
      </c>
      <c t="str">
        <f>VLOOKUP($I39386,Pizza_types!$A$1:$D$33,4,FALSE)</f>
        <v>Kalamata Olives, Feta Cheese, Tomatoes, Garlic, Beef Chuck Roast, Red Onions</v>
      </c>
    </row>
    <row r="39387" spans="1:15" ht="14.4">
      <c r="A39387" s="2">
        <v>39386</v>
      </c>
      <c s="2">
        <v>17344</v>
      </c>
      <c s="2" t="s">
        <v>27</v>
      </c>
      <c s="2">
        <v>1</v>
      </c>
      <c s="1">
        <f>VLOOKUP($B3938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7,Orders!$A$1:$C$21351,3,FALSE)</f>
        <v>0.55561342592592589</v>
      </c>
      <c t="str">
        <f>VLOOKUP($C39387,Pizza!$A$1:$D$97,2,FALSE)</f>
        <v>cali_ckn</v>
      </c>
      <c t="str">
        <f>VLOOKUP(C39387,Pizza!$A$1:$D$97,3,FALSE)</f>
        <v>M</v>
      </c>
      <c>
        <f>VLOOKUP($C39387,Pizza!$A$1:$D$97,4,FALSE)</f>
        <v>16.75</v>
      </c>
      <c>
        <f t="shared" si="1847"/>
        <v>16.75</v>
      </c>
      <c t="str">
        <f>VLOOKUP($I39387,Pizza_types!$A$1:$D$33,2,FALSE)</f>
        <v>The California Chicken Pizza</v>
      </c>
      <c t="str">
        <f>VLOOKUP($I39387,Pizza_types!$A$1:$D$33,3,FALSE)</f>
        <v>Chicken</v>
      </c>
      <c t="str">
        <f>VLOOKUP($I39387,Pizza_types!$A$1:$D$33,4,FALSE)</f>
        <v>Chicken, Artichoke, Spinach, Garlic, Jalapeno Peppers, Fontina Cheese, Gouda Cheese</v>
      </c>
    </row>
    <row r="39388" spans="1:15" ht="14.4">
      <c r="A39388" s="2">
        <v>39387</v>
      </c>
      <c s="2">
        <v>17344</v>
      </c>
      <c s="2" t="s">
        <v>51</v>
      </c>
      <c s="2">
        <v>1</v>
      </c>
      <c s="1">
        <f>VLOOKUP($B3938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8,Orders!$A$1:$C$21351,3,FALSE)</f>
        <v>0.55561342592592589</v>
      </c>
      <c t="str">
        <f>VLOOKUP($C39388,Pizza!$A$1:$D$97,2,FALSE)</f>
        <v>pepperoni</v>
      </c>
      <c t="str">
        <f>VLOOKUP(C39388,Pizza!$A$1:$D$97,3,FALSE)</f>
        <v>S</v>
      </c>
      <c>
        <f>VLOOKUP($C39388,Pizza!$A$1:$D$97,4,FALSE)</f>
        <v>9.75</v>
      </c>
      <c>
        <f t="shared" si="1847"/>
        <v>9.75</v>
      </c>
      <c t="str">
        <f>VLOOKUP($I39388,Pizza_types!$A$1:$D$33,2,FALSE)</f>
        <v>The Pepperoni Pizza</v>
      </c>
      <c t="str">
        <f>VLOOKUP($I39388,Pizza_types!$A$1:$D$33,3,FALSE)</f>
        <v>Classic</v>
      </c>
      <c t="str">
        <f>VLOOKUP($I39388,Pizza_types!$A$1:$D$33,4,FALSE)</f>
        <v>Mozzarella Cheese, Pepperoni</v>
      </c>
    </row>
    <row r="39389" spans="1:15" ht="14.4">
      <c r="A39389" s="2">
        <v>39388</v>
      </c>
      <c s="2">
        <v>17345</v>
      </c>
      <c s="2" t="s">
        <v>71</v>
      </c>
      <c s="2">
        <v>1</v>
      </c>
      <c s="1">
        <f>VLOOKUP($B3938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89,Orders!$A$1:$C$21351,3,FALSE)</f>
        <v>0.55634259259259256</v>
      </c>
      <c t="str">
        <f>VLOOKUP($C39389,Pizza!$A$1:$D$97,2,FALSE)</f>
        <v>sicilian</v>
      </c>
      <c t="str">
        <f>VLOOKUP(C39389,Pizza!$A$1:$D$97,3,FALSE)</f>
        <v>S</v>
      </c>
      <c>
        <f>VLOOKUP($C39389,Pizza!$A$1:$D$97,4,FALSE)</f>
        <v>12.25</v>
      </c>
      <c>
        <f t="shared" si="1847"/>
        <v>12.25</v>
      </c>
      <c t="str">
        <f>VLOOKUP($I39389,Pizza_types!$A$1:$D$33,2,FALSE)</f>
        <v>The Sicilian Pizza</v>
      </c>
      <c t="str">
        <f>VLOOKUP($I39389,Pizza_types!$A$1:$D$33,3,FALSE)</f>
        <v>Supreme</v>
      </c>
      <c t="str">
        <f>VLOOKUP($I39389,Pizza_types!$A$1:$D$33,4,FALSE)</f>
        <v>Coarse Sicilian Salami, Tomatoes, Green Olives, Luganega Sausage, Onions, Garlic</v>
      </c>
    </row>
    <row r="39390" spans="1:15" ht="14.4">
      <c r="A39390" s="2">
        <v>39389</v>
      </c>
      <c s="2">
        <v>17346</v>
      </c>
      <c s="2" t="s">
        <v>35</v>
      </c>
      <c s="2">
        <v>1</v>
      </c>
      <c s="1">
        <f>VLOOKUP($B3939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0,Orders!$A$1:$C$21351,3,FALSE)</f>
        <v>0.55658564814814815</v>
      </c>
      <c t="str">
        <f>VLOOKUP($C39390,Pizza!$A$1:$D$97,2,FALSE)</f>
        <v>calabrese</v>
      </c>
      <c t="str">
        <f>VLOOKUP(C39390,Pizza!$A$1:$D$97,3,FALSE)</f>
        <v>M</v>
      </c>
      <c>
        <f>VLOOKUP($C39390,Pizza!$A$1:$D$97,4,FALSE)</f>
        <v>16.25</v>
      </c>
      <c>
        <f t="shared" si="1847"/>
        <v>16.25</v>
      </c>
      <c t="str">
        <f>VLOOKUP($I39390,Pizza_types!$A$1:$D$33,2,FALSE)</f>
        <v>The Calabrese Pizza</v>
      </c>
      <c t="str">
        <f>VLOOKUP($I39390,Pizza_types!$A$1:$D$33,3,FALSE)</f>
        <v>Supreme</v>
      </c>
      <c t="str">
        <f>VLOOKUP($I39390,Pizza_types!$A$1:$D$33,4,FALSE)</f>
        <v>‘Nduja Salami, Pancetta, Tomatoes, Red Onions, Friggitello Peppers, Garlic</v>
      </c>
    </row>
    <row r="39391" spans="1:15" ht="14.4">
      <c r="A39391" s="2">
        <v>39390</v>
      </c>
      <c s="2">
        <v>17346</v>
      </c>
      <c s="2" t="s">
        <v>26</v>
      </c>
      <c s="2">
        <v>1</v>
      </c>
      <c s="1">
        <f>VLOOKUP($B3939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1,Orders!$A$1:$C$21351,3,FALSE)</f>
        <v>0.55658564814814815</v>
      </c>
      <c t="str">
        <f>VLOOKUP($C39391,Pizza!$A$1:$D$97,2,FALSE)</f>
        <v>cali_ckn</v>
      </c>
      <c t="str">
        <f>VLOOKUP(C39391,Pizza!$A$1:$D$97,3,FALSE)</f>
        <v>L</v>
      </c>
      <c>
        <f>VLOOKUP($C39391,Pizza!$A$1:$D$97,4,FALSE)</f>
        <v>20.75</v>
      </c>
      <c>
        <f t="shared" si="1847"/>
        <v>20.75</v>
      </c>
      <c t="str">
        <f>VLOOKUP($I39391,Pizza_types!$A$1:$D$33,2,FALSE)</f>
        <v>The California Chicken Pizza</v>
      </c>
      <c t="str">
        <f>VLOOKUP($I39391,Pizza_types!$A$1:$D$33,3,FALSE)</f>
        <v>Chicken</v>
      </c>
      <c t="str">
        <f>VLOOKUP($I39391,Pizza_types!$A$1:$D$33,4,FALSE)</f>
        <v>Chicken, Artichoke, Spinach, Garlic, Jalapeno Peppers, Fontina Cheese, Gouda Cheese</v>
      </c>
    </row>
    <row r="39392" spans="1:15" ht="14.4">
      <c r="A39392" s="2">
        <v>39391</v>
      </c>
      <c s="2">
        <v>17346</v>
      </c>
      <c s="2" t="s">
        <v>42</v>
      </c>
      <c s="2">
        <v>1</v>
      </c>
      <c s="1">
        <f>VLOOKUP($B3939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2,Orders!$A$1:$C$21351,3,FALSE)</f>
        <v>0.55658564814814815</v>
      </c>
      <c t="str">
        <f>VLOOKUP($C39392,Pizza!$A$1:$D$97,2,FALSE)</f>
        <v>sicilian</v>
      </c>
      <c t="str">
        <f>VLOOKUP(C39392,Pizza!$A$1:$D$97,3,FALSE)</f>
        <v>L</v>
      </c>
      <c>
        <f>VLOOKUP($C39392,Pizza!$A$1:$D$97,4,FALSE)</f>
        <v>20.25</v>
      </c>
      <c>
        <f t="shared" si="1847"/>
        <v>20.25</v>
      </c>
      <c t="str">
        <f>VLOOKUP($I39392,Pizza_types!$A$1:$D$33,2,FALSE)</f>
        <v>The Sicilian Pizza</v>
      </c>
      <c t="str">
        <f>VLOOKUP($I39392,Pizza_types!$A$1:$D$33,3,FALSE)</f>
        <v>Supreme</v>
      </c>
      <c t="str">
        <f>VLOOKUP($I39392,Pizza_types!$A$1:$D$33,4,FALSE)</f>
        <v>Coarse Sicilian Salami, Tomatoes, Green Olives, Luganega Sausage, Onions, Garlic</v>
      </c>
    </row>
    <row r="39393" spans="1:15" ht="14.4">
      <c r="A39393" s="2">
        <v>39392</v>
      </c>
      <c s="2">
        <v>17346</v>
      </c>
      <c s="2" t="s">
        <v>80</v>
      </c>
      <c s="2">
        <v>2</v>
      </c>
      <c s="1">
        <f>VLOOKUP($B3939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3,Orders!$A$1:$C$21351,3,FALSE)</f>
        <v>0.55658564814814815</v>
      </c>
      <c t="str">
        <f>VLOOKUP($C39393,Pizza!$A$1:$D$97,2,FALSE)</f>
        <v>spicy_ital</v>
      </c>
      <c t="str">
        <f>VLOOKUP(C39393,Pizza!$A$1:$D$97,3,FALSE)</f>
        <v>M</v>
      </c>
      <c>
        <f>VLOOKUP($C39393,Pizza!$A$1:$D$97,4,FALSE)</f>
        <v>16.5</v>
      </c>
      <c>
        <f t="shared" si="1847"/>
        <v>33</v>
      </c>
      <c t="str">
        <f>VLOOKUP($I39393,Pizza_types!$A$1:$D$33,2,FALSE)</f>
        <v>The Spicy Italian Pizza</v>
      </c>
      <c t="str">
        <f>VLOOKUP($I39393,Pizza_types!$A$1:$D$33,3,FALSE)</f>
        <v>Supreme</v>
      </c>
      <c t="str">
        <f>VLOOKUP($I39393,Pizza_types!$A$1:$D$33,4,FALSE)</f>
        <v>Capocollo, Tomatoes, Goat Cheese, Artichokes, Peperoncini verdi, Garlic</v>
      </c>
    </row>
    <row r="39394" spans="1:15" ht="14.4">
      <c r="A39394" s="2">
        <v>39393</v>
      </c>
      <c s="2">
        <v>17346</v>
      </c>
      <c s="2" t="s">
        <v>76</v>
      </c>
      <c s="2">
        <v>1</v>
      </c>
      <c s="1">
        <f>VLOOKUP($B3939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4,Orders!$A$1:$C$21351,3,FALSE)</f>
        <v>0.55658564814814815</v>
      </c>
      <c t="str">
        <f>VLOOKUP($C39394,Pizza!$A$1:$D$97,2,FALSE)</f>
        <v>veggie_veg</v>
      </c>
      <c t="str">
        <f>VLOOKUP(C39394,Pizza!$A$1:$D$97,3,FALSE)</f>
        <v>M</v>
      </c>
      <c>
        <f>VLOOKUP($C39394,Pizza!$A$1:$D$97,4,FALSE)</f>
        <v>16</v>
      </c>
      <c>
        <f t="shared" si="1847"/>
        <v>16</v>
      </c>
      <c t="str">
        <f>VLOOKUP($I39394,Pizza_types!$A$1:$D$33,2,FALSE)</f>
        <v>The Vegetables + Vegetables Pizza</v>
      </c>
      <c t="str">
        <f>VLOOKUP($I39394,Pizza_types!$A$1:$D$33,3,FALSE)</f>
        <v>Veggie</v>
      </c>
      <c t="str">
        <f>VLOOKUP($I39394,Pizza_types!$A$1:$D$33,4,FALSE)</f>
        <v>Mushrooms, Tomatoes, Red Peppers, Green Peppers, Red Onions, Zucchini, Spinach, Garlic</v>
      </c>
    </row>
    <row r="39395" spans="1:15" ht="14.4">
      <c r="A39395" s="2">
        <v>39394</v>
      </c>
      <c s="2">
        <v>17347</v>
      </c>
      <c s="2" t="s">
        <v>38</v>
      </c>
      <c s="2">
        <v>1</v>
      </c>
      <c s="1">
        <f>VLOOKUP($B3939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5,Orders!$A$1:$C$21351,3,FALSE)</f>
        <v>0.56768518518518518</v>
      </c>
      <c t="str">
        <f>VLOOKUP($C39395,Pizza!$A$1:$D$97,2,FALSE)</f>
        <v>mediterraneo</v>
      </c>
      <c t="str">
        <f>VLOOKUP(C39395,Pizza!$A$1:$D$97,3,FALSE)</f>
        <v>M</v>
      </c>
      <c>
        <f>VLOOKUP($C39395,Pizza!$A$1:$D$97,4,FALSE)</f>
        <v>16</v>
      </c>
      <c>
        <f t="shared" si="1847"/>
        <v>16</v>
      </c>
      <c t="str">
        <f>VLOOKUP($I39395,Pizza_types!$A$1:$D$33,2,FALSE)</f>
        <v>The Mediterranean Pizza</v>
      </c>
      <c t="str">
        <f>VLOOKUP($I39395,Pizza_types!$A$1:$D$33,3,FALSE)</f>
        <v>Veggie</v>
      </c>
      <c t="str">
        <f>VLOOKUP($I39395,Pizza_types!$A$1:$D$33,4,FALSE)</f>
        <v>Spinach, Artichokes, Kalamata Olives, Sun-dried Tomatoes, Feta Cheese, Plum Tomatoes, Red Onions</v>
      </c>
    </row>
    <row r="39396" spans="1:15" ht="14.4">
      <c r="A39396" s="2">
        <v>39395</v>
      </c>
      <c s="2">
        <v>17348</v>
      </c>
      <c s="2" t="s">
        <v>35</v>
      </c>
      <c s="2">
        <v>1</v>
      </c>
      <c s="1">
        <f>VLOOKUP($B3939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6,Orders!$A$1:$C$21351,3,FALSE)</f>
        <v>0.58769675925925924</v>
      </c>
      <c t="str">
        <f>VLOOKUP($C39396,Pizza!$A$1:$D$97,2,FALSE)</f>
        <v>calabrese</v>
      </c>
      <c t="str">
        <f>VLOOKUP(C39396,Pizza!$A$1:$D$97,3,FALSE)</f>
        <v>M</v>
      </c>
      <c>
        <f>VLOOKUP($C39396,Pizza!$A$1:$D$97,4,FALSE)</f>
        <v>16.25</v>
      </c>
      <c>
        <f t="shared" si="1847"/>
        <v>16.25</v>
      </c>
      <c t="str">
        <f>VLOOKUP($I39396,Pizza_types!$A$1:$D$33,2,FALSE)</f>
        <v>The Calabrese Pizza</v>
      </c>
      <c t="str">
        <f>VLOOKUP($I39396,Pizza_types!$A$1:$D$33,3,FALSE)</f>
        <v>Supreme</v>
      </c>
      <c t="str">
        <f>VLOOKUP($I39396,Pizza_types!$A$1:$D$33,4,FALSE)</f>
        <v>‘Nduja Salami, Pancetta, Tomatoes, Red Onions, Friggitello Peppers, Garlic</v>
      </c>
    </row>
    <row r="39397" spans="1:15" ht="14.4">
      <c r="A39397" s="2">
        <v>39396</v>
      </c>
      <c s="2">
        <v>17348</v>
      </c>
      <c s="2" t="s">
        <v>49</v>
      </c>
      <c s="2">
        <v>1</v>
      </c>
      <c s="1">
        <f>VLOOKUP($B3939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7,Orders!$A$1:$C$21351,3,FALSE)</f>
        <v>0.58769675925925924</v>
      </c>
      <c t="str">
        <f>VLOOKUP($C39397,Pizza!$A$1:$D$97,2,FALSE)</f>
        <v>veggie_veg</v>
      </c>
      <c t="str">
        <f>VLOOKUP(C39397,Pizza!$A$1:$D$97,3,FALSE)</f>
        <v>L</v>
      </c>
      <c>
        <f>VLOOKUP($C39397,Pizza!$A$1:$D$97,4,FALSE)</f>
        <v>20.25</v>
      </c>
      <c>
        <f t="shared" si="1847"/>
        <v>20.25</v>
      </c>
      <c t="str">
        <f>VLOOKUP($I39397,Pizza_types!$A$1:$D$33,2,FALSE)</f>
        <v>The Vegetables + Vegetables Pizza</v>
      </c>
      <c t="str">
        <f>VLOOKUP($I39397,Pizza_types!$A$1:$D$33,3,FALSE)</f>
        <v>Veggie</v>
      </c>
      <c t="str">
        <f>VLOOKUP($I39397,Pizza_types!$A$1:$D$33,4,FALSE)</f>
        <v>Mushrooms, Tomatoes, Red Peppers, Green Peppers, Red Onions, Zucchini, Spinach, Garlic</v>
      </c>
    </row>
    <row r="39398" spans="1:15" ht="14.4">
      <c r="A39398" s="2">
        <v>39397</v>
      </c>
      <c s="2">
        <v>17349</v>
      </c>
      <c s="2" t="s">
        <v>61</v>
      </c>
      <c s="2">
        <v>1</v>
      </c>
      <c s="1">
        <f>VLOOKUP($B3939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8,Orders!$A$1:$C$21351,3,FALSE)</f>
        <v>0.59908564814814813</v>
      </c>
      <c t="str">
        <f>VLOOKUP($C39398,Pizza!$A$1:$D$97,2,FALSE)</f>
        <v>classic_dlx</v>
      </c>
      <c t="str">
        <f>VLOOKUP(C39398,Pizza!$A$1:$D$97,3,FALSE)</f>
        <v>L</v>
      </c>
      <c>
        <f>VLOOKUP($C39398,Pizza!$A$1:$D$97,4,FALSE)</f>
        <v>20.5</v>
      </c>
      <c>
        <f t="shared" si="1847"/>
        <v>20.5</v>
      </c>
      <c t="str">
        <f>VLOOKUP($I39398,Pizza_types!$A$1:$D$33,2,FALSE)</f>
        <v>The Classic Deluxe Pizza</v>
      </c>
      <c t="str">
        <f>VLOOKUP($I39398,Pizza_types!$A$1:$D$33,3,FALSE)</f>
        <v>Classic</v>
      </c>
      <c t="str">
        <f>VLOOKUP($I39398,Pizza_types!$A$1:$D$33,4,FALSE)</f>
        <v>Pepperoni, Mushrooms, Red Onions, Red Peppers, Bacon</v>
      </c>
    </row>
    <row r="39399" spans="1:15" ht="14.4">
      <c r="A39399" s="2">
        <v>39398</v>
      </c>
      <c s="2">
        <v>17349</v>
      </c>
      <c s="2" t="s">
        <v>6</v>
      </c>
      <c s="2">
        <v>1</v>
      </c>
      <c s="1">
        <f>VLOOKUP($B3939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399,Orders!$A$1:$C$21351,3,FALSE)</f>
        <v>0.59908564814814813</v>
      </c>
      <c t="str">
        <f>VLOOKUP($C39399,Pizza!$A$1:$D$97,2,FALSE)</f>
        <v>five_cheese</v>
      </c>
      <c t="str">
        <f>VLOOKUP(C39399,Pizza!$A$1:$D$97,3,FALSE)</f>
        <v>L</v>
      </c>
      <c>
        <f>VLOOKUP($C39399,Pizza!$A$1:$D$97,4,FALSE)</f>
        <v>18.5</v>
      </c>
      <c>
        <f t="shared" si="1847"/>
        <v>18.5</v>
      </c>
      <c t="str">
        <f>VLOOKUP($I39399,Pizza_types!$A$1:$D$33,2,FALSE)</f>
        <v>The Five Cheese Pizza</v>
      </c>
      <c t="str">
        <f>VLOOKUP($I39399,Pizza_types!$A$1:$D$33,3,FALSE)</f>
        <v>Veggie</v>
      </c>
      <c t="str">
        <f>VLOOKUP($I39399,Pizza_types!$A$1:$D$33,4,FALSE)</f>
        <v>Mozzarella Cheese, Provolone Cheese, Smoked Gouda Cheese, Romano Cheese, Blue Cheese, Garlic</v>
      </c>
    </row>
    <row r="39400" spans="1:15" ht="14.4">
      <c r="A39400" s="2">
        <v>39399</v>
      </c>
      <c s="2">
        <v>17350</v>
      </c>
      <c s="2" t="s">
        <v>31</v>
      </c>
      <c s="2">
        <v>1</v>
      </c>
      <c s="1">
        <f>VLOOKUP($B3940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0,Orders!$A$1:$C$21351,3,FALSE)</f>
        <v>0.61059027777777775</v>
      </c>
      <c t="str">
        <f>VLOOKUP($C39400,Pizza!$A$1:$D$97,2,FALSE)</f>
        <v>big_meat</v>
      </c>
      <c t="str">
        <f>VLOOKUP(C39400,Pizza!$A$1:$D$97,3,FALSE)</f>
        <v>S</v>
      </c>
      <c>
        <f>VLOOKUP($C39400,Pizza!$A$1:$D$97,4,FALSE)</f>
        <v>12</v>
      </c>
      <c>
        <f t="shared" si="1847"/>
        <v>12</v>
      </c>
      <c t="str">
        <f>VLOOKUP($I39400,Pizza_types!$A$1:$D$33,2,FALSE)</f>
        <v>The Big Meat Pizza</v>
      </c>
      <c t="str">
        <f>VLOOKUP($I39400,Pizza_types!$A$1:$D$33,3,FALSE)</f>
        <v>Classic</v>
      </c>
      <c t="str">
        <f>VLOOKUP($I39400,Pizza_types!$A$1:$D$33,4,FALSE)</f>
        <v>Bacon, Pepperoni, Italian Sausage, Chorizo Sausage</v>
      </c>
    </row>
    <row r="39401" spans="1:15" ht="14.4">
      <c r="A39401" s="2">
        <v>39400</v>
      </c>
      <c s="2">
        <v>17350</v>
      </c>
      <c s="2" t="s">
        <v>34</v>
      </c>
      <c s="2">
        <v>1</v>
      </c>
      <c s="1">
        <f>VLOOKUP($B3940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1,Orders!$A$1:$C$21351,3,FALSE)</f>
        <v>0.61059027777777775</v>
      </c>
      <c t="str">
        <f>VLOOKUP($C39401,Pizza!$A$1:$D$97,2,FALSE)</f>
        <v>napolitana</v>
      </c>
      <c t="str">
        <f>VLOOKUP(C39401,Pizza!$A$1:$D$97,3,FALSE)</f>
        <v>S</v>
      </c>
      <c>
        <f>VLOOKUP($C39401,Pizza!$A$1:$D$97,4,FALSE)</f>
        <v>12</v>
      </c>
      <c>
        <f t="shared" si="1847"/>
        <v>12</v>
      </c>
      <c t="str">
        <f>VLOOKUP($I39401,Pizza_types!$A$1:$D$33,2,FALSE)</f>
        <v>The Napolitana Pizza</v>
      </c>
      <c t="str">
        <f>VLOOKUP($I39401,Pizza_types!$A$1:$D$33,3,FALSE)</f>
        <v>Classic</v>
      </c>
      <c t="str">
        <f>VLOOKUP($I39401,Pizza_types!$A$1:$D$33,4,FALSE)</f>
        <v>Tomatoes, Anchovies, Green Olives, Red Onions, Garlic</v>
      </c>
    </row>
    <row r="39402" spans="1:15" ht="14.4">
      <c r="A39402" s="2">
        <v>39401</v>
      </c>
      <c s="2">
        <v>17350</v>
      </c>
      <c s="2" t="s">
        <v>58</v>
      </c>
      <c s="2">
        <v>1</v>
      </c>
      <c s="1">
        <f>VLOOKUP($B3940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2,Orders!$A$1:$C$21351,3,FALSE)</f>
        <v>0.61059027777777775</v>
      </c>
      <c t="str">
        <f>VLOOKUP($C39402,Pizza!$A$1:$D$97,2,FALSE)</f>
        <v>peppr_salami</v>
      </c>
      <c t="str">
        <f>VLOOKUP(C39402,Pizza!$A$1:$D$97,3,FALSE)</f>
        <v>L</v>
      </c>
      <c>
        <f>VLOOKUP($C39402,Pizza!$A$1:$D$97,4,FALSE)</f>
        <v>20.75</v>
      </c>
      <c>
        <f t="shared" si="1847"/>
        <v>20.75</v>
      </c>
      <c t="str">
        <f>VLOOKUP($I39402,Pizza_types!$A$1:$D$33,2,FALSE)</f>
        <v>The Pepper Salami Pizza</v>
      </c>
      <c t="str">
        <f>VLOOKUP($I39402,Pizza_types!$A$1:$D$33,3,FALSE)</f>
        <v>Supreme</v>
      </c>
      <c t="str">
        <f>VLOOKUP($I39402,Pizza_types!$A$1:$D$33,4,FALSE)</f>
        <v>Genoa Salami, Capocollo, Pepperoni, Tomatoes, Asiago Cheese, Garlic</v>
      </c>
    </row>
    <row r="39403" spans="1:15" ht="14.4">
      <c r="A39403" s="2">
        <v>39402</v>
      </c>
      <c s="2">
        <v>17350</v>
      </c>
      <c s="2" t="s">
        <v>76</v>
      </c>
      <c s="2">
        <v>1</v>
      </c>
      <c s="1">
        <f>VLOOKUP($B3940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3,Orders!$A$1:$C$21351,3,FALSE)</f>
        <v>0.61059027777777775</v>
      </c>
      <c t="str">
        <f>VLOOKUP($C39403,Pizza!$A$1:$D$97,2,FALSE)</f>
        <v>veggie_veg</v>
      </c>
      <c t="str">
        <f>VLOOKUP(C39403,Pizza!$A$1:$D$97,3,FALSE)</f>
        <v>M</v>
      </c>
      <c>
        <f>VLOOKUP($C39403,Pizza!$A$1:$D$97,4,FALSE)</f>
        <v>16</v>
      </c>
      <c>
        <f t="shared" si="1847"/>
        <v>16</v>
      </c>
      <c t="str">
        <f>VLOOKUP($I39403,Pizza_types!$A$1:$D$33,2,FALSE)</f>
        <v>The Vegetables + Vegetables Pizza</v>
      </c>
      <c t="str">
        <f>VLOOKUP($I39403,Pizza_types!$A$1:$D$33,3,FALSE)</f>
        <v>Veggie</v>
      </c>
      <c t="str">
        <f>VLOOKUP($I39403,Pizza_types!$A$1:$D$33,4,FALSE)</f>
        <v>Mushrooms, Tomatoes, Red Peppers, Green Peppers, Red Onions, Zucchini, Spinach, Garlic</v>
      </c>
    </row>
    <row r="39404" spans="1:15" ht="14.4">
      <c r="A39404" s="2">
        <v>39403</v>
      </c>
      <c s="2">
        <v>17351</v>
      </c>
      <c s="2" t="s">
        <v>17</v>
      </c>
      <c s="2">
        <v>1</v>
      </c>
      <c s="1">
        <f>VLOOKUP($B3940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4,Orders!$A$1:$C$21351,3,FALSE)</f>
        <v>0.61171296296296296</v>
      </c>
      <c t="str">
        <f>VLOOKUP($C39404,Pizza!$A$1:$D$97,2,FALSE)</f>
        <v>ital_cpcllo</v>
      </c>
      <c t="str">
        <f>VLOOKUP(C39404,Pizza!$A$1:$D$97,3,FALSE)</f>
        <v>L</v>
      </c>
      <c>
        <f>VLOOKUP($C39404,Pizza!$A$1:$D$97,4,FALSE)</f>
        <v>20.5</v>
      </c>
      <c>
        <f t="shared" si="1847"/>
        <v>20.5</v>
      </c>
      <c t="str">
        <f>VLOOKUP($I39404,Pizza_types!$A$1:$D$33,2,FALSE)</f>
        <v>The Italian Capocollo Pizza</v>
      </c>
      <c t="str">
        <f>VLOOKUP($I39404,Pizza_types!$A$1:$D$33,3,FALSE)</f>
        <v>Classic</v>
      </c>
      <c t="str">
        <f>VLOOKUP($I39404,Pizza_types!$A$1:$D$33,4,FALSE)</f>
        <v>Capocollo, Red Peppers, Tomatoes, Goat Cheese, Garlic, Oregano</v>
      </c>
    </row>
    <row r="39405" spans="1:15" ht="14.4">
      <c r="A39405" s="2">
        <v>39404</v>
      </c>
      <c s="2">
        <v>17351</v>
      </c>
      <c s="2" t="s">
        <v>58</v>
      </c>
      <c s="2">
        <v>1</v>
      </c>
      <c s="1">
        <f>VLOOKUP($B3940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5,Orders!$A$1:$C$21351,3,FALSE)</f>
        <v>0.61171296296296296</v>
      </c>
      <c t="str">
        <f>VLOOKUP($C39405,Pizza!$A$1:$D$97,2,FALSE)</f>
        <v>peppr_salami</v>
      </c>
      <c t="str">
        <f>VLOOKUP(C39405,Pizza!$A$1:$D$97,3,FALSE)</f>
        <v>L</v>
      </c>
      <c>
        <f>VLOOKUP($C39405,Pizza!$A$1:$D$97,4,FALSE)</f>
        <v>20.75</v>
      </c>
      <c>
        <f t="shared" si="1847"/>
        <v>20.75</v>
      </c>
      <c t="str">
        <f>VLOOKUP($I39405,Pizza_types!$A$1:$D$33,2,FALSE)</f>
        <v>The Pepper Salami Pizza</v>
      </c>
      <c t="str">
        <f>VLOOKUP($I39405,Pizza_types!$A$1:$D$33,3,FALSE)</f>
        <v>Supreme</v>
      </c>
      <c t="str">
        <f>VLOOKUP($I39405,Pizza_types!$A$1:$D$33,4,FALSE)</f>
        <v>Genoa Salami, Capocollo, Pepperoni, Tomatoes, Asiago Cheese, Garlic</v>
      </c>
    </row>
    <row r="39406" spans="1:15" ht="14.4">
      <c r="A39406" s="2">
        <v>39405</v>
      </c>
      <c s="2">
        <v>17351</v>
      </c>
      <c s="2" t="s">
        <v>71</v>
      </c>
      <c s="2">
        <v>1</v>
      </c>
      <c s="1">
        <f>VLOOKUP($B3940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6,Orders!$A$1:$C$21351,3,FALSE)</f>
        <v>0.61171296296296296</v>
      </c>
      <c t="str">
        <f>VLOOKUP($C39406,Pizza!$A$1:$D$97,2,FALSE)</f>
        <v>sicilian</v>
      </c>
      <c t="str">
        <f>VLOOKUP(C39406,Pizza!$A$1:$D$97,3,FALSE)</f>
        <v>S</v>
      </c>
      <c>
        <f>VLOOKUP($C39406,Pizza!$A$1:$D$97,4,FALSE)</f>
        <v>12.25</v>
      </c>
      <c>
        <f t="shared" si="1847"/>
        <v>12.25</v>
      </c>
      <c t="str">
        <f>VLOOKUP($I39406,Pizza_types!$A$1:$D$33,2,FALSE)</f>
        <v>The Sicilian Pizza</v>
      </c>
      <c t="str">
        <f>VLOOKUP($I39406,Pizza_types!$A$1:$D$33,3,FALSE)</f>
        <v>Supreme</v>
      </c>
      <c t="str">
        <f>VLOOKUP($I39406,Pizza_types!$A$1:$D$33,4,FALSE)</f>
        <v>Coarse Sicilian Salami, Tomatoes, Green Olives, Luganega Sausage, Onions, Garlic</v>
      </c>
    </row>
    <row r="39407" spans="1:15" ht="14.4">
      <c r="A39407" s="2">
        <v>39406</v>
      </c>
      <c s="2">
        <v>17351</v>
      </c>
      <c s="2" t="s">
        <v>60</v>
      </c>
      <c s="2">
        <v>1</v>
      </c>
      <c s="1">
        <f>VLOOKUP($B3940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7,Orders!$A$1:$C$21351,3,FALSE)</f>
        <v>0.61171296296296296</v>
      </c>
      <c t="str">
        <f>VLOOKUP($C39407,Pizza!$A$1:$D$97,2,FALSE)</f>
        <v>thai_ckn</v>
      </c>
      <c t="str">
        <f>VLOOKUP(C39407,Pizza!$A$1:$D$97,3,FALSE)</f>
        <v>M</v>
      </c>
      <c>
        <f>VLOOKUP($C39407,Pizza!$A$1:$D$97,4,FALSE)</f>
        <v>16.75</v>
      </c>
      <c>
        <f t="shared" si="1847"/>
        <v>16.75</v>
      </c>
      <c t="str">
        <f>VLOOKUP($I39407,Pizza_types!$A$1:$D$33,2,FALSE)</f>
        <v>The Thai Chicken Pizza</v>
      </c>
      <c t="str">
        <f>VLOOKUP($I39407,Pizza_types!$A$1:$D$33,3,FALSE)</f>
        <v>Chicken</v>
      </c>
      <c t="str">
        <f>VLOOKUP($I39407,Pizza_types!$A$1:$D$33,4,FALSE)</f>
        <v>Chicken, Pineapple, Tomatoes, Red Peppers, Thai Sweet Chilli Sauce</v>
      </c>
    </row>
    <row r="39408" spans="1:15" ht="14.4">
      <c r="A39408" s="2">
        <v>39407</v>
      </c>
      <c s="2">
        <v>17352</v>
      </c>
      <c s="2" t="s">
        <v>25</v>
      </c>
      <c s="2">
        <v>1</v>
      </c>
      <c s="1">
        <f>VLOOKUP($B3940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8,Orders!$A$1:$C$21351,3,FALSE)</f>
        <v>0.62715277777777778</v>
      </c>
      <c t="str">
        <f>VLOOKUP($C39408,Pizza!$A$1:$D$97,2,FALSE)</f>
        <v>bbq_ckn</v>
      </c>
      <c t="str">
        <f>VLOOKUP(C39408,Pizza!$A$1:$D$97,3,FALSE)</f>
        <v>L</v>
      </c>
      <c>
        <f>VLOOKUP($C39408,Pizza!$A$1:$D$97,4,FALSE)</f>
        <v>20.75</v>
      </c>
      <c>
        <f t="shared" si="1847"/>
        <v>20.75</v>
      </c>
      <c t="str">
        <f>VLOOKUP($I39408,Pizza_types!$A$1:$D$33,2,FALSE)</f>
        <v>The Barbecue Chicken Pizza</v>
      </c>
      <c t="str">
        <f>VLOOKUP($I39408,Pizza_types!$A$1:$D$33,3,FALSE)</f>
        <v>Chicken</v>
      </c>
      <c t="str">
        <f>VLOOKUP($I39408,Pizza_types!$A$1:$D$33,4,FALSE)</f>
        <v>Barbecued Chicken, Red Peppers, Green Peppers, Tomatoes, Red Onions, Barbecue Sauce</v>
      </c>
    </row>
    <row r="39409" spans="1:15" ht="14.4">
      <c r="A39409" s="2">
        <v>39408</v>
      </c>
      <c s="2">
        <v>17352</v>
      </c>
      <c s="2" t="s">
        <v>46</v>
      </c>
      <c s="2">
        <v>1</v>
      </c>
      <c s="1">
        <f>VLOOKUP($B3940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09,Orders!$A$1:$C$21351,3,FALSE)</f>
        <v>0.62715277777777778</v>
      </c>
      <c t="str">
        <f>VLOOKUP($C39409,Pizza!$A$1:$D$97,2,FALSE)</f>
        <v>pepperoni</v>
      </c>
      <c t="str">
        <f>VLOOKUP(C39409,Pizza!$A$1:$D$97,3,FALSE)</f>
        <v>M</v>
      </c>
      <c>
        <f>VLOOKUP($C39409,Pizza!$A$1:$D$97,4,FALSE)</f>
        <v>12.5</v>
      </c>
      <c>
        <f t="shared" si="1847"/>
        <v>12.5</v>
      </c>
      <c t="str">
        <f>VLOOKUP($I39409,Pizza_types!$A$1:$D$33,2,FALSE)</f>
        <v>The Pepperoni Pizza</v>
      </c>
      <c t="str">
        <f>VLOOKUP($I39409,Pizza_types!$A$1:$D$33,3,FALSE)</f>
        <v>Classic</v>
      </c>
      <c t="str">
        <f>VLOOKUP($I39409,Pizza_types!$A$1:$D$33,4,FALSE)</f>
        <v>Mozzarella Cheese, Pepperoni</v>
      </c>
    </row>
    <row r="39410" spans="1:15" ht="14.4">
      <c r="A39410" s="2">
        <v>39409</v>
      </c>
      <c s="2">
        <v>17352</v>
      </c>
      <c s="2" t="s">
        <v>77</v>
      </c>
      <c s="2">
        <v>1</v>
      </c>
      <c s="1">
        <f>VLOOKUP($B3941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0,Orders!$A$1:$C$21351,3,FALSE)</f>
        <v>0.62715277777777778</v>
      </c>
      <c t="str">
        <f>VLOOKUP($C39410,Pizza!$A$1:$D$97,2,FALSE)</f>
        <v>the_greek</v>
      </c>
      <c t="str">
        <f>VLOOKUP(C39410,Pizza!$A$1:$D$97,3,FALSE)</f>
        <v>M</v>
      </c>
      <c>
        <f>VLOOKUP($C39410,Pizza!$A$1:$D$97,4,FALSE)</f>
        <v>16</v>
      </c>
      <c>
        <f t="shared" si="1847"/>
        <v>16</v>
      </c>
      <c t="str">
        <f>VLOOKUP($I39410,Pizza_types!$A$1:$D$33,2,FALSE)</f>
        <v>The Greek Pizza</v>
      </c>
      <c t="str">
        <f>VLOOKUP($I39410,Pizza_types!$A$1:$D$33,3,FALSE)</f>
        <v>Classic</v>
      </c>
      <c t="str">
        <f>VLOOKUP($I39410,Pizza_types!$A$1:$D$33,4,FALSE)</f>
        <v>Kalamata Olives, Feta Cheese, Tomatoes, Garlic, Beef Chuck Roast, Red Onions</v>
      </c>
    </row>
    <row r="39411" spans="1:15" ht="14.4">
      <c r="A39411" s="2">
        <v>39410</v>
      </c>
      <c s="2">
        <v>17353</v>
      </c>
      <c s="2" t="s">
        <v>33</v>
      </c>
      <c s="2">
        <v>1</v>
      </c>
      <c s="1">
        <f>VLOOKUP($B3941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1,Orders!$A$1:$C$21351,3,FALSE)</f>
        <v>0.62776620370370373</v>
      </c>
      <c t="str">
        <f>VLOOKUP($C39411,Pizza!$A$1:$D$97,2,FALSE)</f>
        <v>four_cheese</v>
      </c>
      <c t="str">
        <f>VLOOKUP(C39411,Pizza!$A$1:$D$97,3,FALSE)</f>
        <v>L</v>
      </c>
      <c>
        <f>VLOOKUP($C39411,Pizza!$A$1:$D$97,4,FALSE)</f>
        <v>17.949999999999999</v>
      </c>
      <c>
        <f t="shared" si="1847"/>
        <v>17.949999999999999</v>
      </c>
      <c t="str">
        <f>VLOOKUP($I39411,Pizza_types!$A$1:$D$33,2,FALSE)</f>
        <v>The Four Cheese Pizza</v>
      </c>
      <c t="str">
        <f>VLOOKUP($I39411,Pizza_types!$A$1:$D$33,3,FALSE)</f>
        <v>Veggie</v>
      </c>
      <c t="str">
        <f>VLOOKUP($I39411,Pizza_types!$A$1:$D$33,4,FALSE)</f>
        <v>Ricotta Cheese, Gorgonzola Piccante Cheese, Mozzarella Cheese, Parmigiano Reggiano Cheese, Garlic</v>
      </c>
    </row>
    <row r="39412" spans="1:15" ht="14.4">
      <c r="A39412" s="2">
        <v>39411</v>
      </c>
      <c s="2">
        <v>17354</v>
      </c>
      <c s="2" t="s">
        <v>27</v>
      </c>
      <c s="2">
        <v>1</v>
      </c>
      <c s="1">
        <f>VLOOKUP($B3941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2,Orders!$A$1:$C$21351,3,FALSE)</f>
        <v>0.64927083333333335</v>
      </c>
      <c t="str">
        <f>VLOOKUP($C39412,Pizza!$A$1:$D$97,2,FALSE)</f>
        <v>cali_ckn</v>
      </c>
      <c t="str">
        <f>VLOOKUP(C39412,Pizza!$A$1:$D$97,3,FALSE)</f>
        <v>M</v>
      </c>
      <c>
        <f>VLOOKUP($C39412,Pizza!$A$1:$D$97,4,FALSE)</f>
        <v>16.75</v>
      </c>
      <c>
        <f t="shared" si="1847"/>
        <v>16.75</v>
      </c>
      <c t="str">
        <f>VLOOKUP($I39412,Pizza_types!$A$1:$D$33,2,FALSE)</f>
        <v>The California Chicken Pizza</v>
      </c>
      <c t="str">
        <f>VLOOKUP($I39412,Pizza_types!$A$1:$D$33,3,FALSE)</f>
        <v>Chicken</v>
      </c>
      <c t="str">
        <f>VLOOKUP($I39412,Pizza_types!$A$1:$D$33,4,FALSE)</f>
        <v>Chicken, Artichoke, Spinach, Garlic, Jalapeno Peppers, Fontina Cheese, Gouda Cheese</v>
      </c>
    </row>
    <row r="39413" spans="1:15" ht="14.4">
      <c r="A39413" s="2">
        <v>39412</v>
      </c>
      <c s="2">
        <v>17355</v>
      </c>
      <c s="2" t="s">
        <v>45</v>
      </c>
      <c s="2">
        <v>1</v>
      </c>
      <c s="1">
        <f>VLOOKUP($B3941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3,Orders!$A$1:$C$21351,3,FALSE)</f>
        <v>0.65512731481481479</v>
      </c>
      <c t="str">
        <f>VLOOKUP($C39413,Pizza!$A$1:$D$97,2,FALSE)</f>
        <v>bbq_ckn</v>
      </c>
      <c t="str">
        <f>VLOOKUP(C39413,Pizza!$A$1:$D$97,3,FALSE)</f>
        <v>M</v>
      </c>
      <c>
        <f>VLOOKUP($C39413,Pizza!$A$1:$D$97,4,FALSE)</f>
        <v>16.75</v>
      </c>
      <c>
        <f t="shared" si="1847"/>
        <v>16.75</v>
      </c>
      <c t="str">
        <f>VLOOKUP($I39413,Pizza_types!$A$1:$D$33,2,FALSE)</f>
        <v>The Barbecue Chicken Pizza</v>
      </c>
      <c t="str">
        <f>VLOOKUP($I39413,Pizza_types!$A$1:$D$33,3,FALSE)</f>
        <v>Chicken</v>
      </c>
      <c t="str">
        <f>VLOOKUP($I39413,Pizza_types!$A$1:$D$33,4,FALSE)</f>
        <v>Barbecued Chicken, Red Peppers, Green Peppers, Tomatoes, Red Onions, Barbecue Sauce</v>
      </c>
    </row>
    <row r="39414" spans="1:15" ht="14.4">
      <c r="A39414" s="2">
        <v>39413</v>
      </c>
      <c s="2">
        <v>17356</v>
      </c>
      <c s="2" t="s">
        <v>36</v>
      </c>
      <c s="2">
        <v>1</v>
      </c>
      <c s="1">
        <f>VLOOKUP($B3941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4,Orders!$A$1:$C$21351,3,FALSE)</f>
        <v>0.67005787037037035</v>
      </c>
      <c t="str">
        <f>VLOOKUP($C39414,Pizza!$A$1:$D$97,2,FALSE)</f>
        <v>four_cheese</v>
      </c>
      <c t="str">
        <f>VLOOKUP(C39414,Pizza!$A$1:$D$97,3,FALSE)</f>
        <v>M</v>
      </c>
      <c>
        <f>VLOOKUP($C39414,Pizza!$A$1:$D$97,4,FALSE)</f>
        <v>14.75</v>
      </c>
      <c>
        <f t="shared" si="1847"/>
        <v>14.75</v>
      </c>
      <c t="str">
        <f>VLOOKUP($I39414,Pizza_types!$A$1:$D$33,2,FALSE)</f>
        <v>The Four Cheese Pizza</v>
      </c>
      <c t="str">
        <f>VLOOKUP($I39414,Pizza_types!$A$1:$D$33,3,FALSE)</f>
        <v>Veggie</v>
      </c>
      <c t="str">
        <f>VLOOKUP($I39414,Pizza_types!$A$1:$D$33,4,FALSE)</f>
        <v>Ricotta Cheese, Gorgonzola Piccante Cheese, Mozzarella Cheese, Parmigiano Reggiano Cheese, Garlic</v>
      </c>
    </row>
    <row r="39415" spans="1:15" ht="14.4">
      <c r="A39415" s="2">
        <v>39414</v>
      </c>
      <c s="2">
        <v>17357</v>
      </c>
      <c s="2" t="s">
        <v>31</v>
      </c>
      <c s="2">
        <v>1</v>
      </c>
      <c s="1">
        <f>VLOOKUP($B3941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5,Orders!$A$1:$C$21351,3,FALSE)</f>
        <v>0.67033564814814817</v>
      </c>
      <c t="str">
        <f>VLOOKUP($C39415,Pizza!$A$1:$D$97,2,FALSE)</f>
        <v>big_meat</v>
      </c>
      <c t="str">
        <f>VLOOKUP(C39415,Pizza!$A$1:$D$97,3,FALSE)</f>
        <v>S</v>
      </c>
      <c>
        <f>VLOOKUP($C39415,Pizza!$A$1:$D$97,4,FALSE)</f>
        <v>12</v>
      </c>
      <c>
        <f t="shared" si="1847"/>
        <v>12</v>
      </c>
      <c t="str">
        <f>VLOOKUP($I39415,Pizza_types!$A$1:$D$33,2,FALSE)</f>
        <v>The Big Meat Pizza</v>
      </c>
      <c t="str">
        <f>VLOOKUP($I39415,Pizza_types!$A$1:$D$33,3,FALSE)</f>
        <v>Classic</v>
      </c>
      <c t="str">
        <f>VLOOKUP($I39415,Pizza_types!$A$1:$D$33,4,FALSE)</f>
        <v>Bacon, Pepperoni, Italian Sausage, Chorizo Sausage</v>
      </c>
    </row>
    <row r="39416" spans="1:15" ht="14.4">
      <c r="A39416" s="2">
        <v>39415</v>
      </c>
      <c s="2">
        <v>17357</v>
      </c>
      <c s="2" t="s">
        <v>54</v>
      </c>
      <c s="2">
        <v>1</v>
      </c>
      <c s="1">
        <f>VLOOKUP($B3941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6,Orders!$A$1:$C$21351,3,FALSE)</f>
        <v>0.67033564814814817</v>
      </c>
      <c t="str">
        <f>VLOOKUP($C39416,Pizza!$A$1:$D$97,2,FALSE)</f>
        <v>pep_msh_pep</v>
      </c>
      <c t="str">
        <f>VLOOKUP(C39416,Pizza!$A$1:$D$97,3,FALSE)</f>
        <v>L</v>
      </c>
      <c>
        <f>VLOOKUP($C39416,Pizza!$A$1:$D$97,4,FALSE)</f>
        <v>17.5</v>
      </c>
      <c>
        <f t="shared" si="1847"/>
        <v>17.5</v>
      </c>
      <c t="str">
        <f>VLOOKUP($I39416,Pizza_types!$A$1:$D$33,2,FALSE)</f>
        <v>The Pepperoni, Mushroom, and Peppers Pizza</v>
      </c>
      <c t="str">
        <f>VLOOKUP($I39416,Pizza_types!$A$1:$D$33,3,FALSE)</f>
        <v>Classic</v>
      </c>
      <c t="str">
        <f>VLOOKUP($I39416,Pizza_types!$A$1:$D$33,4,FALSE)</f>
        <v>Pepperoni, Mushrooms, Green Peppers</v>
      </c>
    </row>
    <row r="39417" spans="1:15" ht="14.4">
      <c r="A39417" s="2">
        <v>39416</v>
      </c>
      <c s="2">
        <v>17358</v>
      </c>
      <c s="2" t="s">
        <v>93</v>
      </c>
      <c s="2">
        <v>1</v>
      </c>
      <c s="1">
        <f>VLOOKUP($B39417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7,Orders!$A$1:$C$21351,3,FALSE)</f>
        <v>0.67364583333333339</v>
      </c>
      <c t="str">
        <f>VLOOKUP($C39417,Pizza!$A$1:$D$97,2,FALSE)</f>
        <v>calabrese</v>
      </c>
      <c t="str">
        <f>VLOOKUP(C39417,Pizza!$A$1:$D$97,3,FALSE)</f>
        <v>L</v>
      </c>
      <c>
        <f>VLOOKUP($C39417,Pizza!$A$1:$D$97,4,FALSE)</f>
        <v>20.25</v>
      </c>
      <c>
        <f t="shared" si="1847"/>
        <v>20.25</v>
      </c>
      <c t="str">
        <f>VLOOKUP($I39417,Pizza_types!$A$1:$D$33,2,FALSE)</f>
        <v>The Calabrese Pizza</v>
      </c>
      <c t="str">
        <f>VLOOKUP($I39417,Pizza_types!$A$1:$D$33,3,FALSE)</f>
        <v>Supreme</v>
      </c>
      <c t="str">
        <f>VLOOKUP($I39417,Pizza_types!$A$1:$D$33,4,FALSE)</f>
        <v>‘Nduja Salami, Pancetta, Tomatoes, Red Onions, Friggitello Peppers, Garlic</v>
      </c>
    </row>
    <row r="39418" spans="1:15" ht="14.4">
      <c r="A39418" s="2">
        <v>39417</v>
      </c>
      <c s="2">
        <v>17358</v>
      </c>
      <c s="2" t="s">
        <v>81</v>
      </c>
      <c s="2">
        <v>1</v>
      </c>
      <c s="1">
        <f>VLOOKUP($B39418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8,Orders!$A$1:$C$21351,3,FALSE)</f>
        <v>0.67364583333333339</v>
      </c>
      <c t="str">
        <f>VLOOKUP($C39418,Pizza!$A$1:$D$97,2,FALSE)</f>
        <v>ital_veggie</v>
      </c>
      <c t="str">
        <f>VLOOKUP(C39418,Pizza!$A$1:$D$97,3,FALSE)</f>
        <v>M</v>
      </c>
      <c>
        <f>VLOOKUP($C39418,Pizza!$A$1:$D$97,4,FALSE)</f>
        <v>16.75</v>
      </c>
      <c>
        <f t="shared" si="1847"/>
        <v>16.75</v>
      </c>
      <c t="str">
        <f>VLOOKUP($I39418,Pizza_types!$A$1:$D$33,2,FALSE)</f>
        <v>The Italian Vegetables Pizza</v>
      </c>
      <c t="str">
        <f>VLOOKUP($I39418,Pizza_types!$A$1:$D$33,3,FALSE)</f>
        <v>Veggie</v>
      </c>
      <c t="str">
        <f>VLOOKUP($I39418,Pizza_types!$A$1:$D$33,4,FALSE)</f>
        <v>Eggplant, Artichokes, Tomatoes, Zucchini, Red Peppers, Garlic, Pesto Sauce</v>
      </c>
    </row>
    <row r="39419" spans="1:15" ht="14.4">
      <c r="A39419" s="2">
        <v>39418</v>
      </c>
      <c s="2">
        <v>17358</v>
      </c>
      <c s="2" t="s">
        <v>23</v>
      </c>
      <c s="2">
        <v>1</v>
      </c>
      <c s="1">
        <f>VLOOKUP($B39419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19,Orders!$A$1:$C$21351,3,FALSE)</f>
        <v>0.67364583333333339</v>
      </c>
      <c t="str">
        <f>VLOOKUP($C39419,Pizza!$A$1:$D$97,2,FALSE)</f>
        <v>mexicana</v>
      </c>
      <c t="str">
        <f>VLOOKUP(C39419,Pizza!$A$1:$D$97,3,FALSE)</f>
        <v>L</v>
      </c>
      <c>
        <f>VLOOKUP($C39419,Pizza!$A$1:$D$97,4,FALSE)</f>
        <v>20.25</v>
      </c>
      <c>
        <f t="shared" si="1847"/>
        <v>20.25</v>
      </c>
      <c t="str">
        <f>VLOOKUP($I39419,Pizza_types!$A$1:$D$33,2,FALSE)</f>
        <v>The Mexicana Pizza</v>
      </c>
      <c t="str">
        <f>VLOOKUP($I39419,Pizza_types!$A$1:$D$33,3,FALSE)</f>
        <v>Veggie</v>
      </c>
      <c t="str">
        <f>VLOOKUP($I39419,Pizza_types!$A$1:$D$33,4,FALSE)</f>
        <v>Tomatoes, Red Peppers, Jalapeno Peppers, Red Onions, Cilantro, Corn, Chipotle Sauce, Garlic</v>
      </c>
    </row>
    <row r="39420" spans="1:15" ht="14.4">
      <c r="A39420" s="2">
        <v>39419</v>
      </c>
      <c s="2">
        <v>17359</v>
      </c>
      <c s="2" t="s">
        <v>20</v>
      </c>
      <c s="2">
        <v>1</v>
      </c>
      <c s="1">
        <f>VLOOKUP($B39420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0,Orders!$A$1:$C$21351,3,FALSE)</f>
        <v>0.67594907407407412</v>
      </c>
      <c t="str">
        <f>VLOOKUP($C39420,Pizza!$A$1:$D$97,2,FALSE)</f>
        <v>spicy_ital</v>
      </c>
      <c t="str">
        <f>VLOOKUP(C39420,Pizza!$A$1:$D$97,3,FALSE)</f>
        <v>L</v>
      </c>
      <c>
        <f>VLOOKUP($C39420,Pizza!$A$1:$D$97,4,FALSE)</f>
        <v>20.75</v>
      </c>
      <c>
        <f t="shared" si="1847"/>
        <v>20.75</v>
      </c>
      <c t="str">
        <f>VLOOKUP($I39420,Pizza_types!$A$1:$D$33,2,FALSE)</f>
        <v>The Spicy Italian Pizza</v>
      </c>
      <c t="str">
        <f>VLOOKUP($I39420,Pizza_types!$A$1:$D$33,3,FALSE)</f>
        <v>Supreme</v>
      </c>
      <c t="str">
        <f>VLOOKUP($I39420,Pizza_types!$A$1:$D$33,4,FALSE)</f>
        <v>Capocollo, Tomatoes, Goat Cheese, Artichokes, Peperoncini verdi, Garlic</v>
      </c>
    </row>
    <row r="39421" spans="1:15" ht="14.4">
      <c r="A39421" s="2">
        <v>39420</v>
      </c>
      <c s="2">
        <v>17360</v>
      </c>
      <c s="2" t="s">
        <v>64</v>
      </c>
      <c s="2">
        <v>1</v>
      </c>
      <c s="1">
        <f>VLOOKUP($B39421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1,Orders!$A$1:$C$21351,3,FALSE)</f>
        <v>0.69444444444444442</v>
      </c>
      <c t="str">
        <f>VLOOKUP($C39421,Pizza!$A$1:$D$97,2,FALSE)</f>
        <v>hawaiian</v>
      </c>
      <c t="str">
        <f>VLOOKUP(C39421,Pizza!$A$1:$D$97,3,FALSE)</f>
        <v>L</v>
      </c>
      <c>
        <f>VLOOKUP($C39421,Pizza!$A$1:$D$97,4,FALSE)</f>
        <v>16.5</v>
      </c>
      <c>
        <f t="shared" si="1847"/>
        <v>16.5</v>
      </c>
      <c t="str">
        <f>VLOOKUP($I39421,Pizza_types!$A$1:$D$33,2,FALSE)</f>
        <v>The Hawaiian Pizza</v>
      </c>
      <c t="str">
        <f>VLOOKUP($I39421,Pizza_types!$A$1:$D$33,3,FALSE)</f>
        <v>Classic</v>
      </c>
      <c t="str">
        <f>VLOOKUP($I39421,Pizza_types!$A$1:$D$33,4,FALSE)</f>
        <v>Sliced Ham, Pineapple, Mozzarella Cheese</v>
      </c>
    </row>
    <row r="39422" spans="1:15" ht="14.4">
      <c r="A39422" s="2">
        <v>39421</v>
      </c>
      <c s="2">
        <v>17360</v>
      </c>
      <c s="2" t="s">
        <v>37</v>
      </c>
      <c s="2">
        <v>1</v>
      </c>
      <c s="1">
        <f>VLOOKUP($B39422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2,Orders!$A$1:$C$21351,3,FALSE)</f>
        <v>0.69444444444444442</v>
      </c>
      <c t="str">
        <f>VLOOKUP($C39422,Pizza!$A$1:$D$97,2,FALSE)</f>
        <v>ital_veggie</v>
      </c>
      <c t="str">
        <f>VLOOKUP(C39422,Pizza!$A$1:$D$97,3,FALSE)</f>
        <v>S</v>
      </c>
      <c>
        <f>VLOOKUP($C39422,Pizza!$A$1:$D$97,4,FALSE)</f>
        <v>12.75</v>
      </c>
      <c>
        <f t="shared" si="1847"/>
        <v>12.75</v>
      </c>
      <c t="str">
        <f>VLOOKUP($I39422,Pizza_types!$A$1:$D$33,2,FALSE)</f>
        <v>The Italian Vegetables Pizza</v>
      </c>
      <c t="str">
        <f>VLOOKUP($I39422,Pizza_types!$A$1:$D$33,3,FALSE)</f>
        <v>Veggie</v>
      </c>
      <c t="str">
        <f>VLOOKUP($I39422,Pizza_types!$A$1:$D$33,4,FALSE)</f>
        <v>Eggplant, Artichokes, Tomatoes, Zucchini, Red Peppers, Garlic, Pesto Sauce</v>
      </c>
    </row>
    <row r="39423" spans="1:15" ht="14.4">
      <c r="A39423" s="2">
        <v>39422</v>
      </c>
      <c s="2">
        <v>17360</v>
      </c>
      <c s="2" t="s">
        <v>8</v>
      </c>
      <c s="2">
        <v>1</v>
      </c>
      <c s="1">
        <f>VLOOKUP($B39423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3,Orders!$A$1:$C$21351,3,FALSE)</f>
        <v>0.69444444444444442</v>
      </c>
      <c t="str">
        <f>VLOOKUP($C39423,Pizza!$A$1:$D$97,2,FALSE)</f>
        <v>mexicana</v>
      </c>
      <c t="str">
        <f>VLOOKUP(C39423,Pizza!$A$1:$D$97,3,FALSE)</f>
        <v>M</v>
      </c>
      <c>
        <f>VLOOKUP($C39423,Pizza!$A$1:$D$97,4,FALSE)</f>
        <v>16</v>
      </c>
      <c>
        <f t="shared" si="1847"/>
        <v>16</v>
      </c>
      <c t="str">
        <f>VLOOKUP($I39423,Pizza_types!$A$1:$D$33,2,FALSE)</f>
        <v>The Mexicana Pizza</v>
      </c>
      <c t="str">
        <f>VLOOKUP($I39423,Pizza_types!$A$1:$D$33,3,FALSE)</f>
        <v>Veggie</v>
      </c>
      <c t="str">
        <f>VLOOKUP($I39423,Pizza_types!$A$1:$D$33,4,FALSE)</f>
        <v>Tomatoes, Red Peppers, Jalapeno Peppers, Red Onions, Cilantro, Corn, Chipotle Sauce, Garlic</v>
      </c>
    </row>
    <row r="39424" spans="1:15" ht="14.4">
      <c r="A39424" s="2">
        <v>39423</v>
      </c>
      <c s="2">
        <v>17360</v>
      </c>
      <c s="2" t="s">
        <v>85</v>
      </c>
      <c s="2">
        <v>1</v>
      </c>
      <c s="1">
        <f>VLOOKUP($B39424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4,Orders!$A$1:$C$21351,3,FALSE)</f>
        <v>0.69444444444444442</v>
      </c>
      <c t="str">
        <f>VLOOKUP($C39424,Pizza!$A$1:$D$97,2,FALSE)</f>
        <v>napolitana</v>
      </c>
      <c t="str">
        <f>VLOOKUP(C39424,Pizza!$A$1:$D$97,3,FALSE)</f>
        <v>M</v>
      </c>
      <c>
        <f>VLOOKUP($C39424,Pizza!$A$1:$D$97,4,FALSE)</f>
        <v>16</v>
      </c>
      <c>
        <f t="shared" si="1847"/>
        <v>16</v>
      </c>
      <c t="str">
        <f>VLOOKUP($I39424,Pizza_types!$A$1:$D$33,2,FALSE)</f>
        <v>The Napolitana Pizza</v>
      </c>
      <c t="str">
        <f>VLOOKUP($I39424,Pizza_types!$A$1:$D$33,3,FALSE)</f>
        <v>Classic</v>
      </c>
      <c t="str">
        <f>VLOOKUP($I39424,Pizza_types!$A$1:$D$33,4,FALSE)</f>
        <v>Tomatoes, Anchovies, Green Olives, Red Onions, Garlic</v>
      </c>
    </row>
    <row r="39425" spans="1:15" ht="14.4">
      <c r="A39425" s="2">
        <v>39424</v>
      </c>
      <c s="2">
        <v>17361</v>
      </c>
      <c s="2" t="s">
        <v>53</v>
      </c>
      <c s="2">
        <v>1</v>
      </c>
      <c s="1">
        <f>VLOOKUP($B39425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5,Orders!$A$1:$C$21351,3,FALSE)</f>
        <v>0.70310185185185181</v>
      </c>
      <c t="str">
        <f>VLOOKUP($C39425,Pizza!$A$1:$D$97,2,FALSE)</f>
        <v>green_garden</v>
      </c>
      <c t="str">
        <f>VLOOKUP(C39425,Pizza!$A$1:$D$97,3,FALSE)</f>
        <v>M</v>
      </c>
      <c>
        <f>VLOOKUP($C39425,Pizza!$A$1:$D$97,4,FALSE)</f>
        <v>16</v>
      </c>
      <c>
        <f t="shared" si="1847"/>
        <v>16</v>
      </c>
      <c t="str">
        <f>VLOOKUP($I39425,Pizza_types!$A$1:$D$33,2,FALSE)</f>
        <v>The Green Garden Pizza</v>
      </c>
      <c t="str">
        <f>VLOOKUP($I39425,Pizza_types!$A$1:$D$33,3,FALSE)</f>
        <v>Veggie</v>
      </c>
      <c t="str">
        <f>VLOOKUP($I39425,Pizza_types!$A$1:$D$33,4,FALSE)</f>
        <v>Spinach, Mushrooms, Tomatoes, Green Olives, Feta Cheese</v>
      </c>
    </row>
    <row r="39426" spans="1:15" ht="14.4">
      <c r="A39426" s="2">
        <v>39425</v>
      </c>
      <c s="2">
        <v>17361</v>
      </c>
      <c s="2" t="s">
        <v>85</v>
      </c>
      <c s="2">
        <v>1</v>
      </c>
      <c s="1">
        <f>VLOOKUP($B39426,Orders!$A$1:$C$21351,2,FALSE)</f>
        <v>42299</v>
      </c>
      <c s="1" t="str">
        <f t="shared" si="1845"/>
        <v>October</v>
      </c>
      <c s="1" t="str">
        <f t="shared" si="1846"/>
        <v>Thursday</v>
      </c>
      <c s="4">
        <f>VLOOKUP($B39426,Orders!$A$1:$C$21351,3,FALSE)</f>
        <v>0.70310185185185181</v>
      </c>
      <c t="str">
        <f>VLOOKUP($C39426,Pizza!$A$1:$D$97,2,FALSE)</f>
        <v>napolitana</v>
      </c>
      <c t="str">
        <f>VLOOKUP(C39426,Pizza!$A$1:$D$97,3,FALSE)</f>
        <v>M</v>
      </c>
      <c>
        <f>VLOOKUP($C39426,Pizza!$A$1:$D$97,4,FALSE)</f>
        <v>16</v>
      </c>
      <c>
        <f t="shared" si="1847"/>
        <v>16</v>
      </c>
      <c t="str">
        <f>VLOOKUP($I39426,Pizza_types!$A$1:$D$33,2,FALSE)</f>
        <v>The Napolitana Pizza</v>
      </c>
      <c t="str">
        <f>VLOOKUP($I39426,Pizza_types!$A$1:$D$33,3,FALSE)</f>
        <v>Classic</v>
      </c>
      <c t="str">
        <f>VLOOKUP($I39426,Pizza_types!$A$1:$D$33,4,FALSE)</f>
        <v>Tomatoes, Anchovies, Green Olives, Red Onions, Garlic</v>
      </c>
    </row>
    <row r="39427" spans="1:15" ht="14.4">
      <c r="A39427" s="2">
        <v>39426</v>
      </c>
      <c s="2">
        <v>17361</v>
      </c>
      <c s="2" t="s">
        <v>67</v>
      </c>
      <c s="2">
        <v>1</v>
      </c>
      <c s="1">
        <f>VLOOKUP($B39427,Orders!$A$1:$C$21351,2,FALSE)</f>
        <v>42299</v>
      </c>
      <c s="1" t="str">
        <f t="shared" si="1848" ref="F39427:F39490">TEXT(E39427,"mmmm")</f>
        <v>October</v>
      </c>
      <c s="1" t="str">
        <f t="shared" si="1849" ref="G39427:G39490">TEXT(E39427,"dddd")</f>
        <v>Thursday</v>
      </c>
      <c s="4">
        <f>VLOOKUP($B39427,Orders!$A$1:$C$21351,3,FALSE)</f>
        <v>0.70310185185185181</v>
      </c>
      <c t="str">
        <f>VLOOKUP($C39427,Pizza!$A$1:$D$97,2,FALSE)</f>
        <v>prsc_argla</v>
      </c>
      <c t="str">
        <f>VLOOKUP(C39427,Pizza!$A$1:$D$97,3,FALSE)</f>
        <v>M</v>
      </c>
      <c>
        <f>VLOOKUP($C39427,Pizza!$A$1:$D$97,4,FALSE)</f>
        <v>16.5</v>
      </c>
      <c>
        <f t="shared" si="1850" ref="L39427:L39490">D39427*K39427</f>
        <v>16.5</v>
      </c>
      <c t="str">
        <f>VLOOKUP($I39427,Pizza_types!$A$1:$D$33,2,FALSE)</f>
        <v>The Prosciutto and Arugula Pizza</v>
      </c>
      <c t="str">
        <f>VLOOKUP($I39427,Pizza_types!$A$1:$D$33,3,FALSE)</f>
        <v>Supreme</v>
      </c>
      <c t="str">
        <f>VLOOKUP($I39427,Pizza_types!$A$1:$D$33,4,FALSE)</f>
        <v>Prosciutto di San Daniele, Arugula, Mozzarella Cheese</v>
      </c>
    </row>
    <row r="39428" spans="1:15" ht="14.4">
      <c r="A39428" s="2">
        <v>39427</v>
      </c>
      <c s="2">
        <v>17361</v>
      </c>
      <c s="2" t="s">
        <v>72</v>
      </c>
      <c s="2">
        <v>1</v>
      </c>
      <c s="1">
        <f>VLOOKUP($B3942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28,Orders!$A$1:$C$21351,3,FALSE)</f>
        <v>0.70310185185185181</v>
      </c>
      <c t="str">
        <f>VLOOKUP($C39428,Pizza!$A$1:$D$97,2,FALSE)</f>
        <v>spicy_ital</v>
      </c>
      <c t="str">
        <f>VLOOKUP(C39428,Pizza!$A$1:$D$97,3,FALSE)</f>
        <v>S</v>
      </c>
      <c>
        <f>VLOOKUP($C39428,Pizza!$A$1:$D$97,4,FALSE)</f>
        <v>12.5</v>
      </c>
      <c>
        <f t="shared" si="1850"/>
        <v>12.5</v>
      </c>
      <c t="str">
        <f>VLOOKUP($I39428,Pizza_types!$A$1:$D$33,2,FALSE)</f>
        <v>The Spicy Italian Pizza</v>
      </c>
      <c t="str">
        <f>VLOOKUP($I39428,Pizza_types!$A$1:$D$33,3,FALSE)</f>
        <v>Supreme</v>
      </c>
      <c t="str">
        <f>VLOOKUP($I39428,Pizza_types!$A$1:$D$33,4,FALSE)</f>
        <v>Capocollo, Tomatoes, Goat Cheese, Artichokes, Peperoncini verdi, Garlic</v>
      </c>
    </row>
    <row r="39429" spans="1:15" ht="14.4">
      <c r="A39429" s="2">
        <v>39428</v>
      </c>
      <c s="2">
        <v>17362</v>
      </c>
      <c s="2" t="s">
        <v>27</v>
      </c>
      <c s="2">
        <v>1</v>
      </c>
      <c s="1">
        <f>VLOOKUP($B3942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29,Orders!$A$1:$C$21351,3,FALSE)</f>
        <v>0.7222453703703704</v>
      </c>
      <c t="str">
        <f>VLOOKUP($C39429,Pizza!$A$1:$D$97,2,FALSE)</f>
        <v>cali_ckn</v>
      </c>
      <c t="str">
        <f>VLOOKUP(C39429,Pizza!$A$1:$D$97,3,FALSE)</f>
        <v>M</v>
      </c>
      <c>
        <f>VLOOKUP($C39429,Pizza!$A$1:$D$97,4,FALSE)</f>
        <v>16.75</v>
      </c>
      <c>
        <f t="shared" si="1850"/>
        <v>16.75</v>
      </c>
      <c t="str">
        <f>VLOOKUP($I39429,Pizza_types!$A$1:$D$33,2,FALSE)</f>
        <v>The California Chicken Pizza</v>
      </c>
      <c t="str">
        <f>VLOOKUP($I39429,Pizza_types!$A$1:$D$33,3,FALSE)</f>
        <v>Chicken</v>
      </c>
      <c t="str">
        <f>VLOOKUP($I39429,Pizza_types!$A$1:$D$33,4,FALSE)</f>
        <v>Chicken, Artichoke, Spinach, Garlic, Jalapeno Peppers, Fontina Cheese, Gouda Cheese</v>
      </c>
    </row>
    <row r="39430" spans="1:15" ht="14.4">
      <c r="A39430" s="2">
        <v>39429</v>
      </c>
      <c s="2">
        <v>17362</v>
      </c>
      <c s="2" t="s">
        <v>71</v>
      </c>
      <c s="2">
        <v>1</v>
      </c>
      <c s="1">
        <f>VLOOKUP($B3943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0,Orders!$A$1:$C$21351,3,FALSE)</f>
        <v>0.7222453703703704</v>
      </c>
      <c t="str">
        <f>VLOOKUP($C39430,Pizza!$A$1:$D$97,2,FALSE)</f>
        <v>sicilian</v>
      </c>
      <c t="str">
        <f>VLOOKUP(C39430,Pizza!$A$1:$D$97,3,FALSE)</f>
        <v>S</v>
      </c>
      <c>
        <f>VLOOKUP($C39430,Pizza!$A$1:$D$97,4,FALSE)</f>
        <v>12.25</v>
      </c>
      <c>
        <f t="shared" si="1850"/>
        <v>12.25</v>
      </c>
      <c t="str">
        <f>VLOOKUP($I39430,Pizza_types!$A$1:$D$33,2,FALSE)</f>
        <v>The Sicilian Pizza</v>
      </c>
      <c t="str">
        <f>VLOOKUP($I39430,Pizza_types!$A$1:$D$33,3,FALSE)</f>
        <v>Supreme</v>
      </c>
      <c t="str">
        <f>VLOOKUP($I39430,Pizza_types!$A$1:$D$33,4,FALSE)</f>
        <v>Coarse Sicilian Salami, Tomatoes, Green Olives, Luganega Sausage, Onions, Garlic</v>
      </c>
    </row>
    <row r="39431" spans="1:15" ht="14.4">
      <c r="A39431" s="2">
        <v>39430</v>
      </c>
      <c s="2">
        <v>17362</v>
      </c>
      <c s="2" t="s">
        <v>24</v>
      </c>
      <c s="2">
        <v>1</v>
      </c>
      <c s="1">
        <f>VLOOKUP($B3943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1,Orders!$A$1:$C$21351,3,FALSE)</f>
        <v>0.7222453703703704</v>
      </c>
      <c t="str">
        <f>VLOOKUP($C39431,Pizza!$A$1:$D$97,2,FALSE)</f>
        <v>southw_ckn</v>
      </c>
      <c t="str">
        <f>VLOOKUP(C39431,Pizza!$A$1:$D$97,3,FALSE)</f>
        <v>L</v>
      </c>
      <c>
        <f>VLOOKUP($C39431,Pizza!$A$1:$D$97,4,FALSE)</f>
        <v>20.75</v>
      </c>
      <c>
        <f t="shared" si="1850"/>
        <v>20.75</v>
      </c>
      <c t="str">
        <f>VLOOKUP($I39431,Pizza_types!$A$1:$D$33,2,FALSE)</f>
        <v>The Southwest Chicken Pizza</v>
      </c>
      <c t="str">
        <f>VLOOKUP($I39431,Pizza_types!$A$1:$D$33,3,FALSE)</f>
        <v>Chicken</v>
      </c>
      <c t="str">
        <f>VLOOKUP($I39431,Pizza_types!$A$1:$D$33,4,FALSE)</f>
        <v>Chicken, Tomatoes, Red Peppers, Red Onions, Jalapeno Peppers, Corn, Cilantro, Chipotle Sauce</v>
      </c>
    </row>
    <row r="39432" spans="1:15" ht="14.4">
      <c r="A39432" s="2">
        <v>39431</v>
      </c>
      <c s="2">
        <v>17362</v>
      </c>
      <c s="2" t="s">
        <v>80</v>
      </c>
      <c s="2">
        <v>1</v>
      </c>
      <c s="1">
        <f>VLOOKUP($B3943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2,Orders!$A$1:$C$21351,3,FALSE)</f>
        <v>0.7222453703703704</v>
      </c>
      <c t="str">
        <f>VLOOKUP($C39432,Pizza!$A$1:$D$97,2,FALSE)</f>
        <v>spicy_ital</v>
      </c>
      <c t="str">
        <f>VLOOKUP(C39432,Pizza!$A$1:$D$97,3,FALSE)</f>
        <v>M</v>
      </c>
      <c>
        <f>VLOOKUP($C39432,Pizza!$A$1:$D$97,4,FALSE)</f>
        <v>16.5</v>
      </c>
      <c>
        <f t="shared" si="1850"/>
        <v>16.5</v>
      </c>
      <c t="str">
        <f>VLOOKUP($I39432,Pizza_types!$A$1:$D$33,2,FALSE)</f>
        <v>The Spicy Italian Pizza</v>
      </c>
      <c t="str">
        <f>VLOOKUP($I39432,Pizza_types!$A$1:$D$33,3,FALSE)</f>
        <v>Supreme</v>
      </c>
      <c t="str">
        <f>VLOOKUP($I39432,Pizza_types!$A$1:$D$33,4,FALSE)</f>
        <v>Capocollo, Tomatoes, Goat Cheese, Artichokes, Peperoncini verdi, Garlic</v>
      </c>
    </row>
    <row r="39433" spans="1:15" ht="14.4">
      <c r="A39433" s="2">
        <v>39432</v>
      </c>
      <c s="2">
        <v>17363</v>
      </c>
      <c s="2" t="s">
        <v>10</v>
      </c>
      <c s="2">
        <v>1</v>
      </c>
      <c s="1">
        <f>VLOOKUP($B3943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3,Orders!$A$1:$C$21351,3,FALSE)</f>
        <v>0.72237268518518516</v>
      </c>
      <c t="str">
        <f>VLOOKUP($C39433,Pizza!$A$1:$D$97,2,FALSE)</f>
        <v>ital_supr</v>
      </c>
      <c t="str">
        <f>VLOOKUP(C39433,Pizza!$A$1:$D$97,3,FALSE)</f>
        <v>M</v>
      </c>
      <c>
        <f>VLOOKUP($C39433,Pizza!$A$1:$D$97,4,FALSE)</f>
        <v>16.5</v>
      </c>
      <c>
        <f t="shared" si="1850"/>
        <v>16.5</v>
      </c>
      <c t="str">
        <f>VLOOKUP($I39433,Pizza_types!$A$1:$D$33,2,FALSE)</f>
        <v>The Italian Supreme Pizza</v>
      </c>
      <c t="str">
        <f>VLOOKUP($I39433,Pizza_types!$A$1:$D$33,3,FALSE)</f>
        <v>Supreme</v>
      </c>
      <c t="str">
        <f>VLOOKUP($I39433,Pizza_types!$A$1:$D$33,4,FALSE)</f>
        <v>Calabrese Salami, Capocollo, Tomatoes, Red Onions, Green Olives, Garlic</v>
      </c>
    </row>
    <row r="39434" spans="1:15" ht="14.4">
      <c r="A39434" s="2">
        <v>39433</v>
      </c>
      <c s="2">
        <v>17363</v>
      </c>
      <c s="2" t="s">
        <v>23</v>
      </c>
      <c s="2">
        <v>1</v>
      </c>
      <c s="1">
        <f>VLOOKUP($B3943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4,Orders!$A$1:$C$21351,3,FALSE)</f>
        <v>0.72237268518518516</v>
      </c>
      <c t="str">
        <f>VLOOKUP($C39434,Pizza!$A$1:$D$97,2,FALSE)</f>
        <v>mexicana</v>
      </c>
      <c t="str">
        <f>VLOOKUP(C39434,Pizza!$A$1:$D$97,3,FALSE)</f>
        <v>L</v>
      </c>
      <c>
        <f>VLOOKUP($C39434,Pizza!$A$1:$D$97,4,FALSE)</f>
        <v>20.25</v>
      </c>
      <c>
        <f t="shared" si="1850"/>
        <v>20.25</v>
      </c>
      <c t="str">
        <f>VLOOKUP($I39434,Pizza_types!$A$1:$D$33,2,FALSE)</f>
        <v>The Mexicana Pizza</v>
      </c>
      <c t="str">
        <f>VLOOKUP($I39434,Pizza_types!$A$1:$D$33,3,FALSE)</f>
        <v>Veggie</v>
      </c>
      <c t="str">
        <f>VLOOKUP($I39434,Pizza_types!$A$1:$D$33,4,FALSE)</f>
        <v>Tomatoes, Red Peppers, Jalapeno Peppers, Red Onions, Cilantro, Corn, Chipotle Sauce, Garlic</v>
      </c>
    </row>
    <row r="39435" spans="1:15" ht="14.4">
      <c r="A39435" s="2">
        <v>39434</v>
      </c>
      <c s="2">
        <v>17364</v>
      </c>
      <c s="2" t="s">
        <v>35</v>
      </c>
      <c s="2">
        <v>1</v>
      </c>
      <c s="1">
        <f>VLOOKUP($B3943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5,Orders!$A$1:$C$21351,3,FALSE)</f>
        <v>0.72635416666666663</v>
      </c>
      <c t="str">
        <f>VLOOKUP($C39435,Pizza!$A$1:$D$97,2,FALSE)</f>
        <v>calabrese</v>
      </c>
      <c t="str">
        <f>VLOOKUP(C39435,Pizza!$A$1:$D$97,3,FALSE)</f>
        <v>M</v>
      </c>
      <c>
        <f>VLOOKUP($C39435,Pizza!$A$1:$D$97,4,FALSE)</f>
        <v>16.25</v>
      </c>
      <c>
        <f t="shared" si="1850"/>
        <v>16.25</v>
      </c>
      <c t="str">
        <f>VLOOKUP($I39435,Pizza_types!$A$1:$D$33,2,FALSE)</f>
        <v>The Calabrese Pizza</v>
      </c>
      <c t="str">
        <f>VLOOKUP($I39435,Pizza_types!$A$1:$D$33,3,FALSE)</f>
        <v>Supreme</v>
      </c>
      <c t="str">
        <f>VLOOKUP($I39435,Pizza_types!$A$1:$D$33,4,FALSE)</f>
        <v>‘Nduja Salami, Pancetta, Tomatoes, Red Onions, Friggitello Peppers, Garlic</v>
      </c>
    </row>
    <row r="39436" spans="1:15" ht="14.4">
      <c r="A39436" s="2">
        <v>39435</v>
      </c>
      <c s="2">
        <v>17364</v>
      </c>
      <c s="2" t="s">
        <v>15</v>
      </c>
      <c s="2">
        <v>1</v>
      </c>
      <c s="1">
        <f>VLOOKUP($B3943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6,Orders!$A$1:$C$21351,3,FALSE)</f>
        <v>0.72635416666666663</v>
      </c>
      <c t="str">
        <f>VLOOKUP($C39436,Pizza!$A$1:$D$97,2,FALSE)</f>
        <v>classic_dlx</v>
      </c>
      <c t="str">
        <f>VLOOKUP(C39436,Pizza!$A$1:$D$97,3,FALSE)</f>
        <v>S</v>
      </c>
      <c>
        <f>VLOOKUP($C39436,Pizza!$A$1:$D$97,4,FALSE)</f>
        <v>12</v>
      </c>
      <c>
        <f t="shared" si="1850"/>
        <v>12</v>
      </c>
      <c t="str">
        <f>VLOOKUP($I39436,Pizza_types!$A$1:$D$33,2,FALSE)</f>
        <v>The Classic Deluxe Pizza</v>
      </c>
      <c t="str">
        <f>VLOOKUP($I39436,Pizza_types!$A$1:$D$33,3,FALSE)</f>
        <v>Classic</v>
      </c>
      <c t="str">
        <f>VLOOKUP($I39436,Pizza_types!$A$1:$D$33,4,FALSE)</f>
        <v>Pepperoni, Mushrooms, Red Onions, Red Peppers, Bacon</v>
      </c>
    </row>
    <row r="39437" spans="1:15" ht="14.4">
      <c r="A39437" s="2">
        <v>39436</v>
      </c>
      <c s="2">
        <v>17364</v>
      </c>
      <c s="2" t="s">
        <v>51</v>
      </c>
      <c s="2">
        <v>1</v>
      </c>
      <c s="1">
        <f>VLOOKUP($B39437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7,Orders!$A$1:$C$21351,3,FALSE)</f>
        <v>0.72635416666666663</v>
      </c>
      <c t="str">
        <f>VLOOKUP($C39437,Pizza!$A$1:$D$97,2,FALSE)</f>
        <v>pepperoni</v>
      </c>
      <c t="str">
        <f>VLOOKUP(C39437,Pizza!$A$1:$D$97,3,FALSE)</f>
        <v>S</v>
      </c>
      <c>
        <f>VLOOKUP($C39437,Pizza!$A$1:$D$97,4,FALSE)</f>
        <v>9.75</v>
      </c>
      <c>
        <f t="shared" si="1850"/>
        <v>9.75</v>
      </c>
      <c t="str">
        <f>VLOOKUP($I39437,Pizza_types!$A$1:$D$33,2,FALSE)</f>
        <v>The Pepperoni Pizza</v>
      </c>
      <c t="str">
        <f>VLOOKUP($I39437,Pizza_types!$A$1:$D$33,3,FALSE)</f>
        <v>Classic</v>
      </c>
      <c t="str">
        <f>VLOOKUP($I39437,Pizza_types!$A$1:$D$33,4,FALSE)</f>
        <v>Mozzarella Cheese, Pepperoni</v>
      </c>
    </row>
    <row r="39438" spans="1:15" ht="14.4">
      <c r="A39438" s="2">
        <v>39437</v>
      </c>
      <c s="2">
        <v>17364</v>
      </c>
      <c s="2" t="s">
        <v>59</v>
      </c>
      <c s="2">
        <v>1</v>
      </c>
      <c s="1">
        <f>VLOOKUP($B3943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8,Orders!$A$1:$C$21351,3,FALSE)</f>
        <v>0.72635416666666663</v>
      </c>
      <c t="str">
        <f>VLOOKUP($C39438,Pizza!$A$1:$D$97,2,FALSE)</f>
        <v>spin_pesto</v>
      </c>
      <c t="str">
        <f>VLOOKUP(C39438,Pizza!$A$1:$D$97,3,FALSE)</f>
        <v>S</v>
      </c>
      <c>
        <f>VLOOKUP($C39438,Pizza!$A$1:$D$97,4,FALSE)</f>
        <v>12.5</v>
      </c>
      <c>
        <f t="shared" si="1850"/>
        <v>12.5</v>
      </c>
      <c t="str">
        <f>VLOOKUP($I39438,Pizza_types!$A$1:$D$33,2,FALSE)</f>
        <v>The Spinach Pesto Pizza</v>
      </c>
      <c t="str">
        <f>VLOOKUP($I39438,Pizza_types!$A$1:$D$33,3,FALSE)</f>
        <v>Veggie</v>
      </c>
      <c t="str">
        <f>VLOOKUP($I39438,Pizza_types!$A$1:$D$33,4,FALSE)</f>
        <v>Spinach, Artichokes, Tomatoes, Sun-dried Tomatoes, Garlic, Pesto Sauce</v>
      </c>
    </row>
    <row r="39439" spans="1:15" ht="14.4">
      <c r="A39439" s="2">
        <v>39438</v>
      </c>
      <c s="2">
        <v>17365</v>
      </c>
      <c s="2" t="s">
        <v>51</v>
      </c>
      <c s="2">
        <v>1</v>
      </c>
      <c s="1">
        <f>VLOOKUP($B3943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39,Orders!$A$1:$C$21351,3,FALSE)</f>
        <v>0.72895833333333337</v>
      </c>
      <c t="str">
        <f>VLOOKUP($C39439,Pizza!$A$1:$D$97,2,FALSE)</f>
        <v>pepperoni</v>
      </c>
      <c t="str">
        <f>VLOOKUP(C39439,Pizza!$A$1:$D$97,3,FALSE)</f>
        <v>S</v>
      </c>
      <c>
        <f>VLOOKUP($C39439,Pizza!$A$1:$D$97,4,FALSE)</f>
        <v>9.75</v>
      </c>
      <c>
        <f t="shared" si="1850"/>
        <v>9.75</v>
      </c>
      <c t="str">
        <f>VLOOKUP($I39439,Pizza_types!$A$1:$D$33,2,FALSE)</f>
        <v>The Pepperoni Pizza</v>
      </c>
      <c t="str">
        <f>VLOOKUP($I39439,Pizza_types!$A$1:$D$33,3,FALSE)</f>
        <v>Classic</v>
      </c>
      <c t="str">
        <f>VLOOKUP($I39439,Pizza_types!$A$1:$D$33,4,FALSE)</f>
        <v>Mozzarella Cheese, Pepperoni</v>
      </c>
    </row>
    <row r="39440" spans="1:15" ht="14.4">
      <c r="A39440" s="2">
        <v>39439</v>
      </c>
      <c s="2">
        <v>17365</v>
      </c>
      <c s="2" t="s">
        <v>11</v>
      </c>
      <c s="2">
        <v>1</v>
      </c>
      <c s="1">
        <f>VLOOKUP($B3944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0,Orders!$A$1:$C$21351,3,FALSE)</f>
        <v>0.72895833333333337</v>
      </c>
      <c t="str">
        <f>VLOOKUP($C39440,Pizza!$A$1:$D$97,2,FALSE)</f>
        <v>prsc_argla</v>
      </c>
      <c t="str">
        <f>VLOOKUP(C39440,Pizza!$A$1:$D$97,3,FALSE)</f>
        <v>L</v>
      </c>
      <c>
        <f>VLOOKUP($C39440,Pizza!$A$1:$D$97,4,FALSE)</f>
        <v>20.75</v>
      </c>
      <c>
        <f t="shared" si="1850"/>
        <v>20.75</v>
      </c>
      <c t="str">
        <f>VLOOKUP($I39440,Pizza_types!$A$1:$D$33,2,FALSE)</f>
        <v>The Prosciutto and Arugula Pizza</v>
      </c>
      <c t="str">
        <f>VLOOKUP($I39440,Pizza_types!$A$1:$D$33,3,FALSE)</f>
        <v>Supreme</v>
      </c>
      <c t="str">
        <f>VLOOKUP($I39440,Pizza_types!$A$1:$D$33,4,FALSE)</f>
        <v>Prosciutto di San Daniele, Arugula, Mozzarella Cheese</v>
      </c>
    </row>
    <row r="39441" spans="1:15" ht="14.4">
      <c r="A39441" s="2">
        <v>39440</v>
      </c>
      <c s="2">
        <v>17366</v>
      </c>
      <c s="2" t="s">
        <v>6</v>
      </c>
      <c s="2">
        <v>1</v>
      </c>
      <c s="1">
        <f>VLOOKUP($B3944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1,Orders!$A$1:$C$21351,3,FALSE)</f>
        <v>0.74284722222222221</v>
      </c>
      <c t="str">
        <f>VLOOKUP($C39441,Pizza!$A$1:$D$97,2,FALSE)</f>
        <v>five_cheese</v>
      </c>
      <c t="str">
        <f>VLOOKUP(C39441,Pizza!$A$1:$D$97,3,FALSE)</f>
        <v>L</v>
      </c>
      <c>
        <f>VLOOKUP($C39441,Pizza!$A$1:$D$97,4,FALSE)</f>
        <v>18.5</v>
      </c>
      <c>
        <f t="shared" si="1850"/>
        <v>18.5</v>
      </c>
      <c t="str">
        <f>VLOOKUP($I39441,Pizza_types!$A$1:$D$33,2,FALSE)</f>
        <v>The Five Cheese Pizza</v>
      </c>
      <c t="str">
        <f>VLOOKUP($I39441,Pizza_types!$A$1:$D$33,3,FALSE)</f>
        <v>Veggie</v>
      </c>
      <c t="str">
        <f>VLOOKUP($I39441,Pizza_types!$A$1:$D$33,4,FALSE)</f>
        <v>Mozzarella Cheese, Provolone Cheese, Smoked Gouda Cheese, Romano Cheese, Blue Cheese, Garlic</v>
      </c>
    </row>
    <row r="39442" spans="1:15" ht="14.4">
      <c r="A39442" s="2">
        <v>39441</v>
      </c>
      <c s="2">
        <v>17367</v>
      </c>
      <c s="2" t="s">
        <v>55</v>
      </c>
      <c s="2">
        <v>1</v>
      </c>
      <c s="1">
        <f>VLOOKUP($B3944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2,Orders!$A$1:$C$21351,3,FALSE)</f>
        <v>0.75124999999999997</v>
      </c>
      <c t="str">
        <f>VLOOKUP($C39442,Pizza!$A$1:$D$97,2,FALSE)</f>
        <v>hawaiian</v>
      </c>
      <c t="str">
        <f>VLOOKUP(C39442,Pizza!$A$1:$D$97,3,FALSE)</f>
        <v>S</v>
      </c>
      <c>
        <f>VLOOKUP($C39442,Pizza!$A$1:$D$97,4,FALSE)</f>
        <v>10.5</v>
      </c>
      <c>
        <f t="shared" si="1850"/>
        <v>10.5</v>
      </c>
      <c t="str">
        <f>VLOOKUP($I39442,Pizza_types!$A$1:$D$33,2,FALSE)</f>
        <v>The Hawaiian Pizza</v>
      </c>
      <c t="str">
        <f>VLOOKUP($I39442,Pizza_types!$A$1:$D$33,3,FALSE)</f>
        <v>Classic</v>
      </c>
      <c t="str">
        <f>VLOOKUP($I39442,Pizza_types!$A$1:$D$33,4,FALSE)</f>
        <v>Sliced Ham, Pineapple, Mozzarella Cheese</v>
      </c>
    </row>
    <row r="39443" spans="1:15" ht="14.4">
      <c r="A39443" s="2">
        <v>39442</v>
      </c>
      <c s="2">
        <v>17367</v>
      </c>
      <c s="2" t="s">
        <v>7</v>
      </c>
      <c s="2">
        <v>1</v>
      </c>
      <c s="1">
        <f>VLOOKUP($B3944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3,Orders!$A$1:$C$21351,3,FALSE)</f>
        <v>0.75124999999999997</v>
      </c>
      <c t="str">
        <f>VLOOKUP($C39443,Pizza!$A$1:$D$97,2,FALSE)</f>
        <v>ital_supr</v>
      </c>
      <c t="str">
        <f>VLOOKUP(C39443,Pizza!$A$1:$D$97,3,FALSE)</f>
        <v>L</v>
      </c>
      <c>
        <f>VLOOKUP($C39443,Pizza!$A$1:$D$97,4,FALSE)</f>
        <v>20.75</v>
      </c>
      <c>
        <f t="shared" si="1850"/>
        <v>20.75</v>
      </c>
      <c t="str">
        <f>VLOOKUP($I39443,Pizza_types!$A$1:$D$33,2,FALSE)</f>
        <v>The Italian Supreme Pizza</v>
      </c>
      <c t="str">
        <f>VLOOKUP($I39443,Pizza_types!$A$1:$D$33,3,FALSE)</f>
        <v>Supreme</v>
      </c>
      <c t="str">
        <f>VLOOKUP($I39443,Pizza_types!$A$1:$D$33,4,FALSE)</f>
        <v>Calabrese Salami, Capocollo, Tomatoes, Red Onions, Green Olives, Garlic</v>
      </c>
    </row>
    <row r="39444" spans="1:15" ht="14.4">
      <c r="A39444" s="2">
        <v>39443</v>
      </c>
      <c s="2">
        <v>17367</v>
      </c>
      <c s="2" t="s">
        <v>18</v>
      </c>
      <c s="2">
        <v>1</v>
      </c>
      <c s="1">
        <f>VLOOKUP($B3944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4,Orders!$A$1:$C$21351,3,FALSE)</f>
        <v>0.75124999999999997</v>
      </c>
      <c t="str">
        <f>VLOOKUP($C39444,Pizza!$A$1:$D$97,2,FALSE)</f>
        <v>ital_supr</v>
      </c>
      <c t="str">
        <f>VLOOKUP(C39444,Pizza!$A$1:$D$97,3,FALSE)</f>
        <v>S</v>
      </c>
      <c>
        <f>VLOOKUP($C39444,Pizza!$A$1:$D$97,4,FALSE)</f>
        <v>12.5</v>
      </c>
      <c>
        <f t="shared" si="1850"/>
        <v>12.5</v>
      </c>
      <c t="str">
        <f>VLOOKUP($I39444,Pizza_types!$A$1:$D$33,2,FALSE)</f>
        <v>The Italian Supreme Pizza</v>
      </c>
      <c t="str">
        <f>VLOOKUP($I39444,Pizza_types!$A$1:$D$33,3,FALSE)</f>
        <v>Supreme</v>
      </c>
      <c t="str">
        <f>VLOOKUP($I39444,Pizza_types!$A$1:$D$33,4,FALSE)</f>
        <v>Calabrese Salami, Capocollo, Tomatoes, Red Onions, Green Olives, Garlic</v>
      </c>
    </row>
    <row r="39445" spans="1:15" ht="14.4">
      <c r="A39445" s="2">
        <v>39444</v>
      </c>
      <c s="2">
        <v>17367</v>
      </c>
      <c s="2" t="s">
        <v>92</v>
      </c>
      <c s="2">
        <v>1</v>
      </c>
      <c s="1">
        <f>VLOOKUP($B3944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5,Orders!$A$1:$C$21351,3,FALSE)</f>
        <v>0.75124999999999997</v>
      </c>
      <c t="str">
        <f>VLOOKUP($C39445,Pizza!$A$1:$D$97,2,FALSE)</f>
        <v>soppressata</v>
      </c>
      <c t="str">
        <f>VLOOKUP(C39445,Pizza!$A$1:$D$97,3,FALSE)</f>
        <v>S</v>
      </c>
      <c>
        <f>VLOOKUP($C39445,Pizza!$A$1:$D$97,4,FALSE)</f>
        <v>12.5</v>
      </c>
      <c>
        <f t="shared" si="1850"/>
        <v>12.5</v>
      </c>
      <c t="str">
        <f>VLOOKUP($I39445,Pizza_types!$A$1:$D$33,2,FALSE)</f>
        <v>The Soppressata Pizza</v>
      </c>
      <c t="str">
        <f>VLOOKUP($I39445,Pizza_types!$A$1:$D$33,3,FALSE)</f>
        <v>Supreme</v>
      </c>
      <c t="str">
        <f>VLOOKUP($I39445,Pizza_types!$A$1:$D$33,4,FALSE)</f>
        <v>Soppressata Salami, Fontina Cheese, Mozzarella Cheese, Mushrooms, Garlic</v>
      </c>
    </row>
    <row r="39446" spans="1:15" ht="14.4">
      <c r="A39446" s="2">
        <v>39445</v>
      </c>
      <c s="2">
        <v>17368</v>
      </c>
      <c s="2" t="s">
        <v>79</v>
      </c>
      <c s="2">
        <v>1</v>
      </c>
      <c s="1">
        <f>VLOOKUP($B3944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6,Orders!$A$1:$C$21351,3,FALSE)</f>
        <v>0.76445601851851852</v>
      </c>
      <c t="str">
        <f>VLOOKUP($C39446,Pizza!$A$1:$D$97,2,FALSE)</f>
        <v>spinach_fet</v>
      </c>
      <c t="str">
        <f>VLOOKUP(C39446,Pizza!$A$1:$D$97,3,FALSE)</f>
        <v>S</v>
      </c>
      <c>
        <f>VLOOKUP($C39446,Pizza!$A$1:$D$97,4,FALSE)</f>
        <v>12</v>
      </c>
      <c>
        <f t="shared" si="1850"/>
        <v>12</v>
      </c>
      <c t="str">
        <f>VLOOKUP($I39446,Pizza_types!$A$1:$D$33,2,FALSE)</f>
        <v>The Spinach and Feta Pizza</v>
      </c>
      <c t="str">
        <f>VLOOKUP($I39446,Pizza_types!$A$1:$D$33,3,FALSE)</f>
        <v>Veggie</v>
      </c>
      <c t="str">
        <f>VLOOKUP($I39446,Pizza_types!$A$1:$D$33,4,FALSE)</f>
        <v>Spinach, Mushrooms, Red Onions, Feta Cheese, Garlic</v>
      </c>
    </row>
    <row r="39447" spans="1:15" ht="14.4">
      <c r="A39447" s="2">
        <v>39446</v>
      </c>
      <c s="2">
        <v>17368</v>
      </c>
      <c s="2" t="s">
        <v>60</v>
      </c>
      <c s="2">
        <v>1</v>
      </c>
      <c s="1">
        <f>VLOOKUP($B39447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7,Orders!$A$1:$C$21351,3,FALSE)</f>
        <v>0.76445601851851852</v>
      </c>
      <c t="str">
        <f>VLOOKUP($C39447,Pizza!$A$1:$D$97,2,FALSE)</f>
        <v>thai_ckn</v>
      </c>
      <c t="str">
        <f>VLOOKUP(C39447,Pizza!$A$1:$D$97,3,FALSE)</f>
        <v>M</v>
      </c>
      <c>
        <f>VLOOKUP($C39447,Pizza!$A$1:$D$97,4,FALSE)</f>
        <v>16.75</v>
      </c>
      <c>
        <f t="shared" si="1850"/>
        <v>16.75</v>
      </c>
      <c t="str">
        <f>VLOOKUP($I39447,Pizza_types!$A$1:$D$33,2,FALSE)</f>
        <v>The Thai Chicken Pizza</v>
      </c>
      <c t="str">
        <f>VLOOKUP($I39447,Pizza_types!$A$1:$D$33,3,FALSE)</f>
        <v>Chicken</v>
      </c>
      <c t="str">
        <f>VLOOKUP($I39447,Pizza_types!$A$1:$D$33,4,FALSE)</f>
        <v>Chicken, Pineapple, Tomatoes, Red Peppers, Thai Sweet Chilli Sauce</v>
      </c>
    </row>
    <row r="39448" spans="1:15" ht="14.4">
      <c r="A39448" s="2">
        <v>39447</v>
      </c>
      <c s="2">
        <v>17369</v>
      </c>
      <c s="2" t="s">
        <v>27</v>
      </c>
      <c s="2">
        <v>1</v>
      </c>
      <c s="1">
        <f>VLOOKUP($B3944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8,Orders!$A$1:$C$21351,3,FALSE)</f>
        <v>0.76924768518518516</v>
      </c>
      <c t="str">
        <f>VLOOKUP($C39448,Pizza!$A$1:$D$97,2,FALSE)</f>
        <v>cali_ckn</v>
      </c>
      <c t="str">
        <f>VLOOKUP(C39448,Pizza!$A$1:$D$97,3,FALSE)</f>
        <v>M</v>
      </c>
      <c>
        <f>VLOOKUP($C39448,Pizza!$A$1:$D$97,4,FALSE)</f>
        <v>16.75</v>
      </c>
      <c>
        <f t="shared" si="1850"/>
        <v>16.75</v>
      </c>
      <c t="str">
        <f>VLOOKUP($I39448,Pizza_types!$A$1:$D$33,2,FALSE)</f>
        <v>The California Chicken Pizza</v>
      </c>
      <c t="str">
        <f>VLOOKUP($I39448,Pizza_types!$A$1:$D$33,3,FALSE)</f>
        <v>Chicken</v>
      </c>
      <c t="str">
        <f>VLOOKUP($I39448,Pizza_types!$A$1:$D$33,4,FALSE)</f>
        <v>Chicken, Artichoke, Spinach, Garlic, Jalapeno Peppers, Fontina Cheese, Gouda Cheese</v>
      </c>
    </row>
    <row r="39449" spans="1:15" ht="14.4">
      <c r="A39449" s="2">
        <v>39448</v>
      </c>
      <c s="2">
        <v>17369</v>
      </c>
      <c s="2" t="s">
        <v>61</v>
      </c>
      <c s="2">
        <v>1</v>
      </c>
      <c s="1">
        <f>VLOOKUP($B3944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49,Orders!$A$1:$C$21351,3,FALSE)</f>
        <v>0.76924768518518516</v>
      </c>
      <c t="str">
        <f>VLOOKUP($C39449,Pizza!$A$1:$D$97,2,FALSE)</f>
        <v>classic_dlx</v>
      </c>
      <c t="str">
        <f>VLOOKUP(C39449,Pizza!$A$1:$D$97,3,FALSE)</f>
        <v>L</v>
      </c>
      <c>
        <f>VLOOKUP($C39449,Pizza!$A$1:$D$97,4,FALSE)</f>
        <v>20.5</v>
      </c>
      <c>
        <f t="shared" si="1850"/>
        <v>20.5</v>
      </c>
      <c t="str">
        <f>VLOOKUP($I39449,Pizza_types!$A$1:$D$33,2,FALSE)</f>
        <v>The Classic Deluxe Pizza</v>
      </c>
      <c t="str">
        <f>VLOOKUP($I39449,Pizza_types!$A$1:$D$33,3,FALSE)</f>
        <v>Classic</v>
      </c>
      <c t="str">
        <f>VLOOKUP($I39449,Pizza_types!$A$1:$D$33,4,FALSE)</f>
        <v>Pepperoni, Mushrooms, Red Onions, Red Peppers, Bacon</v>
      </c>
    </row>
    <row r="39450" spans="1:15" ht="14.4">
      <c r="A39450" s="2">
        <v>39449</v>
      </c>
      <c s="2">
        <v>17369</v>
      </c>
      <c s="2" t="s">
        <v>28</v>
      </c>
      <c s="2">
        <v>1</v>
      </c>
      <c s="1">
        <f>VLOOKUP($B3945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0,Orders!$A$1:$C$21351,3,FALSE)</f>
        <v>0.76924768518518516</v>
      </c>
      <c t="str">
        <f>VLOOKUP($C39450,Pizza!$A$1:$D$97,2,FALSE)</f>
        <v>pepperoni</v>
      </c>
      <c t="str">
        <f>VLOOKUP(C39450,Pizza!$A$1:$D$97,3,FALSE)</f>
        <v>L</v>
      </c>
      <c>
        <f>VLOOKUP($C39450,Pizza!$A$1:$D$97,4,FALSE)</f>
        <v>15.25</v>
      </c>
      <c>
        <f t="shared" si="1850"/>
        <v>15.25</v>
      </c>
      <c t="str">
        <f>VLOOKUP($I39450,Pizza_types!$A$1:$D$33,2,FALSE)</f>
        <v>The Pepperoni Pizza</v>
      </c>
      <c t="str">
        <f>VLOOKUP($I39450,Pizza_types!$A$1:$D$33,3,FALSE)</f>
        <v>Classic</v>
      </c>
      <c t="str">
        <f>VLOOKUP($I39450,Pizza_types!$A$1:$D$33,4,FALSE)</f>
        <v>Mozzarella Cheese, Pepperoni</v>
      </c>
    </row>
    <row r="39451" spans="1:15" ht="14.4">
      <c r="A39451" s="2">
        <v>39450</v>
      </c>
      <c s="2">
        <v>17370</v>
      </c>
      <c s="2" t="s">
        <v>25</v>
      </c>
      <c s="2">
        <v>1</v>
      </c>
      <c s="1">
        <f>VLOOKUP($B3945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1,Orders!$A$1:$C$21351,3,FALSE)</f>
        <v>0.77165509259259257</v>
      </c>
      <c t="str">
        <f>VLOOKUP($C39451,Pizza!$A$1:$D$97,2,FALSE)</f>
        <v>bbq_ckn</v>
      </c>
      <c t="str">
        <f>VLOOKUP(C39451,Pizza!$A$1:$D$97,3,FALSE)</f>
        <v>L</v>
      </c>
      <c>
        <f>VLOOKUP($C39451,Pizza!$A$1:$D$97,4,FALSE)</f>
        <v>20.75</v>
      </c>
      <c>
        <f t="shared" si="1850"/>
        <v>20.75</v>
      </c>
      <c t="str">
        <f>VLOOKUP($I39451,Pizza_types!$A$1:$D$33,2,FALSE)</f>
        <v>The Barbecue Chicken Pizza</v>
      </c>
      <c t="str">
        <f>VLOOKUP($I39451,Pizza_types!$A$1:$D$33,3,FALSE)</f>
        <v>Chicken</v>
      </c>
      <c t="str">
        <f>VLOOKUP($I39451,Pizza_types!$A$1:$D$33,4,FALSE)</f>
        <v>Barbecued Chicken, Red Peppers, Green Peppers, Tomatoes, Red Onions, Barbecue Sauce</v>
      </c>
    </row>
    <row r="39452" spans="1:15" ht="14.4">
      <c r="A39452" s="2">
        <v>39451</v>
      </c>
      <c s="2">
        <v>17370</v>
      </c>
      <c s="2" t="s">
        <v>82</v>
      </c>
      <c s="2">
        <v>1</v>
      </c>
      <c s="1">
        <f>VLOOKUP($B3945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2,Orders!$A$1:$C$21351,3,FALSE)</f>
        <v>0.77165509259259257</v>
      </c>
      <c t="str">
        <f>VLOOKUP($C39452,Pizza!$A$1:$D$97,2,FALSE)</f>
        <v>ital_cpcllo</v>
      </c>
      <c t="str">
        <f>VLOOKUP(C39452,Pizza!$A$1:$D$97,3,FALSE)</f>
        <v>S</v>
      </c>
      <c>
        <f>VLOOKUP($C39452,Pizza!$A$1:$D$97,4,FALSE)</f>
        <v>12</v>
      </c>
      <c>
        <f t="shared" si="1850"/>
        <v>12</v>
      </c>
      <c t="str">
        <f>VLOOKUP($I39452,Pizza_types!$A$1:$D$33,2,FALSE)</f>
        <v>The Italian Capocollo Pizza</v>
      </c>
      <c t="str">
        <f>VLOOKUP($I39452,Pizza_types!$A$1:$D$33,3,FALSE)</f>
        <v>Classic</v>
      </c>
      <c t="str">
        <f>VLOOKUP($I39452,Pizza_types!$A$1:$D$33,4,FALSE)</f>
        <v>Capocollo, Red Peppers, Tomatoes, Goat Cheese, Garlic, Oregano</v>
      </c>
    </row>
    <row r="39453" spans="1:15" ht="14.4">
      <c r="A39453" s="2">
        <v>39452</v>
      </c>
      <c s="2">
        <v>17371</v>
      </c>
      <c s="2" t="s">
        <v>46</v>
      </c>
      <c s="2">
        <v>1</v>
      </c>
      <c s="1">
        <f>VLOOKUP($B3945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3,Orders!$A$1:$C$21351,3,FALSE)</f>
        <v>0.78473379629629625</v>
      </c>
      <c t="str">
        <f>VLOOKUP($C39453,Pizza!$A$1:$D$97,2,FALSE)</f>
        <v>pepperoni</v>
      </c>
      <c t="str">
        <f>VLOOKUP(C39453,Pizza!$A$1:$D$97,3,FALSE)</f>
        <v>M</v>
      </c>
      <c>
        <f>VLOOKUP($C39453,Pizza!$A$1:$D$97,4,FALSE)</f>
        <v>12.5</v>
      </c>
      <c>
        <f t="shared" si="1850"/>
        <v>12.5</v>
      </c>
      <c t="str">
        <f>VLOOKUP($I39453,Pizza_types!$A$1:$D$33,2,FALSE)</f>
        <v>The Pepperoni Pizza</v>
      </c>
      <c t="str">
        <f>VLOOKUP($I39453,Pizza_types!$A$1:$D$33,3,FALSE)</f>
        <v>Classic</v>
      </c>
      <c t="str">
        <f>VLOOKUP($I39453,Pizza_types!$A$1:$D$33,4,FALSE)</f>
        <v>Mozzarella Cheese, Pepperoni</v>
      </c>
    </row>
    <row r="39454" spans="1:15" ht="14.4">
      <c r="A39454" s="2">
        <v>39453</v>
      </c>
      <c s="2">
        <v>17371</v>
      </c>
      <c s="2" t="s">
        <v>92</v>
      </c>
      <c s="2">
        <v>1</v>
      </c>
      <c s="1">
        <f>VLOOKUP($B3945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4,Orders!$A$1:$C$21351,3,FALSE)</f>
        <v>0.78473379629629625</v>
      </c>
      <c t="str">
        <f>VLOOKUP($C39454,Pizza!$A$1:$D$97,2,FALSE)</f>
        <v>soppressata</v>
      </c>
      <c t="str">
        <f>VLOOKUP(C39454,Pizza!$A$1:$D$97,3,FALSE)</f>
        <v>S</v>
      </c>
      <c>
        <f>VLOOKUP($C39454,Pizza!$A$1:$D$97,4,FALSE)</f>
        <v>12.5</v>
      </c>
      <c>
        <f t="shared" si="1850"/>
        <v>12.5</v>
      </c>
      <c t="str">
        <f>VLOOKUP($I39454,Pizza_types!$A$1:$D$33,2,FALSE)</f>
        <v>The Soppressata Pizza</v>
      </c>
      <c t="str">
        <f>VLOOKUP($I39454,Pizza_types!$A$1:$D$33,3,FALSE)</f>
        <v>Supreme</v>
      </c>
      <c t="str">
        <f>VLOOKUP($I39454,Pizza_types!$A$1:$D$33,4,FALSE)</f>
        <v>Soppressata Salami, Fontina Cheese, Mozzarella Cheese, Mushrooms, Garlic</v>
      </c>
    </row>
    <row r="39455" spans="1:15" ht="14.4">
      <c r="A39455" s="2">
        <v>39454</v>
      </c>
      <c s="2">
        <v>17372</v>
      </c>
      <c s="2" t="s">
        <v>7</v>
      </c>
      <c s="2">
        <v>1</v>
      </c>
      <c s="1">
        <f>VLOOKUP($B3945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5,Orders!$A$1:$C$21351,3,FALSE)</f>
        <v>0.78980324074074071</v>
      </c>
      <c t="str">
        <f>VLOOKUP($C39455,Pizza!$A$1:$D$97,2,FALSE)</f>
        <v>ital_supr</v>
      </c>
      <c t="str">
        <f>VLOOKUP(C39455,Pizza!$A$1:$D$97,3,FALSE)</f>
        <v>L</v>
      </c>
      <c>
        <f>VLOOKUP($C39455,Pizza!$A$1:$D$97,4,FALSE)</f>
        <v>20.75</v>
      </c>
      <c>
        <f t="shared" si="1850"/>
        <v>20.75</v>
      </c>
      <c t="str">
        <f>VLOOKUP($I39455,Pizza_types!$A$1:$D$33,2,FALSE)</f>
        <v>The Italian Supreme Pizza</v>
      </c>
      <c t="str">
        <f>VLOOKUP($I39455,Pizza_types!$A$1:$D$33,3,FALSE)</f>
        <v>Supreme</v>
      </c>
      <c t="str">
        <f>VLOOKUP($I39455,Pizza_types!$A$1:$D$33,4,FALSE)</f>
        <v>Calabrese Salami, Capocollo, Tomatoes, Red Onions, Green Olives, Garlic</v>
      </c>
    </row>
    <row r="39456" spans="1:15" ht="14.4">
      <c r="A39456" s="2">
        <v>39455</v>
      </c>
      <c s="2">
        <v>17372</v>
      </c>
      <c s="2" t="s">
        <v>71</v>
      </c>
      <c s="2">
        <v>1</v>
      </c>
      <c s="1">
        <f>VLOOKUP($B3945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6,Orders!$A$1:$C$21351,3,FALSE)</f>
        <v>0.78980324074074071</v>
      </c>
      <c t="str">
        <f>VLOOKUP($C39456,Pizza!$A$1:$D$97,2,FALSE)</f>
        <v>sicilian</v>
      </c>
      <c t="str">
        <f>VLOOKUP(C39456,Pizza!$A$1:$D$97,3,FALSE)</f>
        <v>S</v>
      </c>
      <c>
        <f>VLOOKUP($C39456,Pizza!$A$1:$D$97,4,FALSE)</f>
        <v>12.25</v>
      </c>
      <c>
        <f t="shared" si="1850"/>
        <v>12.25</v>
      </c>
      <c t="str">
        <f>VLOOKUP($I39456,Pizza_types!$A$1:$D$33,2,FALSE)</f>
        <v>The Sicilian Pizza</v>
      </c>
      <c t="str">
        <f>VLOOKUP($I39456,Pizza_types!$A$1:$D$33,3,FALSE)</f>
        <v>Supreme</v>
      </c>
      <c t="str">
        <f>VLOOKUP($I39456,Pizza_types!$A$1:$D$33,4,FALSE)</f>
        <v>Coarse Sicilian Salami, Tomatoes, Green Olives, Luganega Sausage, Onions, Garlic</v>
      </c>
    </row>
    <row r="39457" spans="1:15" ht="14.4">
      <c r="A39457" s="2">
        <v>39456</v>
      </c>
      <c s="2">
        <v>17372</v>
      </c>
      <c s="2" t="s">
        <v>9</v>
      </c>
      <c s="2">
        <v>1</v>
      </c>
      <c s="1">
        <f>VLOOKUP($B39457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7,Orders!$A$1:$C$21351,3,FALSE)</f>
        <v>0.78980324074074071</v>
      </c>
      <c t="str">
        <f>VLOOKUP($C39457,Pizza!$A$1:$D$97,2,FALSE)</f>
        <v>thai_ckn</v>
      </c>
      <c t="str">
        <f>VLOOKUP(C39457,Pizza!$A$1:$D$97,3,FALSE)</f>
        <v>L</v>
      </c>
      <c>
        <f>VLOOKUP($C39457,Pizza!$A$1:$D$97,4,FALSE)</f>
        <v>20.75</v>
      </c>
      <c>
        <f t="shared" si="1850"/>
        <v>20.75</v>
      </c>
      <c t="str">
        <f>VLOOKUP($I39457,Pizza_types!$A$1:$D$33,2,FALSE)</f>
        <v>The Thai Chicken Pizza</v>
      </c>
      <c t="str">
        <f>VLOOKUP($I39457,Pizza_types!$A$1:$D$33,3,FALSE)</f>
        <v>Chicken</v>
      </c>
      <c t="str">
        <f>VLOOKUP($I39457,Pizza_types!$A$1:$D$33,4,FALSE)</f>
        <v>Chicken, Pineapple, Tomatoes, Red Peppers, Thai Sweet Chilli Sauce</v>
      </c>
    </row>
    <row r="39458" spans="1:15" ht="14.4">
      <c r="A39458" s="2">
        <v>39457</v>
      </c>
      <c s="2">
        <v>17373</v>
      </c>
      <c s="2" t="s">
        <v>27</v>
      </c>
      <c s="2">
        <v>1</v>
      </c>
      <c s="1">
        <f>VLOOKUP($B3945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8,Orders!$A$1:$C$21351,3,FALSE)</f>
        <v>0.79427083333333337</v>
      </c>
      <c t="str">
        <f>VLOOKUP($C39458,Pizza!$A$1:$D$97,2,FALSE)</f>
        <v>cali_ckn</v>
      </c>
      <c t="str">
        <f>VLOOKUP(C39458,Pizza!$A$1:$D$97,3,FALSE)</f>
        <v>M</v>
      </c>
      <c>
        <f>VLOOKUP($C39458,Pizza!$A$1:$D$97,4,FALSE)</f>
        <v>16.75</v>
      </c>
      <c>
        <f t="shared" si="1850"/>
        <v>16.75</v>
      </c>
      <c t="str">
        <f>VLOOKUP($I39458,Pizza_types!$A$1:$D$33,2,FALSE)</f>
        <v>The California Chicken Pizza</v>
      </c>
      <c t="str">
        <f>VLOOKUP($I39458,Pizza_types!$A$1:$D$33,3,FALSE)</f>
        <v>Chicken</v>
      </c>
      <c t="str">
        <f>VLOOKUP($I39458,Pizza_types!$A$1:$D$33,4,FALSE)</f>
        <v>Chicken, Artichoke, Spinach, Garlic, Jalapeno Peppers, Fontina Cheese, Gouda Cheese</v>
      </c>
    </row>
    <row r="39459" spans="1:15" ht="14.4">
      <c r="A39459" s="2">
        <v>39458</v>
      </c>
      <c s="2">
        <v>17373</v>
      </c>
      <c s="2" t="s">
        <v>28</v>
      </c>
      <c s="2">
        <v>1</v>
      </c>
      <c s="1">
        <f>VLOOKUP($B3945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59,Orders!$A$1:$C$21351,3,FALSE)</f>
        <v>0.79427083333333337</v>
      </c>
      <c t="str">
        <f>VLOOKUP($C39459,Pizza!$A$1:$D$97,2,FALSE)</f>
        <v>pepperoni</v>
      </c>
      <c t="str">
        <f>VLOOKUP(C39459,Pizza!$A$1:$D$97,3,FALSE)</f>
        <v>L</v>
      </c>
      <c>
        <f>VLOOKUP($C39459,Pizza!$A$1:$D$97,4,FALSE)</f>
        <v>15.25</v>
      </c>
      <c>
        <f t="shared" si="1850"/>
        <v>15.25</v>
      </c>
      <c t="str">
        <f>VLOOKUP($I39459,Pizza_types!$A$1:$D$33,2,FALSE)</f>
        <v>The Pepperoni Pizza</v>
      </c>
      <c t="str">
        <f>VLOOKUP($I39459,Pizza_types!$A$1:$D$33,3,FALSE)</f>
        <v>Classic</v>
      </c>
      <c t="str">
        <f>VLOOKUP($I39459,Pizza_types!$A$1:$D$33,4,FALSE)</f>
        <v>Mozzarella Cheese, Pepperoni</v>
      </c>
    </row>
    <row r="39460" spans="1:15" ht="14.4">
      <c r="A39460" s="2">
        <v>39459</v>
      </c>
      <c s="2">
        <v>17374</v>
      </c>
      <c s="2" t="s">
        <v>76</v>
      </c>
      <c s="2">
        <v>1</v>
      </c>
      <c s="1">
        <f>VLOOKUP($B3946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0,Orders!$A$1:$C$21351,3,FALSE)</f>
        <v>0.79928240740740741</v>
      </c>
      <c t="str">
        <f>VLOOKUP($C39460,Pizza!$A$1:$D$97,2,FALSE)</f>
        <v>veggie_veg</v>
      </c>
      <c t="str">
        <f>VLOOKUP(C39460,Pizza!$A$1:$D$97,3,FALSE)</f>
        <v>M</v>
      </c>
      <c>
        <f>VLOOKUP($C39460,Pizza!$A$1:$D$97,4,FALSE)</f>
        <v>16</v>
      </c>
      <c>
        <f t="shared" si="1850"/>
        <v>16</v>
      </c>
      <c t="str">
        <f>VLOOKUP($I39460,Pizza_types!$A$1:$D$33,2,FALSE)</f>
        <v>The Vegetables + Vegetables Pizza</v>
      </c>
      <c t="str">
        <f>VLOOKUP($I39460,Pizza_types!$A$1:$D$33,3,FALSE)</f>
        <v>Veggie</v>
      </c>
      <c t="str">
        <f>VLOOKUP($I39460,Pizza_types!$A$1:$D$33,4,FALSE)</f>
        <v>Mushrooms, Tomatoes, Red Peppers, Green Peppers, Red Onions, Zucchini, Spinach, Garlic</v>
      </c>
    </row>
    <row r="39461" spans="1:15" ht="14.4">
      <c r="A39461" s="2">
        <v>39460</v>
      </c>
      <c s="2">
        <v>17375</v>
      </c>
      <c s="2" t="s">
        <v>43</v>
      </c>
      <c s="2">
        <v>1</v>
      </c>
      <c s="1">
        <f>VLOOKUP($B3946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1,Orders!$A$1:$C$21351,3,FALSE)</f>
        <v>0.81350694444444449</v>
      </c>
      <c t="str">
        <f>VLOOKUP($C39461,Pizza!$A$1:$D$97,2,FALSE)</f>
        <v>ital_cpcllo</v>
      </c>
      <c t="str">
        <f>VLOOKUP(C39461,Pizza!$A$1:$D$97,3,FALSE)</f>
        <v>M</v>
      </c>
      <c>
        <f>VLOOKUP($C39461,Pizza!$A$1:$D$97,4,FALSE)</f>
        <v>16</v>
      </c>
      <c>
        <f t="shared" si="1850"/>
        <v>16</v>
      </c>
      <c t="str">
        <f>VLOOKUP($I39461,Pizza_types!$A$1:$D$33,2,FALSE)</f>
        <v>The Italian Capocollo Pizza</v>
      </c>
      <c t="str">
        <f>VLOOKUP($I39461,Pizza_types!$A$1:$D$33,3,FALSE)</f>
        <v>Classic</v>
      </c>
      <c t="str">
        <f>VLOOKUP($I39461,Pizza_types!$A$1:$D$33,4,FALSE)</f>
        <v>Capocollo, Red Peppers, Tomatoes, Goat Cheese, Garlic, Oregano</v>
      </c>
    </row>
    <row r="39462" spans="1:15" ht="14.4">
      <c r="A39462" s="2">
        <v>39461</v>
      </c>
      <c s="2">
        <v>17375</v>
      </c>
      <c s="2" t="s">
        <v>10</v>
      </c>
      <c s="2">
        <v>1</v>
      </c>
      <c s="1">
        <f>VLOOKUP($B3946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2,Orders!$A$1:$C$21351,3,FALSE)</f>
        <v>0.81350694444444449</v>
      </c>
      <c t="str">
        <f>VLOOKUP($C39462,Pizza!$A$1:$D$97,2,FALSE)</f>
        <v>ital_supr</v>
      </c>
      <c t="str">
        <f>VLOOKUP(C39462,Pizza!$A$1:$D$97,3,FALSE)</f>
        <v>M</v>
      </c>
      <c>
        <f>VLOOKUP($C39462,Pizza!$A$1:$D$97,4,FALSE)</f>
        <v>16.5</v>
      </c>
      <c>
        <f t="shared" si="1850"/>
        <v>16.5</v>
      </c>
      <c t="str">
        <f>VLOOKUP($I39462,Pizza_types!$A$1:$D$33,2,FALSE)</f>
        <v>The Italian Supreme Pizza</v>
      </c>
      <c t="str">
        <f>VLOOKUP($I39462,Pizza_types!$A$1:$D$33,3,FALSE)</f>
        <v>Supreme</v>
      </c>
      <c t="str">
        <f>VLOOKUP($I39462,Pizza_types!$A$1:$D$33,4,FALSE)</f>
        <v>Calabrese Salami, Capocollo, Tomatoes, Red Onions, Green Olives, Garlic</v>
      </c>
    </row>
    <row r="39463" spans="1:15" ht="14.4">
      <c r="A39463" s="2">
        <v>39462</v>
      </c>
      <c s="2">
        <v>17375</v>
      </c>
      <c s="2" t="s">
        <v>37</v>
      </c>
      <c s="2">
        <v>1</v>
      </c>
      <c s="1">
        <f>VLOOKUP($B3946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3,Orders!$A$1:$C$21351,3,FALSE)</f>
        <v>0.81350694444444449</v>
      </c>
      <c t="str">
        <f>VLOOKUP($C39463,Pizza!$A$1:$D$97,2,FALSE)</f>
        <v>ital_veggie</v>
      </c>
      <c t="str">
        <f>VLOOKUP(C39463,Pizza!$A$1:$D$97,3,FALSE)</f>
        <v>S</v>
      </c>
      <c>
        <f>VLOOKUP($C39463,Pizza!$A$1:$D$97,4,FALSE)</f>
        <v>12.75</v>
      </c>
      <c>
        <f t="shared" si="1850"/>
        <v>12.75</v>
      </c>
      <c t="str">
        <f>VLOOKUP($I39463,Pizza_types!$A$1:$D$33,2,FALSE)</f>
        <v>The Italian Vegetables Pizza</v>
      </c>
      <c t="str">
        <f>VLOOKUP($I39463,Pizza_types!$A$1:$D$33,3,FALSE)</f>
        <v>Veggie</v>
      </c>
      <c t="str">
        <f>VLOOKUP($I39463,Pizza_types!$A$1:$D$33,4,FALSE)</f>
        <v>Eggplant, Artichokes, Tomatoes, Zucchini, Red Peppers, Garlic, Pesto Sauce</v>
      </c>
    </row>
    <row r="39464" spans="1:15" ht="14.4">
      <c r="A39464" s="2">
        <v>39463</v>
      </c>
      <c s="2">
        <v>17375</v>
      </c>
      <c s="2" t="s">
        <v>77</v>
      </c>
      <c s="2">
        <v>1</v>
      </c>
      <c s="1">
        <f>VLOOKUP($B3946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4,Orders!$A$1:$C$21351,3,FALSE)</f>
        <v>0.81350694444444449</v>
      </c>
      <c t="str">
        <f>VLOOKUP($C39464,Pizza!$A$1:$D$97,2,FALSE)</f>
        <v>the_greek</v>
      </c>
      <c t="str">
        <f>VLOOKUP(C39464,Pizza!$A$1:$D$97,3,FALSE)</f>
        <v>M</v>
      </c>
      <c>
        <f>VLOOKUP($C39464,Pizza!$A$1:$D$97,4,FALSE)</f>
        <v>16</v>
      </c>
      <c>
        <f t="shared" si="1850"/>
        <v>16</v>
      </c>
      <c t="str">
        <f>VLOOKUP($I39464,Pizza_types!$A$1:$D$33,2,FALSE)</f>
        <v>The Greek Pizza</v>
      </c>
      <c t="str">
        <f>VLOOKUP($I39464,Pizza_types!$A$1:$D$33,3,FALSE)</f>
        <v>Classic</v>
      </c>
      <c t="str">
        <f>VLOOKUP($I39464,Pizza_types!$A$1:$D$33,4,FALSE)</f>
        <v>Kalamata Olives, Feta Cheese, Tomatoes, Garlic, Beef Chuck Roast, Red Onions</v>
      </c>
    </row>
    <row r="39465" spans="1:15" ht="14.4">
      <c r="A39465" s="2">
        <v>39464</v>
      </c>
      <c s="2">
        <v>17376</v>
      </c>
      <c s="2" t="s">
        <v>45</v>
      </c>
      <c s="2">
        <v>1</v>
      </c>
      <c s="1">
        <f>VLOOKUP($B3946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5,Orders!$A$1:$C$21351,3,FALSE)</f>
        <v>0.82666666666666666</v>
      </c>
      <c t="str">
        <f>VLOOKUP($C39465,Pizza!$A$1:$D$97,2,FALSE)</f>
        <v>bbq_ckn</v>
      </c>
      <c t="str">
        <f>VLOOKUP(C39465,Pizza!$A$1:$D$97,3,FALSE)</f>
        <v>M</v>
      </c>
      <c>
        <f>VLOOKUP($C39465,Pizza!$A$1:$D$97,4,FALSE)</f>
        <v>16.75</v>
      </c>
      <c>
        <f t="shared" si="1850"/>
        <v>16.75</v>
      </c>
      <c t="str">
        <f>VLOOKUP($I39465,Pizza_types!$A$1:$D$33,2,FALSE)</f>
        <v>The Barbecue Chicken Pizza</v>
      </c>
      <c t="str">
        <f>VLOOKUP($I39465,Pizza_types!$A$1:$D$33,3,FALSE)</f>
        <v>Chicken</v>
      </c>
      <c t="str">
        <f>VLOOKUP($I39465,Pizza_types!$A$1:$D$33,4,FALSE)</f>
        <v>Barbecued Chicken, Red Peppers, Green Peppers, Tomatoes, Red Onions, Barbecue Sauce</v>
      </c>
    </row>
    <row r="39466" spans="1:15" ht="14.4">
      <c r="A39466" s="2">
        <v>39465</v>
      </c>
      <c s="2">
        <v>17377</v>
      </c>
      <c s="2" t="s">
        <v>78</v>
      </c>
      <c s="2">
        <v>1</v>
      </c>
      <c s="1">
        <f>VLOOKUP($B3946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6,Orders!$A$1:$C$21351,3,FALSE)</f>
        <v>0.84052083333333338</v>
      </c>
      <c t="str">
        <f>VLOOKUP($C39466,Pizza!$A$1:$D$97,2,FALSE)</f>
        <v>ckn_pesto</v>
      </c>
      <c t="str">
        <f>VLOOKUP(C39466,Pizza!$A$1:$D$97,3,FALSE)</f>
        <v>S</v>
      </c>
      <c>
        <f>VLOOKUP($C39466,Pizza!$A$1:$D$97,4,FALSE)</f>
        <v>12.75</v>
      </c>
      <c>
        <f t="shared" si="1850"/>
        <v>12.75</v>
      </c>
      <c t="str">
        <f>VLOOKUP($I39466,Pizza_types!$A$1:$D$33,2,FALSE)</f>
        <v>The Chicken Pesto Pizza</v>
      </c>
      <c t="str">
        <f>VLOOKUP($I39466,Pizza_types!$A$1:$D$33,3,FALSE)</f>
        <v>Chicken</v>
      </c>
      <c t="str">
        <f>VLOOKUP($I39466,Pizza_types!$A$1:$D$33,4,FALSE)</f>
        <v>Chicken, Tomatoes, Red Peppers, Spinach, Garlic, Pesto Sauce</v>
      </c>
    </row>
    <row r="39467" spans="1:15" ht="14.4">
      <c r="A39467" s="2">
        <v>39466</v>
      </c>
      <c s="2">
        <v>17377</v>
      </c>
      <c s="2" t="s">
        <v>7</v>
      </c>
      <c s="2">
        <v>1</v>
      </c>
      <c s="1">
        <f>VLOOKUP($B39467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7,Orders!$A$1:$C$21351,3,FALSE)</f>
        <v>0.84052083333333338</v>
      </c>
      <c t="str">
        <f>VLOOKUP($C39467,Pizza!$A$1:$D$97,2,FALSE)</f>
        <v>ital_supr</v>
      </c>
      <c t="str">
        <f>VLOOKUP(C39467,Pizza!$A$1:$D$97,3,FALSE)</f>
        <v>L</v>
      </c>
      <c>
        <f>VLOOKUP($C39467,Pizza!$A$1:$D$97,4,FALSE)</f>
        <v>20.75</v>
      </c>
      <c>
        <f t="shared" si="1850"/>
        <v>20.75</v>
      </c>
      <c t="str">
        <f>VLOOKUP($I39467,Pizza_types!$A$1:$D$33,2,FALSE)</f>
        <v>The Italian Supreme Pizza</v>
      </c>
      <c t="str">
        <f>VLOOKUP($I39467,Pizza_types!$A$1:$D$33,3,FALSE)</f>
        <v>Supreme</v>
      </c>
      <c t="str">
        <f>VLOOKUP($I39467,Pizza_types!$A$1:$D$33,4,FALSE)</f>
        <v>Calabrese Salami, Capocollo, Tomatoes, Red Onions, Green Olives, Garlic</v>
      </c>
    </row>
    <row r="39468" spans="1:15" ht="14.4">
      <c r="A39468" s="2">
        <v>39467</v>
      </c>
      <c s="2">
        <v>17378</v>
      </c>
      <c s="2" t="s">
        <v>29</v>
      </c>
      <c s="2">
        <v>1</v>
      </c>
      <c s="1">
        <f>VLOOKUP($B3946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8,Orders!$A$1:$C$21351,3,FALSE)</f>
        <v>0.84240740740740738</v>
      </c>
      <c t="str">
        <f>VLOOKUP($C39468,Pizza!$A$1:$D$97,2,FALSE)</f>
        <v>cali_ckn</v>
      </c>
      <c t="str">
        <f>VLOOKUP(C39468,Pizza!$A$1:$D$97,3,FALSE)</f>
        <v>S</v>
      </c>
      <c>
        <f>VLOOKUP($C39468,Pizza!$A$1:$D$97,4,FALSE)</f>
        <v>12.75</v>
      </c>
      <c>
        <f t="shared" si="1850"/>
        <v>12.75</v>
      </c>
      <c t="str">
        <f>VLOOKUP($I39468,Pizza_types!$A$1:$D$33,2,FALSE)</f>
        <v>The California Chicken Pizza</v>
      </c>
      <c t="str">
        <f>VLOOKUP($I39468,Pizza_types!$A$1:$D$33,3,FALSE)</f>
        <v>Chicken</v>
      </c>
      <c t="str">
        <f>VLOOKUP($I39468,Pizza_types!$A$1:$D$33,4,FALSE)</f>
        <v>Chicken, Artichoke, Spinach, Garlic, Jalapeno Peppers, Fontina Cheese, Gouda Cheese</v>
      </c>
    </row>
    <row r="39469" spans="1:15" ht="14.4">
      <c r="A39469" s="2">
        <v>39468</v>
      </c>
      <c s="2">
        <v>17379</v>
      </c>
      <c s="2" t="s">
        <v>26</v>
      </c>
      <c s="2">
        <v>1</v>
      </c>
      <c s="1">
        <f>VLOOKUP($B3946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69,Orders!$A$1:$C$21351,3,FALSE)</f>
        <v>0.84778935185185189</v>
      </c>
      <c t="str">
        <f>VLOOKUP($C39469,Pizza!$A$1:$D$97,2,FALSE)</f>
        <v>cali_ckn</v>
      </c>
      <c t="str">
        <f>VLOOKUP(C39469,Pizza!$A$1:$D$97,3,FALSE)</f>
        <v>L</v>
      </c>
      <c>
        <f>VLOOKUP($C39469,Pizza!$A$1:$D$97,4,FALSE)</f>
        <v>20.75</v>
      </c>
      <c>
        <f t="shared" si="1850"/>
        <v>20.75</v>
      </c>
      <c t="str">
        <f>VLOOKUP($I39469,Pizza_types!$A$1:$D$33,2,FALSE)</f>
        <v>The California Chicken Pizza</v>
      </c>
      <c t="str">
        <f>VLOOKUP($I39469,Pizza_types!$A$1:$D$33,3,FALSE)</f>
        <v>Chicken</v>
      </c>
      <c t="str">
        <f>VLOOKUP($I39469,Pizza_types!$A$1:$D$33,4,FALSE)</f>
        <v>Chicken, Artichoke, Spinach, Garlic, Jalapeno Peppers, Fontina Cheese, Gouda Cheese</v>
      </c>
    </row>
    <row r="39470" spans="1:15" ht="14.4">
      <c r="A39470" s="2">
        <v>39469</v>
      </c>
      <c s="2">
        <v>17380</v>
      </c>
      <c s="2" t="s">
        <v>33</v>
      </c>
      <c s="2">
        <v>1</v>
      </c>
      <c s="1">
        <f>VLOOKUP($B3947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0,Orders!$A$1:$C$21351,3,FALSE)</f>
        <v>0.87096064814814811</v>
      </c>
      <c t="str">
        <f>VLOOKUP($C39470,Pizza!$A$1:$D$97,2,FALSE)</f>
        <v>four_cheese</v>
      </c>
      <c t="str">
        <f>VLOOKUP(C39470,Pizza!$A$1:$D$97,3,FALSE)</f>
        <v>L</v>
      </c>
      <c>
        <f>VLOOKUP($C39470,Pizza!$A$1:$D$97,4,FALSE)</f>
        <v>17.949999999999999</v>
      </c>
      <c>
        <f t="shared" si="1850"/>
        <v>17.949999999999999</v>
      </c>
      <c t="str">
        <f>VLOOKUP($I39470,Pizza_types!$A$1:$D$33,2,FALSE)</f>
        <v>The Four Cheese Pizza</v>
      </c>
      <c t="str">
        <f>VLOOKUP($I39470,Pizza_types!$A$1:$D$33,3,FALSE)</f>
        <v>Veggie</v>
      </c>
      <c t="str">
        <f>VLOOKUP($I39470,Pizza_types!$A$1:$D$33,4,FALSE)</f>
        <v>Ricotta Cheese, Gorgonzola Piccante Cheese, Mozzarella Cheese, Parmigiano Reggiano Cheese, Garlic</v>
      </c>
    </row>
    <row r="39471" spans="1:15" ht="14.4">
      <c r="A39471" s="2">
        <v>39470</v>
      </c>
      <c s="2">
        <v>17380</v>
      </c>
      <c s="2" t="s">
        <v>10</v>
      </c>
      <c s="2">
        <v>1</v>
      </c>
      <c s="1">
        <f>VLOOKUP($B3947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1,Orders!$A$1:$C$21351,3,FALSE)</f>
        <v>0.87096064814814811</v>
      </c>
      <c t="str">
        <f>VLOOKUP($C39471,Pizza!$A$1:$D$97,2,FALSE)</f>
        <v>ital_supr</v>
      </c>
      <c t="str">
        <f>VLOOKUP(C39471,Pizza!$A$1:$D$97,3,FALSE)</f>
        <v>M</v>
      </c>
      <c>
        <f>VLOOKUP($C39471,Pizza!$A$1:$D$97,4,FALSE)</f>
        <v>16.5</v>
      </c>
      <c>
        <f t="shared" si="1850"/>
        <v>16.5</v>
      </c>
      <c t="str">
        <f>VLOOKUP($I39471,Pizza_types!$A$1:$D$33,2,FALSE)</f>
        <v>The Italian Supreme Pizza</v>
      </c>
      <c t="str">
        <f>VLOOKUP($I39471,Pizza_types!$A$1:$D$33,3,FALSE)</f>
        <v>Supreme</v>
      </c>
      <c t="str">
        <f>VLOOKUP($I39471,Pizza_types!$A$1:$D$33,4,FALSE)</f>
        <v>Calabrese Salami, Capocollo, Tomatoes, Red Onions, Green Olives, Garlic</v>
      </c>
    </row>
    <row r="39472" spans="1:15" ht="14.4">
      <c r="A39472" s="2">
        <v>39471</v>
      </c>
      <c s="2">
        <v>17380</v>
      </c>
      <c s="2" t="s">
        <v>9</v>
      </c>
      <c s="2">
        <v>1</v>
      </c>
      <c s="1">
        <f>VLOOKUP($B3947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2,Orders!$A$1:$C$21351,3,FALSE)</f>
        <v>0.87096064814814811</v>
      </c>
      <c t="str">
        <f>VLOOKUP($C39472,Pizza!$A$1:$D$97,2,FALSE)</f>
        <v>thai_ckn</v>
      </c>
      <c t="str">
        <f>VLOOKUP(C39472,Pizza!$A$1:$D$97,3,FALSE)</f>
        <v>L</v>
      </c>
      <c>
        <f>VLOOKUP($C39472,Pizza!$A$1:$D$97,4,FALSE)</f>
        <v>20.75</v>
      </c>
      <c>
        <f t="shared" si="1850"/>
        <v>20.75</v>
      </c>
      <c t="str">
        <f>VLOOKUP($I39472,Pizza_types!$A$1:$D$33,2,FALSE)</f>
        <v>The Thai Chicken Pizza</v>
      </c>
      <c t="str">
        <f>VLOOKUP($I39472,Pizza_types!$A$1:$D$33,3,FALSE)</f>
        <v>Chicken</v>
      </c>
      <c t="str">
        <f>VLOOKUP($I39472,Pizza_types!$A$1:$D$33,4,FALSE)</f>
        <v>Chicken, Pineapple, Tomatoes, Red Peppers, Thai Sweet Chilli Sauce</v>
      </c>
    </row>
    <row r="39473" spans="1:15" ht="14.4">
      <c r="A39473" s="2">
        <v>39472</v>
      </c>
      <c s="2">
        <v>17380</v>
      </c>
      <c s="2" t="s">
        <v>76</v>
      </c>
      <c s="2">
        <v>1</v>
      </c>
      <c s="1">
        <f>VLOOKUP($B3947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3,Orders!$A$1:$C$21351,3,FALSE)</f>
        <v>0.87096064814814811</v>
      </c>
      <c t="str">
        <f>VLOOKUP($C39473,Pizza!$A$1:$D$97,2,FALSE)</f>
        <v>veggie_veg</v>
      </c>
      <c t="str">
        <f>VLOOKUP(C39473,Pizza!$A$1:$D$97,3,FALSE)</f>
        <v>M</v>
      </c>
      <c>
        <f>VLOOKUP($C39473,Pizza!$A$1:$D$97,4,FALSE)</f>
        <v>16</v>
      </c>
      <c>
        <f t="shared" si="1850"/>
        <v>16</v>
      </c>
      <c t="str">
        <f>VLOOKUP($I39473,Pizza_types!$A$1:$D$33,2,FALSE)</f>
        <v>The Vegetables + Vegetables Pizza</v>
      </c>
      <c t="str">
        <f>VLOOKUP($I39473,Pizza_types!$A$1:$D$33,3,FALSE)</f>
        <v>Veggie</v>
      </c>
      <c t="str">
        <f>VLOOKUP($I39473,Pizza_types!$A$1:$D$33,4,FALSE)</f>
        <v>Mushrooms, Tomatoes, Red Peppers, Green Peppers, Red Onions, Zucchini, Spinach, Garlic</v>
      </c>
    </row>
    <row r="39474" spans="1:15" ht="14.4">
      <c r="A39474" s="2">
        <v>39473</v>
      </c>
      <c s="2">
        <v>17381</v>
      </c>
      <c s="2" t="s">
        <v>36</v>
      </c>
      <c s="2">
        <v>1</v>
      </c>
      <c s="1">
        <f>VLOOKUP($B3947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4,Orders!$A$1:$C$21351,3,FALSE)</f>
        <v>0.87157407407407406</v>
      </c>
      <c t="str">
        <f>VLOOKUP($C39474,Pizza!$A$1:$D$97,2,FALSE)</f>
        <v>four_cheese</v>
      </c>
      <c t="str">
        <f>VLOOKUP(C39474,Pizza!$A$1:$D$97,3,FALSE)</f>
        <v>M</v>
      </c>
      <c>
        <f>VLOOKUP($C39474,Pizza!$A$1:$D$97,4,FALSE)</f>
        <v>14.75</v>
      </c>
      <c>
        <f t="shared" si="1850"/>
        <v>14.75</v>
      </c>
      <c t="str">
        <f>VLOOKUP($I39474,Pizza_types!$A$1:$D$33,2,FALSE)</f>
        <v>The Four Cheese Pizza</v>
      </c>
      <c t="str">
        <f>VLOOKUP($I39474,Pizza_types!$A$1:$D$33,3,FALSE)</f>
        <v>Veggie</v>
      </c>
      <c t="str">
        <f>VLOOKUP($I39474,Pizza_types!$A$1:$D$33,4,FALSE)</f>
        <v>Ricotta Cheese, Gorgonzola Piccante Cheese, Mozzarella Cheese, Parmigiano Reggiano Cheese, Garlic</v>
      </c>
    </row>
    <row r="39475" spans="1:15" ht="14.4">
      <c r="A39475" s="2">
        <v>39474</v>
      </c>
      <c s="2">
        <v>17381</v>
      </c>
      <c s="2" t="s">
        <v>38</v>
      </c>
      <c s="2">
        <v>1</v>
      </c>
      <c s="1">
        <f>VLOOKUP($B3947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5,Orders!$A$1:$C$21351,3,FALSE)</f>
        <v>0.87157407407407406</v>
      </c>
      <c t="str">
        <f>VLOOKUP($C39475,Pizza!$A$1:$D$97,2,FALSE)</f>
        <v>mediterraneo</v>
      </c>
      <c t="str">
        <f>VLOOKUP(C39475,Pizza!$A$1:$D$97,3,FALSE)</f>
        <v>M</v>
      </c>
      <c>
        <f>VLOOKUP($C39475,Pizza!$A$1:$D$97,4,FALSE)</f>
        <v>16</v>
      </c>
      <c>
        <f t="shared" si="1850"/>
        <v>16</v>
      </c>
      <c t="str">
        <f>VLOOKUP($I39475,Pizza_types!$A$1:$D$33,2,FALSE)</f>
        <v>The Mediterranean Pizza</v>
      </c>
      <c t="str">
        <f>VLOOKUP($I39475,Pizza_types!$A$1:$D$33,3,FALSE)</f>
        <v>Veggie</v>
      </c>
      <c t="str">
        <f>VLOOKUP($I39475,Pizza_types!$A$1:$D$33,4,FALSE)</f>
        <v>Spinach, Artichokes, Kalamata Olives, Sun-dried Tomatoes, Feta Cheese, Plum Tomatoes, Red Onions</v>
      </c>
    </row>
    <row r="39476" spans="1:15" ht="14.4">
      <c r="A39476" s="2">
        <v>39475</v>
      </c>
      <c s="2">
        <v>17381</v>
      </c>
      <c s="2" t="s">
        <v>23</v>
      </c>
      <c s="2">
        <v>1</v>
      </c>
      <c s="1">
        <f>VLOOKUP($B3947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6,Orders!$A$1:$C$21351,3,FALSE)</f>
        <v>0.87157407407407406</v>
      </c>
      <c t="str">
        <f>VLOOKUP($C39476,Pizza!$A$1:$D$97,2,FALSE)</f>
        <v>mexicana</v>
      </c>
      <c t="str">
        <f>VLOOKUP(C39476,Pizza!$A$1:$D$97,3,FALSE)</f>
        <v>L</v>
      </c>
      <c>
        <f>VLOOKUP($C39476,Pizza!$A$1:$D$97,4,FALSE)</f>
        <v>20.25</v>
      </c>
      <c>
        <f t="shared" si="1850"/>
        <v>20.25</v>
      </c>
      <c t="str">
        <f>VLOOKUP($I39476,Pizza_types!$A$1:$D$33,2,FALSE)</f>
        <v>The Mexicana Pizza</v>
      </c>
      <c t="str">
        <f>VLOOKUP($I39476,Pizza_types!$A$1:$D$33,3,FALSE)</f>
        <v>Veggie</v>
      </c>
      <c t="str">
        <f>VLOOKUP($I39476,Pizza_types!$A$1:$D$33,4,FALSE)</f>
        <v>Tomatoes, Red Peppers, Jalapeno Peppers, Red Onions, Cilantro, Corn, Chipotle Sauce, Garlic</v>
      </c>
    </row>
    <row r="39477" spans="1:15" ht="14.4">
      <c r="A39477" s="2">
        <v>39476</v>
      </c>
      <c s="2">
        <v>17381</v>
      </c>
      <c s="2" t="s">
        <v>76</v>
      </c>
      <c s="2">
        <v>1</v>
      </c>
      <c s="1">
        <f>VLOOKUP($B39477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7,Orders!$A$1:$C$21351,3,FALSE)</f>
        <v>0.87157407407407406</v>
      </c>
      <c t="str">
        <f>VLOOKUP($C39477,Pizza!$A$1:$D$97,2,FALSE)</f>
        <v>veggie_veg</v>
      </c>
      <c t="str">
        <f>VLOOKUP(C39477,Pizza!$A$1:$D$97,3,FALSE)</f>
        <v>M</v>
      </c>
      <c>
        <f>VLOOKUP($C39477,Pizza!$A$1:$D$97,4,FALSE)</f>
        <v>16</v>
      </c>
      <c>
        <f t="shared" si="1850"/>
        <v>16</v>
      </c>
      <c t="str">
        <f>VLOOKUP($I39477,Pizza_types!$A$1:$D$33,2,FALSE)</f>
        <v>The Vegetables + Vegetables Pizza</v>
      </c>
      <c t="str">
        <f>VLOOKUP($I39477,Pizza_types!$A$1:$D$33,3,FALSE)</f>
        <v>Veggie</v>
      </c>
      <c t="str">
        <f>VLOOKUP($I39477,Pizza_types!$A$1:$D$33,4,FALSE)</f>
        <v>Mushrooms, Tomatoes, Red Peppers, Green Peppers, Red Onions, Zucchini, Spinach, Garlic</v>
      </c>
    </row>
    <row r="39478" spans="1:15" ht="14.4">
      <c r="A39478" s="2">
        <v>39477</v>
      </c>
      <c s="2">
        <v>17382</v>
      </c>
      <c s="2" t="s">
        <v>15</v>
      </c>
      <c s="2">
        <v>1</v>
      </c>
      <c s="1">
        <f>VLOOKUP($B39478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8,Orders!$A$1:$C$21351,3,FALSE)</f>
        <v>0.8755208333333333</v>
      </c>
      <c t="str">
        <f>VLOOKUP($C39478,Pizza!$A$1:$D$97,2,FALSE)</f>
        <v>classic_dlx</v>
      </c>
      <c t="str">
        <f>VLOOKUP(C39478,Pizza!$A$1:$D$97,3,FALSE)</f>
        <v>S</v>
      </c>
      <c>
        <f>VLOOKUP($C39478,Pizza!$A$1:$D$97,4,FALSE)</f>
        <v>12</v>
      </c>
      <c>
        <f t="shared" si="1850"/>
        <v>12</v>
      </c>
      <c t="str">
        <f>VLOOKUP($I39478,Pizza_types!$A$1:$D$33,2,FALSE)</f>
        <v>The Classic Deluxe Pizza</v>
      </c>
      <c t="str">
        <f>VLOOKUP($I39478,Pizza_types!$A$1:$D$33,3,FALSE)</f>
        <v>Classic</v>
      </c>
      <c t="str">
        <f>VLOOKUP($I39478,Pizza_types!$A$1:$D$33,4,FALSE)</f>
        <v>Pepperoni, Mushrooms, Red Onions, Red Peppers, Bacon</v>
      </c>
    </row>
    <row r="39479" spans="1:15" ht="14.4">
      <c r="A39479" s="2">
        <v>39478</v>
      </c>
      <c s="2">
        <v>17382</v>
      </c>
      <c s="2" t="s">
        <v>23</v>
      </c>
      <c s="2">
        <v>1</v>
      </c>
      <c s="1">
        <f>VLOOKUP($B39479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79,Orders!$A$1:$C$21351,3,FALSE)</f>
        <v>0.8755208333333333</v>
      </c>
      <c t="str">
        <f>VLOOKUP($C39479,Pizza!$A$1:$D$97,2,FALSE)</f>
        <v>mexicana</v>
      </c>
      <c t="str">
        <f>VLOOKUP(C39479,Pizza!$A$1:$D$97,3,FALSE)</f>
        <v>L</v>
      </c>
      <c>
        <f>VLOOKUP($C39479,Pizza!$A$1:$D$97,4,FALSE)</f>
        <v>20.25</v>
      </c>
      <c>
        <f t="shared" si="1850"/>
        <v>20.25</v>
      </c>
      <c t="str">
        <f>VLOOKUP($I39479,Pizza_types!$A$1:$D$33,2,FALSE)</f>
        <v>The Mexicana Pizza</v>
      </c>
      <c t="str">
        <f>VLOOKUP($I39479,Pizza_types!$A$1:$D$33,3,FALSE)</f>
        <v>Veggie</v>
      </c>
      <c t="str">
        <f>VLOOKUP($I39479,Pizza_types!$A$1:$D$33,4,FALSE)</f>
        <v>Tomatoes, Red Peppers, Jalapeno Peppers, Red Onions, Cilantro, Corn, Chipotle Sauce, Garlic</v>
      </c>
    </row>
    <row r="39480" spans="1:15" ht="14.4">
      <c r="A39480" s="2">
        <v>39479</v>
      </c>
      <c s="2">
        <v>17383</v>
      </c>
      <c s="2" t="s">
        <v>35</v>
      </c>
      <c s="2">
        <v>1</v>
      </c>
      <c s="1">
        <f>VLOOKUP($B39480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0,Orders!$A$1:$C$21351,3,FALSE)</f>
        <v>0.89850694444444446</v>
      </c>
      <c t="str">
        <f>VLOOKUP($C39480,Pizza!$A$1:$D$97,2,FALSE)</f>
        <v>calabrese</v>
      </c>
      <c t="str">
        <f>VLOOKUP(C39480,Pizza!$A$1:$D$97,3,FALSE)</f>
        <v>M</v>
      </c>
      <c>
        <f>VLOOKUP($C39480,Pizza!$A$1:$D$97,4,FALSE)</f>
        <v>16.25</v>
      </c>
      <c>
        <f t="shared" si="1850"/>
        <v>16.25</v>
      </c>
      <c t="str">
        <f>VLOOKUP($I39480,Pizza_types!$A$1:$D$33,2,FALSE)</f>
        <v>The Calabrese Pizza</v>
      </c>
      <c t="str">
        <f>VLOOKUP($I39480,Pizza_types!$A$1:$D$33,3,FALSE)</f>
        <v>Supreme</v>
      </c>
      <c t="str">
        <f>VLOOKUP($I39480,Pizza_types!$A$1:$D$33,4,FALSE)</f>
        <v>‘Nduja Salami, Pancetta, Tomatoes, Red Onions, Friggitello Peppers, Garlic</v>
      </c>
    </row>
    <row r="39481" spans="1:15" ht="14.4">
      <c r="A39481" s="2">
        <v>39480</v>
      </c>
      <c s="2">
        <v>17384</v>
      </c>
      <c s="2" t="s">
        <v>33</v>
      </c>
      <c s="2">
        <v>1</v>
      </c>
      <c s="1">
        <f>VLOOKUP($B39481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1,Orders!$A$1:$C$21351,3,FALSE)</f>
        <v>0.9002430555555555</v>
      </c>
      <c t="str">
        <f>VLOOKUP($C39481,Pizza!$A$1:$D$97,2,FALSE)</f>
        <v>four_cheese</v>
      </c>
      <c t="str">
        <f>VLOOKUP(C39481,Pizza!$A$1:$D$97,3,FALSE)</f>
        <v>L</v>
      </c>
      <c>
        <f>VLOOKUP($C39481,Pizza!$A$1:$D$97,4,FALSE)</f>
        <v>17.949999999999999</v>
      </c>
      <c>
        <f t="shared" si="1850"/>
        <v>17.949999999999999</v>
      </c>
      <c t="str">
        <f>VLOOKUP($I39481,Pizza_types!$A$1:$D$33,2,FALSE)</f>
        <v>The Four Cheese Pizza</v>
      </c>
      <c t="str">
        <f>VLOOKUP($I39481,Pizza_types!$A$1:$D$33,3,FALSE)</f>
        <v>Veggie</v>
      </c>
      <c t="str">
        <f>VLOOKUP($I39481,Pizza_types!$A$1:$D$33,4,FALSE)</f>
        <v>Ricotta Cheese, Gorgonzola Piccante Cheese, Mozzarella Cheese, Parmigiano Reggiano Cheese, Garlic</v>
      </c>
    </row>
    <row r="39482" spans="1:15" ht="14.4">
      <c r="A39482" s="2">
        <v>39481</v>
      </c>
      <c s="2">
        <v>17384</v>
      </c>
      <c s="2" t="s">
        <v>19</v>
      </c>
      <c s="2">
        <v>1</v>
      </c>
      <c s="1">
        <f>VLOOKUP($B39482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2,Orders!$A$1:$C$21351,3,FALSE)</f>
        <v>0.9002430555555555</v>
      </c>
      <c t="str">
        <f>VLOOKUP($C39482,Pizza!$A$1:$D$97,2,FALSE)</f>
        <v>mexicana</v>
      </c>
      <c t="str">
        <f>VLOOKUP(C39482,Pizza!$A$1:$D$97,3,FALSE)</f>
        <v>S</v>
      </c>
      <c>
        <f>VLOOKUP($C39482,Pizza!$A$1:$D$97,4,FALSE)</f>
        <v>12</v>
      </c>
      <c>
        <f t="shared" si="1850"/>
        <v>12</v>
      </c>
      <c t="str">
        <f>VLOOKUP($I39482,Pizza_types!$A$1:$D$33,2,FALSE)</f>
        <v>The Mexicana Pizza</v>
      </c>
      <c t="str">
        <f>VLOOKUP($I39482,Pizza_types!$A$1:$D$33,3,FALSE)</f>
        <v>Veggie</v>
      </c>
      <c t="str">
        <f>VLOOKUP($I39482,Pizza_types!$A$1:$D$33,4,FALSE)</f>
        <v>Tomatoes, Red Peppers, Jalapeno Peppers, Red Onions, Cilantro, Corn, Chipotle Sauce, Garlic</v>
      </c>
    </row>
    <row r="39483" spans="1:15" ht="14.4">
      <c r="A39483" s="2">
        <v>39482</v>
      </c>
      <c s="2">
        <v>17384</v>
      </c>
      <c s="2" t="s">
        <v>41</v>
      </c>
      <c s="2">
        <v>1</v>
      </c>
      <c s="1">
        <f>VLOOKUP($B39483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3,Orders!$A$1:$C$21351,3,FALSE)</f>
        <v>0.9002430555555555</v>
      </c>
      <c t="str">
        <f>VLOOKUP($C39483,Pizza!$A$1:$D$97,2,FALSE)</f>
        <v>napolitana</v>
      </c>
      <c t="str">
        <f>VLOOKUP(C39483,Pizza!$A$1:$D$97,3,FALSE)</f>
        <v>L</v>
      </c>
      <c>
        <f>VLOOKUP($C39483,Pizza!$A$1:$D$97,4,FALSE)</f>
        <v>20.5</v>
      </c>
      <c>
        <f t="shared" si="1850"/>
        <v>20.5</v>
      </c>
      <c t="str">
        <f>VLOOKUP($I39483,Pizza_types!$A$1:$D$33,2,FALSE)</f>
        <v>The Napolitana Pizza</v>
      </c>
      <c t="str">
        <f>VLOOKUP($I39483,Pizza_types!$A$1:$D$33,3,FALSE)</f>
        <v>Classic</v>
      </c>
      <c t="str">
        <f>VLOOKUP($I39483,Pizza_types!$A$1:$D$33,4,FALSE)</f>
        <v>Tomatoes, Anchovies, Green Olives, Red Onions, Garlic</v>
      </c>
    </row>
    <row r="39484" spans="1:15" ht="14.4">
      <c r="A39484" s="2">
        <v>39483</v>
      </c>
      <c s="2">
        <v>17384</v>
      </c>
      <c s="2" t="s">
        <v>40</v>
      </c>
      <c s="2">
        <v>1</v>
      </c>
      <c s="1">
        <f>VLOOKUP($B39484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4,Orders!$A$1:$C$21351,3,FALSE)</f>
        <v>0.9002430555555555</v>
      </c>
      <c t="str">
        <f>VLOOKUP($C39484,Pizza!$A$1:$D$97,2,FALSE)</f>
        <v>spinach_fet</v>
      </c>
      <c t="str">
        <f>VLOOKUP(C39484,Pizza!$A$1:$D$97,3,FALSE)</f>
        <v>L</v>
      </c>
      <c>
        <f>VLOOKUP($C39484,Pizza!$A$1:$D$97,4,FALSE)</f>
        <v>20.25</v>
      </c>
      <c>
        <f t="shared" si="1850"/>
        <v>20.25</v>
      </c>
      <c t="str">
        <f>VLOOKUP($I39484,Pizza_types!$A$1:$D$33,2,FALSE)</f>
        <v>The Spinach and Feta Pizza</v>
      </c>
      <c t="str">
        <f>VLOOKUP($I39484,Pizza_types!$A$1:$D$33,3,FALSE)</f>
        <v>Veggie</v>
      </c>
      <c t="str">
        <f>VLOOKUP($I39484,Pizza_types!$A$1:$D$33,4,FALSE)</f>
        <v>Spinach, Mushrooms, Red Onions, Feta Cheese, Garlic</v>
      </c>
    </row>
    <row r="39485" spans="1:15" ht="14.4">
      <c r="A39485" s="2">
        <v>39484</v>
      </c>
      <c s="2">
        <v>17385</v>
      </c>
      <c s="2" t="s">
        <v>65</v>
      </c>
      <c s="2">
        <v>1</v>
      </c>
      <c s="1">
        <f>VLOOKUP($B39485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5,Orders!$A$1:$C$21351,3,FALSE)</f>
        <v>0.91717592592592589</v>
      </c>
      <c t="str">
        <f>VLOOKUP($C39485,Pizza!$A$1:$D$97,2,FALSE)</f>
        <v>pep_msh_pep</v>
      </c>
      <c t="str">
        <f>VLOOKUP(C39485,Pizza!$A$1:$D$97,3,FALSE)</f>
        <v>S</v>
      </c>
      <c>
        <f>VLOOKUP($C39485,Pizza!$A$1:$D$97,4,FALSE)</f>
        <v>11</v>
      </c>
      <c>
        <f t="shared" si="1850"/>
        <v>11</v>
      </c>
      <c t="str">
        <f>VLOOKUP($I39485,Pizza_types!$A$1:$D$33,2,FALSE)</f>
        <v>The Pepperoni, Mushroom, and Peppers Pizza</v>
      </c>
      <c t="str">
        <f>VLOOKUP($I39485,Pizza_types!$A$1:$D$33,3,FALSE)</f>
        <v>Classic</v>
      </c>
      <c t="str">
        <f>VLOOKUP($I39485,Pizza_types!$A$1:$D$33,4,FALSE)</f>
        <v>Pepperoni, Mushrooms, Green Peppers</v>
      </c>
    </row>
    <row r="39486" spans="1:15" ht="14.4">
      <c r="A39486" s="2">
        <v>39485</v>
      </c>
      <c s="2">
        <v>17386</v>
      </c>
      <c s="2" t="s">
        <v>9</v>
      </c>
      <c s="2">
        <v>1</v>
      </c>
      <c s="1">
        <f>VLOOKUP($B39486,Orders!$A$1:$C$21351,2,FALSE)</f>
        <v>42299</v>
      </c>
      <c s="1" t="str">
        <f t="shared" si="1848"/>
        <v>October</v>
      </c>
      <c s="1" t="str">
        <f t="shared" si="1849"/>
        <v>Thursday</v>
      </c>
      <c s="4">
        <f>VLOOKUP($B39486,Orders!$A$1:$C$21351,3,FALSE)</f>
        <v>0.92099537037037038</v>
      </c>
      <c t="str">
        <f>VLOOKUP($C39486,Pizza!$A$1:$D$97,2,FALSE)</f>
        <v>thai_ckn</v>
      </c>
      <c t="str">
        <f>VLOOKUP(C39486,Pizza!$A$1:$D$97,3,FALSE)</f>
        <v>L</v>
      </c>
      <c>
        <f>VLOOKUP($C39486,Pizza!$A$1:$D$97,4,FALSE)</f>
        <v>20.75</v>
      </c>
      <c>
        <f t="shared" si="1850"/>
        <v>20.75</v>
      </c>
      <c t="str">
        <f>VLOOKUP($I39486,Pizza_types!$A$1:$D$33,2,FALSE)</f>
        <v>The Thai Chicken Pizza</v>
      </c>
      <c t="str">
        <f>VLOOKUP($I39486,Pizza_types!$A$1:$D$33,3,FALSE)</f>
        <v>Chicken</v>
      </c>
      <c t="str">
        <f>VLOOKUP($I39486,Pizza_types!$A$1:$D$33,4,FALSE)</f>
        <v>Chicken, Pineapple, Tomatoes, Red Peppers, Thai Sweet Chilli Sauce</v>
      </c>
    </row>
    <row r="39487" spans="1:15" ht="14.4">
      <c r="A39487" s="2">
        <v>39486</v>
      </c>
      <c s="2">
        <v>17387</v>
      </c>
      <c s="2" t="s">
        <v>61</v>
      </c>
      <c s="2">
        <v>1</v>
      </c>
      <c s="1">
        <f>VLOOKUP($B39487,Orders!$A$1:$C$21351,2,FALSE)</f>
        <v>42300</v>
      </c>
      <c s="1" t="str">
        <f t="shared" si="1848"/>
        <v>October</v>
      </c>
      <c s="1" t="str">
        <f t="shared" si="1849"/>
        <v>Friday</v>
      </c>
      <c s="4">
        <f>VLOOKUP($B39487,Orders!$A$1:$C$21351,3,FALSE)</f>
        <v>0.49745370370370373</v>
      </c>
      <c t="str">
        <f>VLOOKUP($C39487,Pizza!$A$1:$D$97,2,FALSE)</f>
        <v>classic_dlx</v>
      </c>
      <c t="str">
        <f>VLOOKUP(C39487,Pizza!$A$1:$D$97,3,FALSE)</f>
        <v>L</v>
      </c>
      <c>
        <f>VLOOKUP($C39487,Pizza!$A$1:$D$97,4,FALSE)</f>
        <v>20.5</v>
      </c>
      <c>
        <f t="shared" si="1850"/>
        <v>20.5</v>
      </c>
      <c t="str">
        <f>VLOOKUP($I39487,Pizza_types!$A$1:$D$33,2,FALSE)</f>
        <v>The Classic Deluxe Pizza</v>
      </c>
      <c t="str">
        <f>VLOOKUP($I39487,Pizza_types!$A$1:$D$33,3,FALSE)</f>
        <v>Classic</v>
      </c>
      <c t="str">
        <f>VLOOKUP($I39487,Pizza_types!$A$1:$D$33,4,FALSE)</f>
        <v>Pepperoni, Mushrooms, Red Onions, Red Peppers, Bacon</v>
      </c>
    </row>
    <row r="39488" spans="1:15" ht="14.4">
      <c r="A39488" s="2">
        <v>39487</v>
      </c>
      <c s="2">
        <v>17388</v>
      </c>
      <c s="2" t="s">
        <v>61</v>
      </c>
      <c s="2">
        <v>1</v>
      </c>
      <c s="1">
        <f>VLOOKUP($B39488,Orders!$A$1:$C$21351,2,FALSE)</f>
        <v>42300</v>
      </c>
      <c s="1" t="str">
        <f t="shared" si="1848"/>
        <v>October</v>
      </c>
      <c s="1" t="str">
        <f t="shared" si="1849"/>
        <v>Friday</v>
      </c>
      <c s="4">
        <f>VLOOKUP($B39488,Orders!$A$1:$C$21351,3,FALSE)</f>
        <v>0.51174768518518521</v>
      </c>
      <c t="str">
        <f>VLOOKUP($C39488,Pizza!$A$1:$D$97,2,FALSE)</f>
        <v>classic_dlx</v>
      </c>
      <c t="str">
        <f>VLOOKUP(C39488,Pizza!$A$1:$D$97,3,FALSE)</f>
        <v>L</v>
      </c>
      <c>
        <f>VLOOKUP($C39488,Pizza!$A$1:$D$97,4,FALSE)</f>
        <v>20.5</v>
      </c>
      <c>
        <f t="shared" si="1850"/>
        <v>20.5</v>
      </c>
      <c t="str">
        <f>VLOOKUP($I39488,Pizza_types!$A$1:$D$33,2,FALSE)</f>
        <v>The Classic Deluxe Pizza</v>
      </c>
      <c t="str">
        <f>VLOOKUP($I39488,Pizza_types!$A$1:$D$33,3,FALSE)</f>
        <v>Classic</v>
      </c>
      <c t="str">
        <f>VLOOKUP($I39488,Pizza_types!$A$1:$D$33,4,FALSE)</f>
        <v>Pepperoni, Mushrooms, Red Onions, Red Peppers, Bacon</v>
      </c>
    </row>
    <row r="39489" spans="1:15" ht="14.4">
      <c r="A39489" s="2">
        <v>39488</v>
      </c>
      <c s="2">
        <v>17388</v>
      </c>
      <c s="2" t="s">
        <v>63</v>
      </c>
      <c s="2">
        <v>1</v>
      </c>
      <c s="1">
        <f>VLOOKUP($B39489,Orders!$A$1:$C$21351,2,FALSE)</f>
        <v>42300</v>
      </c>
      <c s="1" t="str">
        <f t="shared" si="1848"/>
        <v>October</v>
      </c>
      <c s="1" t="str">
        <f t="shared" si="1849"/>
        <v>Friday</v>
      </c>
      <c s="4">
        <f>VLOOKUP($B39489,Orders!$A$1:$C$21351,3,FALSE)</f>
        <v>0.51174768518518521</v>
      </c>
      <c t="str">
        <f>VLOOKUP($C39489,Pizza!$A$1:$D$97,2,FALSE)</f>
        <v>the_greek</v>
      </c>
      <c t="str">
        <f>VLOOKUP(C39489,Pizza!$A$1:$D$97,3,FALSE)</f>
        <v>XL</v>
      </c>
      <c>
        <f>VLOOKUP($C39489,Pizza!$A$1:$D$97,4,FALSE)</f>
        <v>25.5</v>
      </c>
      <c>
        <f t="shared" si="1850"/>
        <v>25.5</v>
      </c>
      <c t="str">
        <f>VLOOKUP($I39489,Pizza_types!$A$1:$D$33,2,FALSE)</f>
        <v>The Greek Pizza</v>
      </c>
      <c t="str">
        <f>VLOOKUP($I39489,Pizza_types!$A$1:$D$33,3,FALSE)</f>
        <v>Classic</v>
      </c>
      <c t="str">
        <f>VLOOKUP($I39489,Pizza_types!$A$1:$D$33,4,FALSE)</f>
        <v>Kalamata Olives, Feta Cheese, Tomatoes, Garlic, Beef Chuck Roast, Red Onions</v>
      </c>
    </row>
    <row r="39490" spans="1:15" ht="14.4">
      <c r="A39490" s="2">
        <v>39489</v>
      </c>
      <c s="2">
        <v>17389</v>
      </c>
      <c s="2" t="s">
        <v>6</v>
      </c>
      <c s="2">
        <v>1</v>
      </c>
      <c s="1">
        <f>VLOOKUP($B39490,Orders!$A$1:$C$21351,2,FALSE)</f>
        <v>42300</v>
      </c>
      <c s="1" t="str">
        <f t="shared" si="1848"/>
        <v>October</v>
      </c>
      <c s="1" t="str">
        <f t="shared" si="1849"/>
        <v>Friday</v>
      </c>
      <c s="4">
        <f>VLOOKUP($B39490,Orders!$A$1:$C$21351,3,FALSE)</f>
        <v>0.52324074074074078</v>
      </c>
      <c t="str">
        <f>VLOOKUP($C39490,Pizza!$A$1:$D$97,2,FALSE)</f>
        <v>five_cheese</v>
      </c>
      <c t="str">
        <f>VLOOKUP(C39490,Pizza!$A$1:$D$97,3,FALSE)</f>
        <v>L</v>
      </c>
      <c>
        <f>VLOOKUP($C39490,Pizza!$A$1:$D$97,4,FALSE)</f>
        <v>18.5</v>
      </c>
      <c>
        <f t="shared" si="1850"/>
        <v>18.5</v>
      </c>
      <c t="str">
        <f>VLOOKUP($I39490,Pizza_types!$A$1:$D$33,2,FALSE)</f>
        <v>The Five Cheese Pizza</v>
      </c>
      <c t="str">
        <f>VLOOKUP($I39490,Pizza_types!$A$1:$D$33,3,FALSE)</f>
        <v>Veggie</v>
      </c>
      <c t="str">
        <f>VLOOKUP($I39490,Pizza_types!$A$1:$D$33,4,FALSE)</f>
        <v>Mozzarella Cheese, Provolone Cheese, Smoked Gouda Cheese, Romano Cheese, Blue Cheese, Garlic</v>
      </c>
    </row>
    <row r="39491" spans="1:15" ht="14.4">
      <c r="A39491" s="2">
        <v>39490</v>
      </c>
      <c s="2">
        <v>17390</v>
      </c>
      <c s="2" t="s">
        <v>14</v>
      </c>
      <c s="2">
        <v>1</v>
      </c>
      <c s="1">
        <f>VLOOKUP($B39491,Orders!$A$1:$C$21351,2,FALSE)</f>
        <v>42300</v>
      </c>
      <c s="1" t="str">
        <f t="shared" si="1851" ref="F39491:F39554">TEXT(E39491,"mmmm")</f>
        <v>October</v>
      </c>
      <c s="1" t="str">
        <f t="shared" si="1852" ref="G39491:G39554">TEXT(E39491,"dddd")</f>
        <v>Friday</v>
      </c>
      <c s="4">
        <f>VLOOKUP($B39491,Orders!$A$1:$C$21351,3,FALSE)</f>
        <v>0.5241203703703704</v>
      </c>
      <c t="str">
        <f>VLOOKUP($C39491,Pizza!$A$1:$D$97,2,FALSE)</f>
        <v>spinach_supr</v>
      </c>
      <c t="str">
        <f>VLOOKUP(C39491,Pizza!$A$1:$D$97,3,FALSE)</f>
        <v>S</v>
      </c>
      <c>
        <f>VLOOKUP($C39491,Pizza!$A$1:$D$97,4,FALSE)</f>
        <v>12.5</v>
      </c>
      <c>
        <f t="shared" si="1853" ref="L39491:L39554">D39491*K39491</f>
        <v>12.5</v>
      </c>
      <c t="str">
        <f>VLOOKUP($I39491,Pizza_types!$A$1:$D$33,2,FALSE)</f>
        <v>The Spinach Supreme Pizza</v>
      </c>
      <c t="str">
        <f>VLOOKUP($I39491,Pizza_types!$A$1:$D$33,3,FALSE)</f>
        <v>Supreme</v>
      </c>
      <c t="str">
        <f>VLOOKUP($I39491,Pizza_types!$A$1:$D$33,4,FALSE)</f>
        <v>Spinach, Red Onions, Pepperoni, Tomatoes, Artichokes, Kalamata Olives, Garlic, Asiago Cheese</v>
      </c>
    </row>
    <row r="39492" spans="1:15" ht="14.4">
      <c r="A39492" s="2">
        <v>39491</v>
      </c>
      <c s="2">
        <v>17391</v>
      </c>
      <c s="2" t="s">
        <v>88</v>
      </c>
      <c s="2">
        <v>1</v>
      </c>
      <c s="1">
        <f>VLOOKUP($B3949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2,Orders!$A$1:$C$21351,3,FALSE)</f>
        <v>0.52601851851851855</v>
      </c>
      <c t="str">
        <f>VLOOKUP($C39492,Pizza!$A$1:$D$97,2,FALSE)</f>
        <v>ckn_alfredo</v>
      </c>
      <c t="str">
        <f>VLOOKUP(C39492,Pizza!$A$1:$D$97,3,FALSE)</f>
        <v>L</v>
      </c>
      <c>
        <f>VLOOKUP($C39492,Pizza!$A$1:$D$97,4,FALSE)</f>
        <v>20.75</v>
      </c>
      <c>
        <f t="shared" si="1853"/>
        <v>20.75</v>
      </c>
      <c t="str">
        <f>VLOOKUP($I39492,Pizza_types!$A$1:$D$33,2,FALSE)</f>
        <v>The Chicken Alfredo Pizza</v>
      </c>
      <c t="str">
        <f>VLOOKUP($I39492,Pizza_types!$A$1:$D$33,3,FALSE)</f>
        <v>Chicken</v>
      </c>
      <c t="str">
        <f>VLOOKUP($I39492,Pizza_types!$A$1:$D$33,4,FALSE)</f>
        <v>Chicken, Red Onions, Red Peppers, Mushrooms, Asiago Cheese, Alfredo Sauce</v>
      </c>
    </row>
    <row r="39493" spans="1:15" ht="14.4">
      <c r="A39493" s="2">
        <v>39492</v>
      </c>
      <c s="2">
        <v>17391</v>
      </c>
      <c s="2" t="s">
        <v>15</v>
      </c>
      <c s="2">
        <v>1</v>
      </c>
      <c s="1">
        <f>VLOOKUP($B3949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3,Orders!$A$1:$C$21351,3,FALSE)</f>
        <v>0.52601851851851855</v>
      </c>
      <c t="str">
        <f>VLOOKUP($C39493,Pizza!$A$1:$D$97,2,FALSE)</f>
        <v>classic_dlx</v>
      </c>
      <c t="str">
        <f>VLOOKUP(C39493,Pizza!$A$1:$D$97,3,FALSE)</f>
        <v>S</v>
      </c>
      <c>
        <f>VLOOKUP($C39493,Pizza!$A$1:$D$97,4,FALSE)</f>
        <v>12</v>
      </c>
      <c>
        <f t="shared" si="1853"/>
        <v>12</v>
      </c>
      <c t="str">
        <f>VLOOKUP($I39493,Pizza_types!$A$1:$D$33,2,FALSE)</f>
        <v>The Classic Deluxe Pizza</v>
      </c>
      <c t="str">
        <f>VLOOKUP($I39493,Pizza_types!$A$1:$D$33,3,FALSE)</f>
        <v>Classic</v>
      </c>
      <c t="str">
        <f>VLOOKUP($I39493,Pizza_types!$A$1:$D$33,4,FALSE)</f>
        <v>Pepperoni, Mushrooms, Red Onions, Red Peppers, Bacon</v>
      </c>
    </row>
    <row r="39494" spans="1:15" ht="14.4">
      <c r="A39494" s="2">
        <v>39493</v>
      </c>
      <c s="2">
        <v>17391</v>
      </c>
      <c s="2" t="s">
        <v>58</v>
      </c>
      <c s="2">
        <v>1</v>
      </c>
      <c s="1">
        <f>VLOOKUP($B3949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4,Orders!$A$1:$C$21351,3,FALSE)</f>
        <v>0.52601851851851855</v>
      </c>
      <c t="str">
        <f>VLOOKUP($C39494,Pizza!$A$1:$D$97,2,FALSE)</f>
        <v>peppr_salami</v>
      </c>
      <c t="str">
        <f>VLOOKUP(C39494,Pizza!$A$1:$D$97,3,FALSE)</f>
        <v>L</v>
      </c>
      <c>
        <f>VLOOKUP($C39494,Pizza!$A$1:$D$97,4,FALSE)</f>
        <v>20.75</v>
      </c>
      <c>
        <f t="shared" si="1853"/>
        <v>20.75</v>
      </c>
      <c t="str">
        <f>VLOOKUP($I39494,Pizza_types!$A$1:$D$33,2,FALSE)</f>
        <v>The Pepper Salami Pizza</v>
      </c>
      <c t="str">
        <f>VLOOKUP($I39494,Pizza_types!$A$1:$D$33,3,FALSE)</f>
        <v>Supreme</v>
      </c>
      <c t="str">
        <f>VLOOKUP($I39494,Pizza_types!$A$1:$D$33,4,FALSE)</f>
        <v>Genoa Salami, Capocollo, Pepperoni, Tomatoes, Asiago Cheese, Garlic</v>
      </c>
    </row>
    <row r="39495" spans="1:15" ht="14.4">
      <c r="A39495" s="2">
        <v>39494</v>
      </c>
      <c s="2">
        <v>17392</v>
      </c>
      <c s="2" t="s">
        <v>51</v>
      </c>
      <c s="2">
        <v>1</v>
      </c>
      <c s="1">
        <f>VLOOKUP($B3949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5,Orders!$A$1:$C$21351,3,FALSE)</f>
        <v>0.52609953703703705</v>
      </c>
      <c t="str">
        <f>VLOOKUP($C39495,Pizza!$A$1:$D$97,2,FALSE)</f>
        <v>pepperoni</v>
      </c>
      <c t="str">
        <f>VLOOKUP(C39495,Pizza!$A$1:$D$97,3,FALSE)</f>
        <v>S</v>
      </c>
      <c>
        <f>VLOOKUP($C39495,Pizza!$A$1:$D$97,4,FALSE)</f>
        <v>9.75</v>
      </c>
      <c>
        <f t="shared" si="1853"/>
        <v>9.75</v>
      </c>
      <c t="str">
        <f>VLOOKUP($I39495,Pizza_types!$A$1:$D$33,2,FALSE)</f>
        <v>The Pepperoni Pizza</v>
      </c>
      <c t="str">
        <f>VLOOKUP($I39495,Pizza_types!$A$1:$D$33,3,FALSE)</f>
        <v>Classic</v>
      </c>
      <c t="str">
        <f>VLOOKUP($I39495,Pizza_types!$A$1:$D$33,4,FALSE)</f>
        <v>Mozzarella Cheese, Pepperoni</v>
      </c>
    </row>
    <row r="39496" spans="1:15" ht="14.4">
      <c r="A39496" s="2">
        <v>39495</v>
      </c>
      <c s="2">
        <v>17393</v>
      </c>
      <c s="2" t="s">
        <v>30</v>
      </c>
      <c s="2">
        <v>1</v>
      </c>
      <c s="1">
        <f>VLOOKUP($B3949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6,Orders!$A$1:$C$21351,3,FALSE)</f>
        <v>0.53652777777777783</v>
      </c>
      <c t="str">
        <f>VLOOKUP($C39496,Pizza!$A$1:$D$97,2,FALSE)</f>
        <v>ckn_pesto</v>
      </c>
      <c t="str">
        <f>VLOOKUP(C39496,Pizza!$A$1:$D$97,3,FALSE)</f>
        <v>L</v>
      </c>
      <c>
        <f>VLOOKUP($C39496,Pizza!$A$1:$D$97,4,FALSE)</f>
        <v>20.75</v>
      </c>
      <c>
        <f t="shared" si="1853"/>
        <v>20.75</v>
      </c>
      <c t="str">
        <f>VLOOKUP($I39496,Pizza_types!$A$1:$D$33,2,FALSE)</f>
        <v>The Chicken Pesto Pizza</v>
      </c>
      <c t="str">
        <f>VLOOKUP($I39496,Pizza_types!$A$1:$D$33,3,FALSE)</f>
        <v>Chicken</v>
      </c>
      <c t="str">
        <f>VLOOKUP($I39496,Pizza_types!$A$1:$D$33,4,FALSE)</f>
        <v>Chicken, Tomatoes, Red Peppers, Spinach, Garlic, Pesto Sauce</v>
      </c>
    </row>
    <row r="39497" spans="1:15" ht="14.4">
      <c r="A39497" s="2">
        <v>39496</v>
      </c>
      <c s="2">
        <v>17394</v>
      </c>
      <c s="2" t="s">
        <v>70</v>
      </c>
      <c s="2">
        <v>1</v>
      </c>
      <c s="1">
        <f>VLOOKUP($B3949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7,Orders!$A$1:$C$21351,3,FALSE)</f>
        <v>0.53743055555555552</v>
      </c>
      <c t="str">
        <f>VLOOKUP($C39497,Pizza!$A$1:$D$97,2,FALSE)</f>
        <v>pep_msh_pep</v>
      </c>
      <c t="str">
        <f>VLOOKUP(C39497,Pizza!$A$1:$D$97,3,FALSE)</f>
        <v>M</v>
      </c>
      <c>
        <f>VLOOKUP($C39497,Pizza!$A$1:$D$97,4,FALSE)</f>
        <v>14.5</v>
      </c>
      <c>
        <f t="shared" si="1853"/>
        <v>14.5</v>
      </c>
      <c t="str">
        <f>VLOOKUP($I39497,Pizza_types!$A$1:$D$33,2,FALSE)</f>
        <v>The Pepperoni, Mushroom, and Peppers Pizza</v>
      </c>
      <c t="str">
        <f>VLOOKUP($I39497,Pizza_types!$A$1:$D$33,3,FALSE)</f>
        <v>Classic</v>
      </c>
      <c t="str">
        <f>VLOOKUP($I39497,Pizza_types!$A$1:$D$33,4,FALSE)</f>
        <v>Pepperoni, Mushrooms, Green Peppers</v>
      </c>
    </row>
    <row r="39498" spans="1:15" ht="14.4">
      <c r="A39498" s="2">
        <v>39497</v>
      </c>
      <c s="2">
        <v>17395</v>
      </c>
      <c s="2" t="s">
        <v>60</v>
      </c>
      <c s="2">
        <v>1</v>
      </c>
      <c s="1">
        <f>VLOOKUP($B3949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8,Orders!$A$1:$C$21351,3,FALSE)</f>
        <v>0.53894675925925928</v>
      </c>
      <c t="str">
        <f>VLOOKUP($C39498,Pizza!$A$1:$D$97,2,FALSE)</f>
        <v>thai_ckn</v>
      </c>
      <c t="str">
        <f>VLOOKUP(C39498,Pizza!$A$1:$D$97,3,FALSE)</f>
        <v>M</v>
      </c>
      <c>
        <f>VLOOKUP($C39498,Pizza!$A$1:$D$97,4,FALSE)</f>
        <v>16.75</v>
      </c>
      <c>
        <f t="shared" si="1853"/>
        <v>16.75</v>
      </c>
      <c t="str">
        <f>VLOOKUP($I39498,Pizza_types!$A$1:$D$33,2,FALSE)</f>
        <v>The Thai Chicken Pizza</v>
      </c>
      <c t="str">
        <f>VLOOKUP($I39498,Pizza_types!$A$1:$D$33,3,FALSE)</f>
        <v>Chicken</v>
      </c>
      <c t="str">
        <f>VLOOKUP($I39498,Pizza_types!$A$1:$D$33,4,FALSE)</f>
        <v>Chicken, Pineapple, Tomatoes, Red Peppers, Thai Sweet Chilli Sauce</v>
      </c>
    </row>
    <row r="39499" spans="1:15" ht="14.4">
      <c r="A39499" s="2">
        <v>39498</v>
      </c>
      <c s="2">
        <v>17396</v>
      </c>
      <c s="2" t="s">
        <v>23</v>
      </c>
      <c s="2">
        <v>1</v>
      </c>
      <c s="1">
        <f>VLOOKUP($B3949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499,Orders!$A$1:$C$21351,3,FALSE)</f>
        <v>0.54381944444444441</v>
      </c>
      <c t="str">
        <f>VLOOKUP($C39499,Pizza!$A$1:$D$97,2,FALSE)</f>
        <v>mexicana</v>
      </c>
      <c t="str">
        <f>VLOOKUP(C39499,Pizza!$A$1:$D$97,3,FALSE)</f>
        <v>L</v>
      </c>
      <c>
        <f>VLOOKUP($C39499,Pizza!$A$1:$D$97,4,FALSE)</f>
        <v>20.25</v>
      </c>
      <c>
        <f t="shared" si="1853"/>
        <v>20.25</v>
      </c>
      <c t="str">
        <f>VLOOKUP($I39499,Pizza_types!$A$1:$D$33,2,FALSE)</f>
        <v>The Mexicana Pizza</v>
      </c>
      <c t="str">
        <f>VLOOKUP($I39499,Pizza_types!$A$1:$D$33,3,FALSE)</f>
        <v>Veggie</v>
      </c>
      <c t="str">
        <f>VLOOKUP($I39499,Pizza_types!$A$1:$D$33,4,FALSE)</f>
        <v>Tomatoes, Red Peppers, Jalapeno Peppers, Red Onions, Cilantro, Corn, Chipotle Sauce, Garlic</v>
      </c>
    </row>
    <row r="39500" spans="1:15" ht="14.4">
      <c r="A39500" s="2">
        <v>39499</v>
      </c>
      <c s="2">
        <v>17396</v>
      </c>
      <c s="2" t="s">
        <v>20</v>
      </c>
      <c s="2">
        <v>1</v>
      </c>
      <c s="1">
        <f>VLOOKUP($B3950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0,Orders!$A$1:$C$21351,3,FALSE)</f>
        <v>0.54381944444444441</v>
      </c>
      <c t="str">
        <f>VLOOKUP($C39500,Pizza!$A$1:$D$97,2,FALSE)</f>
        <v>spicy_ital</v>
      </c>
      <c t="str">
        <f>VLOOKUP(C39500,Pizza!$A$1:$D$97,3,FALSE)</f>
        <v>L</v>
      </c>
      <c>
        <f>VLOOKUP($C39500,Pizza!$A$1:$D$97,4,FALSE)</f>
        <v>20.75</v>
      </c>
      <c>
        <f t="shared" si="1853"/>
        <v>20.75</v>
      </c>
      <c t="str">
        <f>VLOOKUP($I39500,Pizza_types!$A$1:$D$33,2,FALSE)</f>
        <v>The Spicy Italian Pizza</v>
      </c>
      <c t="str">
        <f>VLOOKUP($I39500,Pizza_types!$A$1:$D$33,3,FALSE)</f>
        <v>Supreme</v>
      </c>
      <c t="str">
        <f>VLOOKUP($I39500,Pizza_types!$A$1:$D$33,4,FALSE)</f>
        <v>Capocollo, Tomatoes, Goat Cheese, Artichokes, Peperoncini verdi, Garlic</v>
      </c>
    </row>
    <row r="39501" spans="1:15" ht="14.4">
      <c r="A39501" s="2">
        <v>39500</v>
      </c>
      <c s="2">
        <v>17397</v>
      </c>
      <c s="2" t="s">
        <v>6</v>
      </c>
      <c s="2">
        <v>1</v>
      </c>
      <c s="1">
        <f>VLOOKUP($B3950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1,Orders!$A$1:$C$21351,3,FALSE)</f>
        <v>0.54418981481481477</v>
      </c>
      <c t="str">
        <f>VLOOKUP($C39501,Pizza!$A$1:$D$97,2,FALSE)</f>
        <v>five_cheese</v>
      </c>
      <c t="str">
        <f>VLOOKUP(C39501,Pizza!$A$1:$D$97,3,FALSE)</f>
        <v>L</v>
      </c>
      <c>
        <f>VLOOKUP($C39501,Pizza!$A$1:$D$97,4,FALSE)</f>
        <v>18.5</v>
      </c>
      <c>
        <f t="shared" si="1853"/>
        <v>18.5</v>
      </c>
      <c t="str">
        <f>VLOOKUP($I39501,Pizza_types!$A$1:$D$33,2,FALSE)</f>
        <v>The Five Cheese Pizza</v>
      </c>
      <c t="str">
        <f>VLOOKUP($I39501,Pizza_types!$A$1:$D$33,3,FALSE)</f>
        <v>Veggie</v>
      </c>
      <c t="str">
        <f>VLOOKUP($I39501,Pizza_types!$A$1:$D$33,4,FALSE)</f>
        <v>Mozzarella Cheese, Provolone Cheese, Smoked Gouda Cheese, Romano Cheese, Blue Cheese, Garlic</v>
      </c>
    </row>
    <row r="39502" spans="1:15" ht="14.4">
      <c r="A39502" s="2">
        <v>39501</v>
      </c>
      <c s="2">
        <v>17397</v>
      </c>
      <c s="2" t="s">
        <v>41</v>
      </c>
      <c s="2">
        <v>1</v>
      </c>
      <c s="1">
        <f>VLOOKUP($B3950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2,Orders!$A$1:$C$21351,3,FALSE)</f>
        <v>0.54418981481481477</v>
      </c>
      <c t="str">
        <f>VLOOKUP($C39502,Pizza!$A$1:$D$97,2,FALSE)</f>
        <v>napolitana</v>
      </c>
      <c t="str">
        <f>VLOOKUP(C39502,Pizza!$A$1:$D$97,3,FALSE)</f>
        <v>L</v>
      </c>
      <c>
        <f>VLOOKUP($C39502,Pizza!$A$1:$D$97,4,FALSE)</f>
        <v>20.5</v>
      </c>
      <c>
        <f t="shared" si="1853"/>
        <v>20.5</v>
      </c>
      <c t="str">
        <f>VLOOKUP($I39502,Pizza_types!$A$1:$D$33,2,FALSE)</f>
        <v>The Napolitana Pizza</v>
      </c>
      <c t="str">
        <f>VLOOKUP($I39502,Pizza_types!$A$1:$D$33,3,FALSE)</f>
        <v>Classic</v>
      </c>
      <c t="str">
        <f>VLOOKUP($I39502,Pizza_types!$A$1:$D$33,4,FALSE)</f>
        <v>Tomatoes, Anchovies, Green Olives, Red Onions, Garlic</v>
      </c>
    </row>
    <row r="39503" spans="1:15" ht="14.4">
      <c r="A39503" s="2">
        <v>39502</v>
      </c>
      <c s="2">
        <v>17397</v>
      </c>
      <c s="2" t="s">
        <v>34</v>
      </c>
      <c s="2">
        <v>1</v>
      </c>
      <c s="1">
        <f>VLOOKUP($B3950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3,Orders!$A$1:$C$21351,3,FALSE)</f>
        <v>0.54418981481481477</v>
      </c>
      <c t="str">
        <f>VLOOKUP($C39503,Pizza!$A$1:$D$97,2,FALSE)</f>
        <v>napolitana</v>
      </c>
      <c t="str">
        <f>VLOOKUP(C39503,Pizza!$A$1:$D$97,3,FALSE)</f>
        <v>S</v>
      </c>
      <c>
        <f>VLOOKUP($C39503,Pizza!$A$1:$D$97,4,FALSE)</f>
        <v>12</v>
      </c>
      <c>
        <f t="shared" si="1853"/>
        <v>12</v>
      </c>
      <c t="str">
        <f>VLOOKUP($I39503,Pizza_types!$A$1:$D$33,2,FALSE)</f>
        <v>The Napolitana Pizza</v>
      </c>
      <c t="str">
        <f>VLOOKUP($I39503,Pizza_types!$A$1:$D$33,3,FALSE)</f>
        <v>Classic</v>
      </c>
      <c t="str">
        <f>VLOOKUP($I39503,Pizza_types!$A$1:$D$33,4,FALSE)</f>
        <v>Tomatoes, Anchovies, Green Olives, Red Onions, Garlic</v>
      </c>
    </row>
    <row r="39504" spans="1:15" ht="14.4">
      <c r="A39504" s="2">
        <v>39503</v>
      </c>
      <c s="2">
        <v>17398</v>
      </c>
      <c s="2" t="s">
        <v>15</v>
      </c>
      <c s="2">
        <v>1</v>
      </c>
      <c s="1">
        <f>VLOOKUP($B3950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4,Orders!$A$1:$C$21351,3,FALSE)</f>
        <v>0.54451388888888885</v>
      </c>
      <c t="str">
        <f>VLOOKUP($C39504,Pizza!$A$1:$D$97,2,FALSE)</f>
        <v>classic_dlx</v>
      </c>
      <c t="str">
        <f>VLOOKUP(C39504,Pizza!$A$1:$D$97,3,FALSE)</f>
        <v>S</v>
      </c>
      <c>
        <f>VLOOKUP($C39504,Pizza!$A$1:$D$97,4,FALSE)</f>
        <v>12</v>
      </c>
      <c>
        <f t="shared" si="1853"/>
        <v>12</v>
      </c>
      <c t="str">
        <f>VLOOKUP($I39504,Pizza_types!$A$1:$D$33,2,FALSE)</f>
        <v>The Classic Deluxe Pizza</v>
      </c>
      <c t="str">
        <f>VLOOKUP($I39504,Pizza_types!$A$1:$D$33,3,FALSE)</f>
        <v>Classic</v>
      </c>
      <c t="str">
        <f>VLOOKUP($I39504,Pizza_types!$A$1:$D$33,4,FALSE)</f>
        <v>Pepperoni, Mushrooms, Red Onions, Red Peppers, Bacon</v>
      </c>
    </row>
    <row r="39505" spans="1:15" ht="14.4">
      <c r="A39505" s="2">
        <v>39504</v>
      </c>
      <c s="2">
        <v>17399</v>
      </c>
      <c s="2" t="s">
        <v>20</v>
      </c>
      <c s="2">
        <v>1</v>
      </c>
      <c s="1">
        <f>VLOOKUP($B3950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5,Orders!$A$1:$C$21351,3,FALSE)</f>
        <v>0.54644675925925923</v>
      </c>
      <c t="str">
        <f>VLOOKUP($C39505,Pizza!$A$1:$D$97,2,FALSE)</f>
        <v>spicy_ital</v>
      </c>
      <c t="str">
        <f>VLOOKUP(C39505,Pizza!$A$1:$D$97,3,FALSE)</f>
        <v>L</v>
      </c>
      <c>
        <f>VLOOKUP($C39505,Pizza!$A$1:$D$97,4,FALSE)</f>
        <v>20.75</v>
      </c>
      <c>
        <f t="shared" si="1853"/>
        <v>20.75</v>
      </c>
      <c t="str">
        <f>VLOOKUP($I39505,Pizza_types!$A$1:$D$33,2,FALSE)</f>
        <v>The Spicy Italian Pizza</v>
      </c>
      <c t="str">
        <f>VLOOKUP($I39505,Pizza_types!$A$1:$D$33,3,FALSE)</f>
        <v>Supreme</v>
      </c>
      <c t="str">
        <f>VLOOKUP($I39505,Pizza_types!$A$1:$D$33,4,FALSE)</f>
        <v>Capocollo, Tomatoes, Goat Cheese, Artichokes, Peperoncini verdi, Garlic</v>
      </c>
    </row>
    <row r="39506" spans="1:15" ht="14.4">
      <c r="A39506" s="2">
        <v>39505</v>
      </c>
      <c s="2">
        <v>17400</v>
      </c>
      <c s="2" t="s">
        <v>6</v>
      </c>
      <c s="2">
        <v>1</v>
      </c>
      <c s="1">
        <f>VLOOKUP($B3950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6,Orders!$A$1:$C$21351,3,FALSE)</f>
        <v>0.55009259259259258</v>
      </c>
      <c t="str">
        <f>VLOOKUP($C39506,Pizza!$A$1:$D$97,2,FALSE)</f>
        <v>five_cheese</v>
      </c>
      <c t="str">
        <f>VLOOKUP(C39506,Pizza!$A$1:$D$97,3,FALSE)</f>
        <v>L</v>
      </c>
      <c>
        <f>VLOOKUP($C39506,Pizza!$A$1:$D$97,4,FALSE)</f>
        <v>18.5</v>
      </c>
      <c>
        <f t="shared" si="1853"/>
        <v>18.5</v>
      </c>
      <c t="str">
        <f>VLOOKUP($I39506,Pizza_types!$A$1:$D$33,2,FALSE)</f>
        <v>The Five Cheese Pizza</v>
      </c>
      <c t="str">
        <f>VLOOKUP($I39506,Pizza_types!$A$1:$D$33,3,FALSE)</f>
        <v>Veggie</v>
      </c>
      <c t="str">
        <f>VLOOKUP($I39506,Pizza_types!$A$1:$D$33,4,FALSE)</f>
        <v>Mozzarella Cheese, Provolone Cheese, Smoked Gouda Cheese, Romano Cheese, Blue Cheese, Garlic</v>
      </c>
    </row>
    <row r="39507" spans="1:15" ht="14.4">
      <c r="A39507" s="2">
        <v>39506</v>
      </c>
      <c s="2">
        <v>17401</v>
      </c>
      <c s="2" t="s">
        <v>29</v>
      </c>
      <c s="2">
        <v>1</v>
      </c>
      <c s="1">
        <f>VLOOKUP($B3950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7,Orders!$A$1:$C$21351,3,FALSE)</f>
        <v>0.55129629629629628</v>
      </c>
      <c t="str">
        <f>VLOOKUP($C39507,Pizza!$A$1:$D$97,2,FALSE)</f>
        <v>cali_ckn</v>
      </c>
      <c t="str">
        <f>VLOOKUP(C39507,Pizza!$A$1:$D$97,3,FALSE)</f>
        <v>S</v>
      </c>
      <c>
        <f>VLOOKUP($C39507,Pizza!$A$1:$D$97,4,FALSE)</f>
        <v>12.75</v>
      </c>
      <c>
        <f t="shared" si="1853"/>
        <v>12.75</v>
      </c>
      <c t="str">
        <f>VLOOKUP($I39507,Pizza_types!$A$1:$D$33,2,FALSE)</f>
        <v>The California Chicken Pizza</v>
      </c>
      <c t="str">
        <f>VLOOKUP($I39507,Pizza_types!$A$1:$D$33,3,FALSE)</f>
        <v>Chicken</v>
      </c>
      <c t="str">
        <f>VLOOKUP($I39507,Pizza_types!$A$1:$D$33,4,FALSE)</f>
        <v>Chicken, Artichoke, Spinach, Garlic, Jalapeno Peppers, Fontina Cheese, Gouda Cheese</v>
      </c>
    </row>
    <row r="39508" spans="1:15" ht="14.4">
      <c r="A39508" s="2">
        <v>39507</v>
      </c>
      <c s="2">
        <v>17401</v>
      </c>
      <c s="2" t="s">
        <v>57</v>
      </c>
      <c s="2">
        <v>1</v>
      </c>
      <c s="1">
        <f>VLOOKUP($B3950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8,Orders!$A$1:$C$21351,3,FALSE)</f>
        <v>0.55129629629629628</v>
      </c>
      <c t="str">
        <f>VLOOKUP($C39508,Pizza!$A$1:$D$97,2,FALSE)</f>
        <v>ckn_alfredo</v>
      </c>
      <c t="str">
        <f>VLOOKUP(C39508,Pizza!$A$1:$D$97,3,FALSE)</f>
        <v>M</v>
      </c>
      <c>
        <f>VLOOKUP($C39508,Pizza!$A$1:$D$97,4,FALSE)</f>
        <v>16.75</v>
      </c>
      <c>
        <f t="shared" si="1853"/>
        <v>16.75</v>
      </c>
      <c t="str">
        <f>VLOOKUP($I39508,Pizza_types!$A$1:$D$33,2,FALSE)</f>
        <v>The Chicken Alfredo Pizza</v>
      </c>
      <c t="str">
        <f>VLOOKUP($I39508,Pizza_types!$A$1:$D$33,3,FALSE)</f>
        <v>Chicken</v>
      </c>
      <c t="str">
        <f>VLOOKUP($I39508,Pizza_types!$A$1:$D$33,4,FALSE)</f>
        <v>Chicken, Red Onions, Red Peppers, Mushrooms, Asiago Cheese, Alfredo Sauce</v>
      </c>
    </row>
    <row r="39509" spans="1:15" ht="14.4">
      <c r="A39509" s="2">
        <v>39508</v>
      </c>
      <c s="2">
        <v>17401</v>
      </c>
      <c s="2" t="s">
        <v>17</v>
      </c>
      <c s="2">
        <v>1</v>
      </c>
      <c s="1">
        <f>VLOOKUP($B3950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09,Orders!$A$1:$C$21351,3,FALSE)</f>
        <v>0.55129629629629628</v>
      </c>
      <c t="str">
        <f>VLOOKUP($C39509,Pizza!$A$1:$D$97,2,FALSE)</f>
        <v>ital_cpcllo</v>
      </c>
      <c t="str">
        <f>VLOOKUP(C39509,Pizza!$A$1:$D$97,3,FALSE)</f>
        <v>L</v>
      </c>
      <c>
        <f>VLOOKUP($C39509,Pizza!$A$1:$D$97,4,FALSE)</f>
        <v>20.5</v>
      </c>
      <c>
        <f t="shared" si="1853"/>
        <v>20.5</v>
      </c>
      <c t="str">
        <f>VLOOKUP($I39509,Pizza_types!$A$1:$D$33,2,FALSE)</f>
        <v>The Italian Capocollo Pizza</v>
      </c>
      <c t="str">
        <f>VLOOKUP($I39509,Pizza_types!$A$1:$D$33,3,FALSE)</f>
        <v>Classic</v>
      </c>
      <c t="str">
        <f>VLOOKUP($I39509,Pizza_types!$A$1:$D$33,4,FALSE)</f>
        <v>Capocollo, Red Peppers, Tomatoes, Goat Cheese, Garlic, Oregano</v>
      </c>
    </row>
    <row r="39510" spans="1:15" ht="14.4">
      <c r="A39510" s="2">
        <v>39509</v>
      </c>
      <c s="2">
        <v>17401</v>
      </c>
      <c s="2" t="s">
        <v>70</v>
      </c>
      <c s="2">
        <v>1</v>
      </c>
      <c s="1">
        <f>VLOOKUP($B3951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0,Orders!$A$1:$C$21351,3,FALSE)</f>
        <v>0.55129629629629628</v>
      </c>
      <c t="str">
        <f>VLOOKUP($C39510,Pizza!$A$1:$D$97,2,FALSE)</f>
        <v>pep_msh_pep</v>
      </c>
      <c t="str">
        <f>VLOOKUP(C39510,Pizza!$A$1:$D$97,3,FALSE)</f>
        <v>M</v>
      </c>
      <c>
        <f>VLOOKUP($C39510,Pizza!$A$1:$D$97,4,FALSE)</f>
        <v>14.5</v>
      </c>
      <c>
        <f t="shared" si="1853"/>
        <v>14.5</v>
      </c>
      <c t="str">
        <f>VLOOKUP($I39510,Pizza_types!$A$1:$D$33,2,FALSE)</f>
        <v>The Pepperoni, Mushroom, and Peppers Pizza</v>
      </c>
      <c t="str">
        <f>VLOOKUP($I39510,Pizza_types!$A$1:$D$33,3,FALSE)</f>
        <v>Classic</v>
      </c>
      <c t="str">
        <f>VLOOKUP($I39510,Pizza_types!$A$1:$D$33,4,FALSE)</f>
        <v>Pepperoni, Mushrooms, Green Peppers</v>
      </c>
    </row>
    <row r="39511" spans="1:15" ht="14.4">
      <c r="A39511" s="2">
        <v>39510</v>
      </c>
      <c s="2">
        <v>17402</v>
      </c>
      <c s="2" t="s">
        <v>7</v>
      </c>
      <c s="2">
        <v>1</v>
      </c>
      <c s="1">
        <f>VLOOKUP($B3951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1,Orders!$A$1:$C$21351,3,FALSE)</f>
        <v>0.55533564814814818</v>
      </c>
      <c t="str">
        <f>VLOOKUP($C39511,Pizza!$A$1:$D$97,2,FALSE)</f>
        <v>ital_supr</v>
      </c>
      <c t="str">
        <f>VLOOKUP(C39511,Pizza!$A$1:$D$97,3,FALSE)</f>
        <v>L</v>
      </c>
      <c>
        <f>VLOOKUP($C39511,Pizza!$A$1:$D$97,4,FALSE)</f>
        <v>20.75</v>
      </c>
      <c>
        <f t="shared" si="1853"/>
        <v>20.75</v>
      </c>
      <c t="str">
        <f>VLOOKUP($I39511,Pizza_types!$A$1:$D$33,2,FALSE)</f>
        <v>The Italian Supreme Pizza</v>
      </c>
      <c t="str">
        <f>VLOOKUP($I39511,Pizza_types!$A$1:$D$33,3,FALSE)</f>
        <v>Supreme</v>
      </c>
      <c t="str">
        <f>VLOOKUP($I39511,Pizza_types!$A$1:$D$33,4,FALSE)</f>
        <v>Calabrese Salami, Capocollo, Tomatoes, Red Onions, Green Olives, Garlic</v>
      </c>
    </row>
    <row r="39512" spans="1:15" ht="14.4">
      <c r="A39512" s="2">
        <v>39511</v>
      </c>
      <c s="2">
        <v>17402</v>
      </c>
      <c s="2" t="s">
        <v>85</v>
      </c>
      <c s="2">
        <v>1</v>
      </c>
      <c s="1">
        <f>VLOOKUP($B3951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2,Orders!$A$1:$C$21351,3,FALSE)</f>
        <v>0.55533564814814818</v>
      </c>
      <c t="str">
        <f>VLOOKUP($C39512,Pizza!$A$1:$D$97,2,FALSE)</f>
        <v>napolitana</v>
      </c>
      <c t="str">
        <f>VLOOKUP(C39512,Pizza!$A$1:$D$97,3,FALSE)</f>
        <v>M</v>
      </c>
      <c>
        <f>VLOOKUP($C39512,Pizza!$A$1:$D$97,4,FALSE)</f>
        <v>16</v>
      </c>
      <c>
        <f t="shared" si="1853"/>
        <v>16</v>
      </c>
      <c t="str">
        <f>VLOOKUP($I39512,Pizza_types!$A$1:$D$33,2,FALSE)</f>
        <v>The Napolitana Pizza</v>
      </c>
      <c t="str">
        <f>VLOOKUP($I39512,Pizza_types!$A$1:$D$33,3,FALSE)</f>
        <v>Classic</v>
      </c>
      <c t="str">
        <f>VLOOKUP($I39512,Pizza_types!$A$1:$D$33,4,FALSE)</f>
        <v>Tomatoes, Anchovies, Green Olives, Red Onions, Garlic</v>
      </c>
    </row>
    <row r="39513" spans="1:15" ht="14.4">
      <c r="A39513" s="2">
        <v>39512</v>
      </c>
      <c s="2">
        <v>17403</v>
      </c>
      <c s="2" t="s">
        <v>33</v>
      </c>
      <c s="2">
        <v>1</v>
      </c>
      <c s="1">
        <f>VLOOKUP($B3951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3,Orders!$A$1:$C$21351,3,FALSE)</f>
        <v>0.55893518518518515</v>
      </c>
      <c t="str">
        <f>VLOOKUP($C39513,Pizza!$A$1:$D$97,2,FALSE)</f>
        <v>four_cheese</v>
      </c>
      <c t="str">
        <f>VLOOKUP(C39513,Pizza!$A$1:$D$97,3,FALSE)</f>
        <v>L</v>
      </c>
      <c>
        <f>VLOOKUP($C39513,Pizza!$A$1:$D$97,4,FALSE)</f>
        <v>17.949999999999999</v>
      </c>
      <c>
        <f t="shared" si="1853"/>
        <v>17.949999999999999</v>
      </c>
      <c t="str">
        <f>VLOOKUP($I39513,Pizza_types!$A$1:$D$33,2,FALSE)</f>
        <v>The Four Cheese Pizza</v>
      </c>
      <c t="str">
        <f>VLOOKUP($I39513,Pizza_types!$A$1:$D$33,3,FALSE)</f>
        <v>Veggie</v>
      </c>
      <c t="str">
        <f>VLOOKUP($I39513,Pizza_types!$A$1:$D$33,4,FALSE)</f>
        <v>Ricotta Cheese, Gorgonzola Piccante Cheese, Mozzarella Cheese, Parmigiano Reggiano Cheese, Garlic</v>
      </c>
    </row>
    <row r="39514" spans="1:15" ht="14.4">
      <c r="A39514" s="2">
        <v>39513</v>
      </c>
      <c s="2">
        <v>17403</v>
      </c>
      <c s="2" t="s">
        <v>53</v>
      </c>
      <c s="2">
        <v>1</v>
      </c>
      <c s="1">
        <f>VLOOKUP($B3951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4,Orders!$A$1:$C$21351,3,FALSE)</f>
        <v>0.55893518518518515</v>
      </c>
      <c t="str">
        <f>VLOOKUP($C39514,Pizza!$A$1:$D$97,2,FALSE)</f>
        <v>green_garden</v>
      </c>
      <c t="str">
        <f>VLOOKUP(C39514,Pizza!$A$1:$D$97,3,FALSE)</f>
        <v>M</v>
      </c>
      <c>
        <f>VLOOKUP($C39514,Pizza!$A$1:$D$97,4,FALSE)</f>
        <v>16</v>
      </c>
      <c>
        <f t="shared" si="1853"/>
        <v>16</v>
      </c>
      <c t="str">
        <f>VLOOKUP($I39514,Pizza_types!$A$1:$D$33,2,FALSE)</f>
        <v>The Green Garden Pizza</v>
      </c>
      <c t="str">
        <f>VLOOKUP($I39514,Pizza_types!$A$1:$D$33,3,FALSE)</f>
        <v>Veggie</v>
      </c>
      <c t="str">
        <f>VLOOKUP($I39514,Pizza_types!$A$1:$D$33,4,FALSE)</f>
        <v>Spinach, Mushrooms, Tomatoes, Green Olives, Feta Cheese</v>
      </c>
    </row>
    <row r="39515" spans="1:15" ht="14.4">
      <c r="A39515" s="2">
        <v>39514</v>
      </c>
      <c s="2">
        <v>17403</v>
      </c>
      <c s="2" t="s">
        <v>67</v>
      </c>
      <c s="2">
        <v>1</v>
      </c>
      <c s="1">
        <f>VLOOKUP($B3951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5,Orders!$A$1:$C$21351,3,FALSE)</f>
        <v>0.55893518518518515</v>
      </c>
      <c t="str">
        <f>VLOOKUP($C39515,Pizza!$A$1:$D$97,2,FALSE)</f>
        <v>prsc_argla</v>
      </c>
      <c t="str">
        <f>VLOOKUP(C39515,Pizza!$A$1:$D$97,3,FALSE)</f>
        <v>M</v>
      </c>
      <c>
        <f>VLOOKUP($C39515,Pizza!$A$1:$D$97,4,FALSE)</f>
        <v>16.5</v>
      </c>
      <c>
        <f t="shared" si="1853"/>
        <v>16.5</v>
      </c>
      <c t="str">
        <f>VLOOKUP($I39515,Pizza_types!$A$1:$D$33,2,FALSE)</f>
        <v>The Prosciutto and Arugula Pizza</v>
      </c>
      <c t="str">
        <f>VLOOKUP($I39515,Pizza_types!$A$1:$D$33,3,FALSE)</f>
        <v>Supreme</v>
      </c>
      <c t="str">
        <f>VLOOKUP($I39515,Pizza_types!$A$1:$D$33,4,FALSE)</f>
        <v>Prosciutto di San Daniele, Arugula, Mozzarella Cheese</v>
      </c>
    </row>
    <row r="39516" spans="1:15" ht="14.4">
      <c r="A39516" s="2">
        <v>39515</v>
      </c>
      <c s="2">
        <v>17403</v>
      </c>
      <c s="2" t="s">
        <v>74</v>
      </c>
      <c s="2">
        <v>1</v>
      </c>
      <c s="1">
        <f>VLOOKUP($B3951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6,Orders!$A$1:$C$21351,3,FALSE)</f>
        <v>0.55893518518518515</v>
      </c>
      <c t="str">
        <f>VLOOKUP($C39516,Pizza!$A$1:$D$97,2,FALSE)</f>
        <v>spinach_supr</v>
      </c>
      <c t="str">
        <f>VLOOKUP(C39516,Pizza!$A$1:$D$97,3,FALSE)</f>
        <v>L</v>
      </c>
      <c>
        <f>VLOOKUP($C39516,Pizza!$A$1:$D$97,4,FALSE)</f>
        <v>20.75</v>
      </c>
      <c>
        <f t="shared" si="1853"/>
        <v>20.75</v>
      </c>
      <c t="str">
        <f>VLOOKUP($I39516,Pizza_types!$A$1:$D$33,2,FALSE)</f>
        <v>The Spinach Supreme Pizza</v>
      </c>
      <c t="str">
        <f>VLOOKUP($I39516,Pizza_types!$A$1:$D$33,3,FALSE)</f>
        <v>Supreme</v>
      </c>
      <c t="str">
        <f>VLOOKUP($I39516,Pizza_types!$A$1:$D$33,4,FALSE)</f>
        <v>Spinach, Red Onions, Pepperoni, Tomatoes, Artichokes, Kalamata Olives, Garlic, Asiago Cheese</v>
      </c>
    </row>
    <row r="39517" spans="1:15" ht="14.4">
      <c r="A39517" s="2">
        <v>39516</v>
      </c>
      <c s="2">
        <v>17404</v>
      </c>
      <c s="2" t="s">
        <v>25</v>
      </c>
      <c s="2">
        <v>1</v>
      </c>
      <c s="1">
        <f>VLOOKUP($B3951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7,Orders!$A$1:$C$21351,3,FALSE)</f>
        <v>0.56535879629629626</v>
      </c>
      <c t="str">
        <f>VLOOKUP($C39517,Pizza!$A$1:$D$97,2,FALSE)</f>
        <v>bbq_ckn</v>
      </c>
      <c t="str">
        <f>VLOOKUP(C39517,Pizza!$A$1:$D$97,3,FALSE)</f>
        <v>L</v>
      </c>
      <c>
        <f>VLOOKUP($C39517,Pizza!$A$1:$D$97,4,FALSE)</f>
        <v>20.75</v>
      </c>
      <c>
        <f t="shared" si="1853"/>
        <v>20.75</v>
      </c>
      <c t="str">
        <f>VLOOKUP($I39517,Pizza_types!$A$1:$D$33,2,FALSE)</f>
        <v>The Barbecue Chicken Pizza</v>
      </c>
      <c t="str">
        <f>VLOOKUP($I39517,Pizza_types!$A$1:$D$33,3,FALSE)</f>
        <v>Chicken</v>
      </c>
      <c t="str">
        <f>VLOOKUP($I39517,Pizza_types!$A$1:$D$33,4,FALSE)</f>
        <v>Barbecued Chicken, Red Peppers, Green Peppers, Tomatoes, Red Onions, Barbecue Sauce</v>
      </c>
    </row>
    <row r="39518" spans="1:15" ht="14.4">
      <c r="A39518" s="2">
        <v>39517</v>
      </c>
      <c s="2">
        <v>17404</v>
      </c>
      <c s="2" t="s">
        <v>26</v>
      </c>
      <c s="2">
        <v>1</v>
      </c>
      <c s="1">
        <f>VLOOKUP($B3951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8,Orders!$A$1:$C$21351,3,FALSE)</f>
        <v>0.56535879629629626</v>
      </c>
      <c t="str">
        <f>VLOOKUP($C39518,Pizza!$A$1:$D$97,2,FALSE)</f>
        <v>cali_ckn</v>
      </c>
      <c t="str">
        <f>VLOOKUP(C39518,Pizza!$A$1:$D$97,3,FALSE)</f>
        <v>L</v>
      </c>
      <c>
        <f>VLOOKUP($C39518,Pizza!$A$1:$D$97,4,FALSE)</f>
        <v>20.75</v>
      </c>
      <c>
        <f t="shared" si="1853"/>
        <v>20.75</v>
      </c>
      <c t="str">
        <f>VLOOKUP($I39518,Pizza_types!$A$1:$D$33,2,FALSE)</f>
        <v>The California Chicken Pizza</v>
      </c>
      <c t="str">
        <f>VLOOKUP($I39518,Pizza_types!$A$1:$D$33,3,FALSE)</f>
        <v>Chicken</v>
      </c>
      <c t="str">
        <f>VLOOKUP($I39518,Pizza_types!$A$1:$D$33,4,FALSE)</f>
        <v>Chicken, Artichoke, Spinach, Garlic, Jalapeno Peppers, Fontina Cheese, Gouda Cheese</v>
      </c>
    </row>
    <row r="39519" spans="1:15" ht="14.4">
      <c r="A39519" s="2">
        <v>39518</v>
      </c>
      <c s="2">
        <v>17404</v>
      </c>
      <c s="2" t="s">
        <v>78</v>
      </c>
      <c s="2">
        <v>1</v>
      </c>
      <c s="1">
        <f>VLOOKUP($B3951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19,Orders!$A$1:$C$21351,3,FALSE)</f>
        <v>0.56535879629629626</v>
      </c>
      <c t="str">
        <f>VLOOKUP($C39519,Pizza!$A$1:$D$97,2,FALSE)</f>
        <v>ckn_pesto</v>
      </c>
      <c t="str">
        <f>VLOOKUP(C39519,Pizza!$A$1:$D$97,3,FALSE)</f>
        <v>S</v>
      </c>
      <c>
        <f>VLOOKUP($C39519,Pizza!$A$1:$D$97,4,FALSE)</f>
        <v>12.75</v>
      </c>
      <c>
        <f t="shared" si="1853"/>
        <v>12.75</v>
      </c>
      <c t="str">
        <f>VLOOKUP($I39519,Pizza_types!$A$1:$D$33,2,FALSE)</f>
        <v>The Chicken Pesto Pizza</v>
      </c>
      <c t="str">
        <f>VLOOKUP($I39519,Pizza_types!$A$1:$D$33,3,FALSE)</f>
        <v>Chicken</v>
      </c>
      <c t="str">
        <f>VLOOKUP($I39519,Pizza_types!$A$1:$D$33,4,FALSE)</f>
        <v>Chicken, Tomatoes, Red Peppers, Spinach, Garlic, Pesto Sauce</v>
      </c>
    </row>
    <row r="39520" spans="1:15" ht="14.4">
      <c r="A39520" s="2">
        <v>39519</v>
      </c>
      <c s="2">
        <v>17404</v>
      </c>
      <c s="2" t="s">
        <v>41</v>
      </c>
      <c s="2">
        <v>1</v>
      </c>
      <c s="1">
        <f>VLOOKUP($B3952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0,Orders!$A$1:$C$21351,3,FALSE)</f>
        <v>0.56535879629629626</v>
      </c>
      <c t="str">
        <f>VLOOKUP($C39520,Pizza!$A$1:$D$97,2,FALSE)</f>
        <v>napolitana</v>
      </c>
      <c t="str">
        <f>VLOOKUP(C39520,Pizza!$A$1:$D$97,3,FALSE)</f>
        <v>L</v>
      </c>
      <c>
        <f>VLOOKUP($C39520,Pizza!$A$1:$D$97,4,FALSE)</f>
        <v>20.5</v>
      </c>
      <c>
        <f t="shared" si="1853"/>
        <v>20.5</v>
      </c>
      <c t="str">
        <f>VLOOKUP($I39520,Pizza_types!$A$1:$D$33,2,FALSE)</f>
        <v>The Napolitana Pizza</v>
      </c>
      <c t="str">
        <f>VLOOKUP($I39520,Pizza_types!$A$1:$D$33,3,FALSE)</f>
        <v>Classic</v>
      </c>
      <c t="str">
        <f>VLOOKUP($I39520,Pizza_types!$A$1:$D$33,4,FALSE)</f>
        <v>Tomatoes, Anchovies, Green Olives, Red Onions, Garlic</v>
      </c>
    </row>
    <row r="39521" spans="1:15" ht="14.4">
      <c r="A39521" s="2">
        <v>39520</v>
      </c>
      <c s="2">
        <v>17404</v>
      </c>
      <c s="2" t="s">
        <v>51</v>
      </c>
      <c s="2">
        <v>1</v>
      </c>
      <c s="1">
        <f>VLOOKUP($B3952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1,Orders!$A$1:$C$21351,3,FALSE)</f>
        <v>0.56535879629629626</v>
      </c>
      <c t="str">
        <f>VLOOKUP($C39521,Pizza!$A$1:$D$97,2,FALSE)</f>
        <v>pepperoni</v>
      </c>
      <c t="str">
        <f>VLOOKUP(C39521,Pizza!$A$1:$D$97,3,FALSE)</f>
        <v>S</v>
      </c>
      <c>
        <f>VLOOKUP($C39521,Pizza!$A$1:$D$97,4,FALSE)</f>
        <v>9.75</v>
      </c>
      <c>
        <f t="shared" si="1853"/>
        <v>9.75</v>
      </c>
      <c t="str">
        <f>VLOOKUP($I39521,Pizza_types!$A$1:$D$33,2,FALSE)</f>
        <v>The Pepperoni Pizza</v>
      </c>
      <c t="str">
        <f>VLOOKUP($I39521,Pizza_types!$A$1:$D$33,3,FALSE)</f>
        <v>Classic</v>
      </c>
      <c t="str">
        <f>VLOOKUP($I39521,Pizza_types!$A$1:$D$33,4,FALSE)</f>
        <v>Mozzarella Cheese, Pepperoni</v>
      </c>
    </row>
    <row r="39522" spans="1:15" ht="14.4">
      <c r="A39522" s="2">
        <v>39521</v>
      </c>
      <c s="2">
        <v>17404</v>
      </c>
      <c s="2" t="s">
        <v>11</v>
      </c>
      <c s="2">
        <v>1</v>
      </c>
      <c s="1">
        <f>VLOOKUP($B3952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2,Orders!$A$1:$C$21351,3,FALSE)</f>
        <v>0.56535879629629626</v>
      </c>
      <c t="str">
        <f>VLOOKUP($C39522,Pizza!$A$1:$D$97,2,FALSE)</f>
        <v>prsc_argla</v>
      </c>
      <c t="str">
        <f>VLOOKUP(C39522,Pizza!$A$1:$D$97,3,FALSE)</f>
        <v>L</v>
      </c>
      <c>
        <f>VLOOKUP($C39522,Pizza!$A$1:$D$97,4,FALSE)</f>
        <v>20.75</v>
      </c>
      <c>
        <f t="shared" si="1853"/>
        <v>20.75</v>
      </c>
      <c t="str">
        <f>VLOOKUP($I39522,Pizza_types!$A$1:$D$33,2,FALSE)</f>
        <v>The Prosciutto and Arugula Pizza</v>
      </c>
      <c t="str">
        <f>VLOOKUP($I39522,Pizza_types!$A$1:$D$33,3,FALSE)</f>
        <v>Supreme</v>
      </c>
      <c t="str">
        <f>VLOOKUP($I39522,Pizza_types!$A$1:$D$33,4,FALSE)</f>
        <v>Prosciutto di San Daniele, Arugula, Mozzarella Cheese</v>
      </c>
    </row>
    <row r="39523" spans="1:15" ht="14.4">
      <c r="A39523" s="2">
        <v>39522</v>
      </c>
      <c s="2">
        <v>17404</v>
      </c>
      <c s="2" t="s">
        <v>67</v>
      </c>
      <c s="2">
        <v>1</v>
      </c>
      <c s="1">
        <f>VLOOKUP($B3952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3,Orders!$A$1:$C$21351,3,FALSE)</f>
        <v>0.56535879629629626</v>
      </c>
      <c t="str">
        <f>VLOOKUP($C39523,Pizza!$A$1:$D$97,2,FALSE)</f>
        <v>prsc_argla</v>
      </c>
      <c t="str">
        <f>VLOOKUP(C39523,Pizza!$A$1:$D$97,3,FALSE)</f>
        <v>M</v>
      </c>
      <c>
        <f>VLOOKUP($C39523,Pizza!$A$1:$D$97,4,FALSE)</f>
        <v>16.5</v>
      </c>
      <c>
        <f t="shared" si="1853"/>
        <v>16.5</v>
      </c>
      <c t="str">
        <f>VLOOKUP($I39523,Pizza_types!$A$1:$D$33,2,FALSE)</f>
        <v>The Prosciutto and Arugula Pizza</v>
      </c>
      <c t="str">
        <f>VLOOKUP($I39523,Pizza_types!$A$1:$D$33,3,FALSE)</f>
        <v>Supreme</v>
      </c>
      <c t="str">
        <f>VLOOKUP($I39523,Pizza_types!$A$1:$D$33,4,FALSE)</f>
        <v>Prosciutto di San Daniele, Arugula, Mozzarella Cheese</v>
      </c>
    </row>
    <row r="39524" spans="1:15" ht="14.4">
      <c r="A39524" s="2">
        <v>39523</v>
      </c>
      <c s="2">
        <v>17404</v>
      </c>
      <c s="2" t="s">
        <v>9</v>
      </c>
      <c s="2">
        <v>1</v>
      </c>
      <c s="1">
        <f>VLOOKUP($B3952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4,Orders!$A$1:$C$21351,3,FALSE)</f>
        <v>0.56535879629629626</v>
      </c>
      <c t="str">
        <f>VLOOKUP($C39524,Pizza!$A$1:$D$97,2,FALSE)</f>
        <v>thai_ckn</v>
      </c>
      <c t="str">
        <f>VLOOKUP(C39524,Pizza!$A$1:$D$97,3,FALSE)</f>
        <v>L</v>
      </c>
      <c>
        <f>VLOOKUP($C39524,Pizza!$A$1:$D$97,4,FALSE)</f>
        <v>20.75</v>
      </c>
      <c>
        <f t="shared" si="1853"/>
        <v>20.75</v>
      </c>
      <c t="str">
        <f>VLOOKUP($I39524,Pizza_types!$A$1:$D$33,2,FALSE)</f>
        <v>The Thai Chicken Pizza</v>
      </c>
      <c t="str">
        <f>VLOOKUP($I39524,Pizza_types!$A$1:$D$33,3,FALSE)</f>
        <v>Chicken</v>
      </c>
      <c t="str">
        <f>VLOOKUP($I39524,Pizza_types!$A$1:$D$33,4,FALSE)</f>
        <v>Chicken, Pineapple, Tomatoes, Red Peppers, Thai Sweet Chilli Sauce</v>
      </c>
    </row>
    <row r="39525" spans="1:15" ht="14.4">
      <c r="A39525" s="2">
        <v>39524</v>
      </c>
      <c s="2">
        <v>17404</v>
      </c>
      <c s="2" t="s">
        <v>13</v>
      </c>
      <c s="2">
        <v>1</v>
      </c>
      <c s="1">
        <f>VLOOKUP($B3952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5,Orders!$A$1:$C$21351,3,FALSE)</f>
        <v>0.56535879629629626</v>
      </c>
      <c t="str">
        <f>VLOOKUP($C39525,Pizza!$A$1:$D$97,2,FALSE)</f>
        <v>the_greek</v>
      </c>
      <c t="str">
        <f>VLOOKUP(C39525,Pizza!$A$1:$D$97,3,FALSE)</f>
        <v>S</v>
      </c>
      <c>
        <f>VLOOKUP($C39525,Pizza!$A$1:$D$97,4,FALSE)</f>
        <v>12</v>
      </c>
      <c>
        <f t="shared" si="1853"/>
        <v>12</v>
      </c>
      <c t="str">
        <f>VLOOKUP($I39525,Pizza_types!$A$1:$D$33,2,FALSE)</f>
        <v>The Greek Pizza</v>
      </c>
      <c t="str">
        <f>VLOOKUP($I39525,Pizza_types!$A$1:$D$33,3,FALSE)</f>
        <v>Classic</v>
      </c>
      <c t="str">
        <f>VLOOKUP($I39525,Pizza_types!$A$1:$D$33,4,FALSE)</f>
        <v>Kalamata Olives, Feta Cheese, Tomatoes, Garlic, Beef Chuck Roast, Red Onions</v>
      </c>
    </row>
    <row r="39526" spans="1:15" ht="14.4">
      <c r="A39526" s="2">
        <v>39525</v>
      </c>
      <c s="2">
        <v>17404</v>
      </c>
      <c s="2" t="s">
        <v>76</v>
      </c>
      <c s="2">
        <v>1</v>
      </c>
      <c s="1">
        <f>VLOOKUP($B3952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6,Orders!$A$1:$C$21351,3,FALSE)</f>
        <v>0.56535879629629626</v>
      </c>
      <c t="str">
        <f>VLOOKUP($C39526,Pizza!$A$1:$D$97,2,FALSE)</f>
        <v>veggie_veg</v>
      </c>
      <c t="str">
        <f>VLOOKUP(C39526,Pizza!$A$1:$D$97,3,FALSE)</f>
        <v>M</v>
      </c>
      <c>
        <f>VLOOKUP($C39526,Pizza!$A$1:$D$97,4,FALSE)</f>
        <v>16</v>
      </c>
      <c>
        <f t="shared" si="1853"/>
        <v>16</v>
      </c>
      <c t="str">
        <f>VLOOKUP($I39526,Pizza_types!$A$1:$D$33,2,FALSE)</f>
        <v>The Vegetables + Vegetables Pizza</v>
      </c>
      <c t="str">
        <f>VLOOKUP($I39526,Pizza_types!$A$1:$D$33,3,FALSE)</f>
        <v>Veggie</v>
      </c>
      <c t="str">
        <f>VLOOKUP($I39526,Pizza_types!$A$1:$D$33,4,FALSE)</f>
        <v>Mushrooms, Tomatoes, Red Peppers, Green Peppers, Red Onions, Zucchini, Spinach, Garlic</v>
      </c>
    </row>
    <row r="39527" spans="1:15" ht="14.4">
      <c r="A39527" s="2">
        <v>39526</v>
      </c>
      <c s="2">
        <v>17405</v>
      </c>
      <c s="2" t="s">
        <v>43</v>
      </c>
      <c s="2">
        <v>1</v>
      </c>
      <c s="1">
        <f>VLOOKUP($B3952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7,Orders!$A$1:$C$21351,3,FALSE)</f>
        <v>0.57483796296296297</v>
      </c>
      <c t="str">
        <f>VLOOKUP($C39527,Pizza!$A$1:$D$97,2,FALSE)</f>
        <v>ital_cpcllo</v>
      </c>
      <c t="str">
        <f>VLOOKUP(C39527,Pizza!$A$1:$D$97,3,FALSE)</f>
        <v>M</v>
      </c>
      <c>
        <f>VLOOKUP($C39527,Pizza!$A$1:$D$97,4,FALSE)</f>
        <v>16</v>
      </c>
      <c>
        <f t="shared" si="1853"/>
        <v>16</v>
      </c>
      <c t="str">
        <f>VLOOKUP($I39527,Pizza_types!$A$1:$D$33,2,FALSE)</f>
        <v>The Italian Capocollo Pizza</v>
      </c>
      <c t="str">
        <f>VLOOKUP($I39527,Pizza_types!$A$1:$D$33,3,FALSE)</f>
        <v>Classic</v>
      </c>
      <c t="str">
        <f>VLOOKUP($I39527,Pizza_types!$A$1:$D$33,4,FALSE)</f>
        <v>Capocollo, Red Peppers, Tomatoes, Goat Cheese, Garlic, Oregano</v>
      </c>
    </row>
    <row r="39528" spans="1:15" ht="14.4">
      <c r="A39528" s="2">
        <v>39527</v>
      </c>
      <c s="2">
        <v>17406</v>
      </c>
      <c s="2" t="s">
        <v>85</v>
      </c>
      <c s="2">
        <v>1</v>
      </c>
      <c s="1">
        <f>VLOOKUP($B3952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8,Orders!$A$1:$C$21351,3,FALSE)</f>
        <v>0.57814814814814819</v>
      </c>
      <c t="str">
        <f>VLOOKUP($C39528,Pizza!$A$1:$D$97,2,FALSE)</f>
        <v>napolitana</v>
      </c>
      <c t="str">
        <f>VLOOKUP(C39528,Pizza!$A$1:$D$97,3,FALSE)</f>
        <v>M</v>
      </c>
      <c>
        <f>VLOOKUP($C39528,Pizza!$A$1:$D$97,4,FALSE)</f>
        <v>16</v>
      </c>
      <c>
        <f t="shared" si="1853"/>
        <v>16</v>
      </c>
      <c t="str">
        <f>VLOOKUP($I39528,Pizza_types!$A$1:$D$33,2,FALSE)</f>
        <v>The Napolitana Pizza</v>
      </c>
      <c t="str">
        <f>VLOOKUP($I39528,Pizza_types!$A$1:$D$33,3,FALSE)</f>
        <v>Classic</v>
      </c>
      <c t="str">
        <f>VLOOKUP($I39528,Pizza_types!$A$1:$D$33,4,FALSE)</f>
        <v>Tomatoes, Anchovies, Green Olives, Red Onions, Garlic</v>
      </c>
    </row>
    <row r="39529" spans="1:15" ht="14.4">
      <c r="A39529" s="2">
        <v>39528</v>
      </c>
      <c s="2">
        <v>17407</v>
      </c>
      <c s="2" t="s">
        <v>86</v>
      </c>
      <c s="2">
        <v>1</v>
      </c>
      <c s="1">
        <f>VLOOKUP($B3952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29,Orders!$A$1:$C$21351,3,FALSE)</f>
        <v>0.57819444444444446</v>
      </c>
      <c t="str">
        <f>VLOOKUP($C39529,Pizza!$A$1:$D$97,2,FALSE)</f>
        <v>spin_pesto</v>
      </c>
      <c t="str">
        <f>VLOOKUP(C39529,Pizza!$A$1:$D$97,3,FALSE)</f>
        <v>M</v>
      </c>
      <c>
        <f>VLOOKUP($C39529,Pizza!$A$1:$D$97,4,FALSE)</f>
        <v>16.5</v>
      </c>
      <c>
        <f t="shared" si="1853"/>
        <v>16.5</v>
      </c>
      <c t="str">
        <f>VLOOKUP($I39529,Pizza_types!$A$1:$D$33,2,FALSE)</f>
        <v>The Spinach Pesto Pizza</v>
      </c>
      <c t="str">
        <f>VLOOKUP($I39529,Pizza_types!$A$1:$D$33,3,FALSE)</f>
        <v>Veggie</v>
      </c>
      <c t="str">
        <f>VLOOKUP($I39529,Pizza_types!$A$1:$D$33,4,FALSE)</f>
        <v>Spinach, Artichokes, Tomatoes, Sun-dried Tomatoes, Garlic, Pesto Sauce</v>
      </c>
    </row>
    <row r="39530" spans="1:15" ht="14.4">
      <c r="A39530" s="2">
        <v>39529</v>
      </c>
      <c s="2">
        <v>17407</v>
      </c>
      <c s="2" t="s">
        <v>79</v>
      </c>
      <c s="2">
        <v>1</v>
      </c>
      <c s="1">
        <f>VLOOKUP($B3953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0,Orders!$A$1:$C$21351,3,FALSE)</f>
        <v>0.57819444444444446</v>
      </c>
      <c t="str">
        <f>VLOOKUP($C39530,Pizza!$A$1:$D$97,2,FALSE)</f>
        <v>spinach_fet</v>
      </c>
      <c t="str">
        <f>VLOOKUP(C39530,Pizza!$A$1:$D$97,3,FALSE)</f>
        <v>S</v>
      </c>
      <c>
        <f>VLOOKUP($C39530,Pizza!$A$1:$D$97,4,FALSE)</f>
        <v>12</v>
      </c>
      <c>
        <f t="shared" si="1853"/>
        <v>12</v>
      </c>
      <c t="str">
        <f>VLOOKUP($I39530,Pizza_types!$A$1:$D$33,2,FALSE)</f>
        <v>The Spinach and Feta Pizza</v>
      </c>
      <c t="str">
        <f>VLOOKUP($I39530,Pizza_types!$A$1:$D$33,3,FALSE)</f>
        <v>Veggie</v>
      </c>
      <c t="str">
        <f>VLOOKUP($I39530,Pizza_types!$A$1:$D$33,4,FALSE)</f>
        <v>Spinach, Mushrooms, Red Onions, Feta Cheese, Garlic</v>
      </c>
    </row>
    <row r="39531" spans="1:15" ht="14.4">
      <c r="A39531" s="2">
        <v>39530</v>
      </c>
      <c s="2">
        <v>17408</v>
      </c>
      <c s="2" t="s">
        <v>31</v>
      </c>
      <c s="2">
        <v>1</v>
      </c>
      <c s="1">
        <f>VLOOKUP($B3953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1,Orders!$A$1:$C$21351,3,FALSE)</f>
        <v>0.58849537037037036</v>
      </c>
      <c t="str">
        <f>VLOOKUP($C39531,Pizza!$A$1:$D$97,2,FALSE)</f>
        <v>big_meat</v>
      </c>
      <c t="str">
        <f>VLOOKUP(C39531,Pizza!$A$1:$D$97,3,FALSE)</f>
        <v>S</v>
      </c>
      <c>
        <f>VLOOKUP($C39531,Pizza!$A$1:$D$97,4,FALSE)</f>
        <v>12</v>
      </c>
      <c>
        <f t="shared" si="1853"/>
        <v>12</v>
      </c>
      <c t="str">
        <f>VLOOKUP($I39531,Pizza_types!$A$1:$D$33,2,FALSE)</f>
        <v>The Big Meat Pizza</v>
      </c>
      <c t="str">
        <f>VLOOKUP($I39531,Pizza_types!$A$1:$D$33,3,FALSE)</f>
        <v>Classic</v>
      </c>
      <c t="str">
        <f>VLOOKUP($I39531,Pizza_types!$A$1:$D$33,4,FALSE)</f>
        <v>Bacon, Pepperoni, Italian Sausage, Chorizo Sausage</v>
      </c>
    </row>
    <row r="39532" spans="1:15" ht="14.4">
      <c r="A39532" s="2">
        <v>39531</v>
      </c>
      <c s="2">
        <v>17409</v>
      </c>
      <c s="2" t="s">
        <v>62</v>
      </c>
      <c s="2">
        <v>1</v>
      </c>
      <c s="1">
        <f>VLOOKUP($B3953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2,Orders!$A$1:$C$21351,3,FALSE)</f>
        <v>0.59586805555555555</v>
      </c>
      <c t="str">
        <f>VLOOKUP($C39532,Pizza!$A$1:$D$97,2,FALSE)</f>
        <v>ckn_pesto</v>
      </c>
      <c t="str">
        <f>VLOOKUP(C39532,Pizza!$A$1:$D$97,3,FALSE)</f>
        <v>M</v>
      </c>
      <c>
        <f>VLOOKUP($C39532,Pizza!$A$1:$D$97,4,FALSE)</f>
        <v>16.75</v>
      </c>
      <c>
        <f t="shared" si="1853"/>
        <v>16.75</v>
      </c>
      <c t="str">
        <f>VLOOKUP($I39532,Pizza_types!$A$1:$D$33,2,FALSE)</f>
        <v>The Chicken Pesto Pizza</v>
      </c>
      <c t="str">
        <f>VLOOKUP($I39532,Pizza_types!$A$1:$D$33,3,FALSE)</f>
        <v>Chicken</v>
      </c>
      <c t="str">
        <f>VLOOKUP($I39532,Pizza_types!$A$1:$D$33,4,FALSE)</f>
        <v>Chicken, Tomatoes, Red Peppers, Spinach, Garlic, Pesto Sauce</v>
      </c>
    </row>
    <row r="39533" spans="1:15" ht="14.4">
      <c r="A39533" s="2">
        <v>39532</v>
      </c>
      <c s="2">
        <v>17409</v>
      </c>
      <c s="2" t="s">
        <v>81</v>
      </c>
      <c s="2">
        <v>1</v>
      </c>
      <c s="1">
        <f>VLOOKUP($B3953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3,Orders!$A$1:$C$21351,3,FALSE)</f>
        <v>0.59586805555555555</v>
      </c>
      <c t="str">
        <f>VLOOKUP($C39533,Pizza!$A$1:$D$97,2,FALSE)</f>
        <v>ital_veggie</v>
      </c>
      <c t="str">
        <f>VLOOKUP(C39533,Pizza!$A$1:$D$97,3,FALSE)</f>
        <v>M</v>
      </c>
      <c>
        <f>VLOOKUP($C39533,Pizza!$A$1:$D$97,4,FALSE)</f>
        <v>16.75</v>
      </c>
      <c>
        <f t="shared" si="1853"/>
        <v>16.75</v>
      </c>
      <c t="str">
        <f>VLOOKUP($I39533,Pizza_types!$A$1:$D$33,2,FALSE)</f>
        <v>The Italian Vegetables Pizza</v>
      </c>
      <c t="str">
        <f>VLOOKUP($I39533,Pizza_types!$A$1:$D$33,3,FALSE)</f>
        <v>Veggie</v>
      </c>
      <c t="str">
        <f>VLOOKUP($I39533,Pizza_types!$A$1:$D$33,4,FALSE)</f>
        <v>Eggplant, Artichokes, Tomatoes, Zucchini, Red Peppers, Garlic, Pesto Sauce</v>
      </c>
    </row>
    <row r="39534" spans="1:15" ht="14.4">
      <c r="A39534" s="2">
        <v>39533</v>
      </c>
      <c s="2">
        <v>17409</v>
      </c>
      <c s="2" t="s">
        <v>51</v>
      </c>
      <c s="2">
        <v>1</v>
      </c>
      <c s="1">
        <f>VLOOKUP($B3953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4,Orders!$A$1:$C$21351,3,FALSE)</f>
        <v>0.59586805555555555</v>
      </c>
      <c t="str">
        <f>VLOOKUP($C39534,Pizza!$A$1:$D$97,2,FALSE)</f>
        <v>pepperoni</v>
      </c>
      <c t="str">
        <f>VLOOKUP(C39534,Pizza!$A$1:$D$97,3,FALSE)</f>
        <v>S</v>
      </c>
      <c>
        <f>VLOOKUP($C39534,Pizza!$A$1:$D$97,4,FALSE)</f>
        <v>9.75</v>
      </c>
      <c>
        <f t="shared" si="1853"/>
        <v>9.75</v>
      </c>
      <c t="str">
        <f>VLOOKUP($I39534,Pizza_types!$A$1:$D$33,2,FALSE)</f>
        <v>The Pepperoni Pizza</v>
      </c>
      <c t="str">
        <f>VLOOKUP($I39534,Pizza_types!$A$1:$D$33,3,FALSE)</f>
        <v>Classic</v>
      </c>
      <c t="str">
        <f>VLOOKUP($I39534,Pizza_types!$A$1:$D$33,4,FALSE)</f>
        <v>Mozzarella Cheese, Pepperoni</v>
      </c>
    </row>
    <row r="39535" spans="1:15" ht="14.4">
      <c r="A39535" s="2">
        <v>39534</v>
      </c>
      <c s="2">
        <v>17409</v>
      </c>
      <c s="2" t="s">
        <v>63</v>
      </c>
      <c s="2">
        <v>1</v>
      </c>
      <c s="1">
        <f>VLOOKUP($B3953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5,Orders!$A$1:$C$21351,3,FALSE)</f>
        <v>0.59586805555555555</v>
      </c>
      <c t="str">
        <f>VLOOKUP($C39535,Pizza!$A$1:$D$97,2,FALSE)</f>
        <v>the_greek</v>
      </c>
      <c t="str">
        <f>VLOOKUP(C39535,Pizza!$A$1:$D$97,3,FALSE)</f>
        <v>XL</v>
      </c>
      <c>
        <f>VLOOKUP($C39535,Pizza!$A$1:$D$97,4,FALSE)</f>
        <v>25.5</v>
      </c>
      <c>
        <f t="shared" si="1853"/>
        <v>25.5</v>
      </c>
      <c t="str">
        <f>VLOOKUP($I39535,Pizza_types!$A$1:$D$33,2,FALSE)</f>
        <v>The Greek Pizza</v>
      </c>
      <c t="str">
        <f>VLOOKUP($I39535,Pizza_types!$A$1:$D$33,3,FALSE)</f>
        <v>Classic</v>
      </c>
      <c t="str">
        <f>VLOOKUP($I39535,Pizza_types!$A$1:$D$33,4,FALSE)</f>
        <v>Kalamata Olives, Feta Cheese, Tomatoes, Garlic, Beef Chuck Roast, Red Onions</v>
      </c>
    </row>
    <row r="39536" spans="1:15" ht="14.4">
      <c r="A39536" s="2">
        <v>39535</v>
      </c>
      <c s="2">
        <v>17410</v>
      </c>
      <c s="2" t="s">
        <v>25</v>
      </c>
      <c s="2">
        <v>1</v>
      </c>
      <c s="1">
        <f>VLOOKUP($B3953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6,Orders!$A$1:$C$21351,3,FALSE)</f>
        <v>0.59699074074074077</v>
      </c>
      <c t="str">
        <f>VLOOKUP($C39536,Pizza!$A$1:$D$97,2,FALSE)</f>
        <v>bbq_ckn</v>
      </c>
      <c t="str">
        <f>VLOOKUP(C39536,Pizza!$A$1:$D$97,3,FALSE)</f>
        <v>L</v>
      </c>
      <c>
        <f>VLOOKUP($C39536,Pizza!$A$1:$D$97,4,FALSE)</f>
        <v>20.75</v>
      </c>
      <c>
        <f t="shared" si="1853"/>
        <v>20.75</v>
      </c>
      <c t="str">
        <f>VLOOKUP($I39536,Pizza_types!$A$1:$D$33,2,FALSE)</f>
        <v>The Barbecue Chicken Pizza</v>
      </c>
      <c t="str">
        <f>VLOOKUP($I39536,Pizza_types!$A$1:$D$33,3,FALSE)</f>
        <v>Chicken</v>
      </c>
      <c t="str">
        <f>VLOOKUP($I39536,Pizza_types!$A$1:$D$33,4,FALSE)</f>
        <v>Barbecued Chicken, Red Peppers, Green Peppers, Tomatoes, Red Onions, Barbecue Sauce</v>
      </c>
    </row>
    <row r="39537" spans="1:15" ht="14.4">
      <c r="A39537" s="2">
        <v>39536</v>
      </c>
      <c s="2">
        <v>17410</v>
      </c>
      <c s="2" t="s">
        <v>27</v>
      </c>
      <c s="2">
        <v>1</v>
      </c>
      <c s="1">
        <f>VLOOKUP($B3953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7,Orders!$A$1:$C$21351,3,FALSE)</f>
        <v>0.59699074074074077</v>
      </c>
      <c t="str">
        <f>VLOOKUP($C39537,Pizza!$A$1:$D$97,2,FALSE)</f>
        <v>cali_ckn</v>
      </c>
      <c t="str">
        <f>VLOOKUP(C39537,Pizza!$A$1:$D$97,3,FALSE)</f>
        <v>M</v>
      </c>
      <c>
        <f>VLOOKUP($C39537,Pizza!$A$1:$D$97,4,FALSE)</f>
        <v>16.75</v>
      </c>
      <c>
        <f t="shared" si="1853"/>
        <v>16.75</v>
      </c>
      <c t="str">
        <f>VLOOKUP($I39537,Pizza_types!$A$1:$D$33,2,FALSE)</f>
        <v>The California Chicken Pizza</v>
      </c>
      <c t="str">
        <f>VLOOKUP($I39537,Pizza_types!$A$1:$D$33,3,FALSE)</f>
        <v>Chicken</v>
      </c>
      <c t="str">
        <f>VLOOKUP($I39537,Pizza_types!$A$1:$D$33,4,FALSE)</f>
        <v>Chicken, Artichoke, Spinach, Garlic, Jalapeno Peppers, Fontina Cheese, Gouda Cheese</v>
      </c>
    </row>
    <row r="39538" spans="1:15" ht="14.4">
      <c r="A39538" s="2">
        <v>39537</v>
      </c>
      <c s="2">
        <v>17410</v>
      </c>
      <c s="2" t="s">
        <v>7</v>
      </c>
      <c s="2">
        <v>1</v>
      </c>
      <c s="1">
        <f>VLOOKUP($B3953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8,Orders!$A$1:$C$21351,3,FALSE)</f>
        <v>0.59699074074074077</v>
      </c>
      <c t="str">
        <f>VLOOKUP($C39538,Pizza!$A$1:$D$97,2,FALSE)</f>
        <v>ital_supr</v>
      </c>
      <c t="str">
        <f>VLOOKUP(C39538,Pizza!$A$1:$D$97,3,FALSE)</f>
        <v>L</v>
      </c>
      <c>
        <f>VLOOKUP($C39538,Pizza!$A$1:$D$97,4,FALSE)</f>
        <v>20.75</v>
      </c>
      <c>
        <f t="shared" si="1853"/>
        <v>20.75</v>
      </c>
      <c t="str">
        <f>VLOOKUP($I39538,Pizza_types!$A$1:$D$33,2,FALSE)</f>
        <v>The Italian Supreme Pizza</v>
      </c>
      <c t="str">
        <f>VLOOKUP($I39538,Pizza_types!$A$1:$D$33,3,FALSE)</f>
        <v>Supreme</v>
      </c>
      <c t="str">
        <f>VLOOKUP($I39538,Pizza_types!$A$1:$D$33,4,FALSE)</f>
        <v>Calabrese Salami, Capocollo, Tomatoes, Red Onions, Green Olives, Garlic</v>
      </c>
    </row>
    <row r="39539" spans="1:15" ht="14.4">
      <c r="A39539" s="2">
        <v>39538</v>
      </c>
      <c s="2">
        <v>17410</v>
      </c>
      <c s="2" t="s">
        <v>71</v>
      </c>
      <c s="2">
        <v>1</v>
      </c>
      <c s="1">
        <f>VLOOKUP($B3953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39,Orders!$A$1:$C$21351,3,FALSE)</f>
        <v>0.59699074074074077</v>
      </c>
      <c t="str">
        <f>VLOOKUP($C39539,Pizza!$A$1:$D$97,2,FALSE)</f>
        <v>sicilian</v>
      </c>
      <c t="str">
        <f>VLOOKUP(C39539,Pizza!$A$1:$D$97,3,FALSE)</f>
        <v>S</v>
      </c>
      <c>
        <f>VLOOKUP($C39539,Pizza!$A$1:$D$97,4,FALSE)</f>
        <v>12.25</v>
      </c>
      <c>
        <f t="shared" si="1853"/>
        <v>12.25</v>
      </c>
      <c t="str">
        <f>VLOOKUP($I39539,Pizza_types!$A$1:$D$33,2,FALSE)</f>
        <v>The Sicilian Pizza</v>
      </c>
      <c t="str">
        <f>VLOOKUP($I39539,Pizza_types!$A$1:$D$33,3,FALSE)</f>
        <v>Supreme</v>
      </c>
      <c t="str">
        <f>VLOOKUP($I39539,Pizza_types!$A$1:$D$33,4,FALSE)</f>
        <v>Coarse Sicilian Salami, Tomatoes, Green Olives, Luganega Sausage, Onions, Garlic</v>
      </c>
    </row>
    <row r="39540" spans="1:15" ht="14.4">
      <c r="A39540" s="2">
        <v>39539</v>
      </c>
      <c s="2">
        <v>17411</v>
      </c>
      <c s="2" t="s">
        <v>7</v>
      </c>
      <c s="2">
        <v>1</v>
      </c>
      <c s="1">
        <f>VLOOKUP($B3954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0,Orders!$A$1:$C$21351,3,FALSE)</f>
        <v>0.62567129629629625</v>
      </c>
      <c t="str">
        <f>VLOOKUP($C39540,Pizza!$A$1:$D$97,2,FALSE)</f>
        <v>ital_supr</v>
      </c>
      <c t="str">
        <f>VLOOKUP(C39540,Pizza!$A$1:$D$97,3,FALSE)</f>
        <v>L</v>
      </c>
      <c>
        <f>VLOOKUP($C39540,Pizza!$A$1:$D$97,4,FALSE)</f>
        <v>20.75</v>
      </c>
      <c>
        <f t="shared" si="1853"/>
        <v>20.75</v>
      </c>
      <c t="str">
        <f>VLOOKUP($I39540,Pizza_types!$A$1:$D$33,2,FALSE)</f>
        <v>The Italian Supreme Pizza</v>
      </c>
      <c t="str">
        <f>VLOOKUP($I39540,Pizza_types!$A$1:$D$33,3,FALSE)</f>
        <v>Supreme</v>
      </c>
      <c t="str">
        <f>VLOOKUP($I39540,Pizza_types!$A$1:$D$33,4,FALSE)</f>
        <v>Calabrese Salami, Capocollo, Tomatoes, Red Onions, Green Olives, Garlic</v>
      </c>
    </row>
    <row r="39541" spans="1:15" ht="14.4">
      <c r="A39541" s="2">
        <v>39540</v>
      </c>
      <c s="2">
        <v>17411</v>
      </c>
      <c s="2" t="s">
        <v>68</v>
      </c>
      <c s="2">
        <v>1</v>
      </c>
      <c s="1">
        <f>VLOOKUP($B3954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1,Orders!$A$1:$C$21351,3,FALSE)</f>
        <v>0.62567129629629625</v>
      </c>
      <c t="str">
        <f>VLOOKUP($C39541,Pizza!$A$1:$D$97,2,FALSE)</f>
        <v>mediterraneo</v>
      </c>
      <c t="str">
        <f>VLOOKUP(C39541,Pizza!$A$1:$D$97,3,FALSE)</f>
        <v>L</v>
      </c>
      <c>
        <f>VLOOKUP($C39541,Pizza!$A$1:$D$97,4,FALSE)</f>
        <v>20.25</v>
      </c>
      <c>
        <f t="shared" si="1853"/>
        <v>20.25</v>
      </c>
      <c t="str">
        <f>VLOOKUP($I39541,Pizza_types!$A$1:$D$33,2,FALSE)</f>
        <v>The Mediterranean Pizza</v>
      </c>
      <c t="str">
        <f>VLOOKUP($I39541,Pizza_types!$A$1:$D$33,3,FALSE)</f>
        <v>Veggie</v>
      </c>
      <c t="str">
        <f>VLOOKUP($I39541,Pizza_types!$A$1:$D$33,4,FALSE)</f>
        <v>Spinach, Artichokes, Kalamata Olives, Sun-dried Tomatoes, Feta Cheese, Plum Tomatoes, Red Onions</v>
      </c>
    </row>
    <row r="39542" spans="1:15" ht="14.4">
      <c r="A39542" s="2">
        <v>39541</v>
      </c>
      <c s="2">
        <v>17411</v>
      </c>
      <c s="2" t="s">
        <v>83</v>
      </c>
      <c s="2">
        <v>1</v>
      </c>
      <c s="1">
        <f>VLOOKUP($B3954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2,Orders!$A$1:$C$21351,3,FALSE)</f>
        <v>0.62567129629629625</v>
      </c>
      <c t="str">
        <f>VLOOKUP($C39542,Pizza!$A$1:$D$97,2,FALSE)</f>
        <v>mediterraneo</v>
      </c>
      <c t="str">
        <f>VLOOKUP(C39542,Pizza!$A$1:$D$97,3,FALSE)</f>
        <v>S</v>
      </c>
      <c>
        <f>VLOOKUP($C39542,Pizza!$A$1:$D$97,4,FALSE)</f>
        <v>12</v>
      </c>
      <c>
        <f t="shared" si="1853"/>
        <v>12</v>
      </c>
      <c t="str">
        <f>VLOOKUP($I39542,Pizza_types!$A$1:$D$33,2,FALSE)</f>
        <v>The Mediterranean Pizza</v>
      </c>
      <c t="str">
        <f>VLOOKUP($I39542,Pizza_types!$A$1:$D$33,3,FALSE)</f>
        <v>Veggie</v>
      </c>
      <c t="str">
        <f>VLOOKUP($I39542,Pizza_types!$A$1:$D$33,4,FALSE)</f>
        <v>Spinach, Artichokes, Kalamata Olives, Sun-dried Tomatoes, Feta Cheese, Plum Tomatoes, Red Onions</v>
      </c>
    </row>
    <row r="39543" spans="1:15" ht="14.4">
      <c r="A39543" s="2">
        <v>39542</v>
      </c>
      <c s="2">
        <v>17411</v>
      </c>
      <c s="2" t="s">
        <v>71</v>
      </c>
      <c s="2">
        <v>1</v>
      </c>
      <c s="1">
        <f>VLOOKUP($B3954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3,Orders!$A$1:$C$21351,3,FALSE)</f>
        <v>0.62567129629629625</v>
      </c>
      <c t="str">
        <f>VLOOKUP($C39543,Pizza!$A$1:$D$97,2,FALSE)</f>
        <v>sicilian</v>
      </c>
      <c t="str">
        <f>VLOOKUP(C39543,Pizza!$A$1:$D$97,3,FALSE)</f>
        <v>S</v>
      </c>
      <c>
        <f>VLOOKUP($C39543,Pizza!$A$1:$D$97,4,FALSE)</f>
        <v>12.25</v>
      </c>
      <c>
        <f t="shared" si="1853"/>
        <v>12.25</v>
      </c>
      <c t="str">
        <f>VLOOKUP($I39543,Pizza_types!$A$1:$D$33,2,FALSE)</f>
        <v>The Sicilian Pizza</v>
      </c>
      <c t="str">
        <f>VLOOKUP($I39543,Pizza_types!$A$1:$D$33,3,FALSE)</f>
        <v>Supreme</v>
      </c>
      <c t="str">
        <f>VLOOKUP($I39543,Pizza_types!$A$1:$D$33,4,FALSE)</f>
        <v>Coarse Sicilian Salami, Tomatoes, Green Olives, Luganega Sausage, Onions, Garlic</v>
      </c>
    </row>
    <row r="39544" spans="1:15" ht="14.4">
      <c r="A39544" s="2">
        <v>39543</v>
      </c>
      <c s="2">
        <v>17412</v>
      </c>
      <c s="2" t="s">
        <v>93</v>
      </c>
      <c s="2">
        <v>1</v>
      </c>
      <c s="1">
        <f>VLOOKUP($B3954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4,Orders!$A$1:$C$21351,3,FALSE)</f>
        <v>0.62785879629629626</v>
      </c>
      <c t="str">
        <f>VLOOKUP($C39544,Pizza!$A$1:$D$97,2,FALSE)</f>
        <v>calabrese</v>
      </c>
      <c t="str">
        <f>VLOOKUP(C39544,Pizza!$A$1:$D$97,3,FALSE)</f>
        <v>L</v>
      </c>
      <c>
        <f>VLOOKUP($C39544,Pizza!$A$1:$D$97,4,FALSE)</f>
        <v>20.25</v>
      </c>
      <c>
        <f t="shared" si="1853"/>
        <v>20.25</v>
      </c>
      <c t="str">
        <f>VLOOKUP($I39544,Pizza_types!$A$1:$D$33,2,FALSE)</f>
        <v>The Calabrese Pizza</v>
      </c>
      <c t="str">
        <f>VLOOKUP($I39544,Pizza_types!$A$1:$D$33,3,FALSE)</f>
        <v>Supreme</v>
      </c>
      <c t="str">
        <f>VLOOKUP($I39544,Pizza_types!$A$1:$D$33,4,FALSE)</f>
        <v>‘Nduja Salami, Pancetta, Tomatoes, Red Onions, Friggitello Peppers, Garlic</v>
      </c>
    </row>
    <row r="39545" spans="1:15" ht="14.4">
      <c r="A39545" s="2">
        <v>39544</v>
      </c>
      <c s="2">
        <v>17412</v>
      </c>
      <c s="2" t="s">
        <v>5</v>
      </c>
      <c s="2">
        <v>1</v>
      </c>
      <c s="1">
        <f>VLOOKUP($B39545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5,Orders!$A$1:$C$21351,3,FALSE)</f>
        <v>0.62785879629629626</v>
      </c>
      <c t="str">
        <f>VLOOKUP($C39545,Pizza!$A$1:$D$97,2,FALSE)</f>
        <v>classic_dlx</v>
      </c>
      <c t="str">
        <f>VLOOKUP(C39545,Pizza!$A$1:$D$97,3,FALSE)</f>
        <v>M</v>
      </c>
      <c>
        <f>VLOOKUP($C39545,Pizza!$A$1:$D$97,4,FALSE)</f>
        <v>16</v>
      </c>
      <c>
        <f t="shared" si="1853"/>
        <v>16</v>
      </c>
      <c t="str">
        <f>VLOOKUP($I39545,Pizza_types!$A$1:$D$33,2,FALSE)</f>
        <v>The Classic Deluxe Pizza</v>
      </c>
      <c t="str">
        <f>VLOOKUP($I39545,Pizza_types!$A$1:$D$33,3,FALSE)</f>
        <v>Classic</v>
      </c>
      <c t="str">
        <f>VLOOKUP($I39545,Pizza_types!$A$1:$D$33,4,FALSE)</f>
        <v>Pepperoni, Mushrooms, Red Onions, Red Peppers, Bacon</v>
      </c>
    </row>
    <row r="39546" spans="1:15" ht="14.4">
      <c r="A39546" s="2">
        <v>39545</v>
      </c>
      <c s="2">
        <v>17412</v>
      </c>
      <c s="2" t="s">
        <v>46</v>
      </c>
      <c s="2">
        <v>1</v>
      </c>
      <c s="1">
        <f>VLOOKUP($B39546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6,Orders!$A$1:$C$21351,3,FALSE)</f>
        <v>0.62785879629629626</v>
      </c>
      <c t="str">
        <f>VLOOKUP($C39546,Pizza!$A$1:$D$97,2,FALSE)</f>
        <v>pepperoni</v>
      </c>
      <c t="str">
        <f>VLOOKUP(C39546,Pizza!$A$1:$D$97,3,FALSE)</f>
        <v>M</v>
      </c>
      <c>
        <f>VLOOKUP($C39546,Pizza!$A$1:$D$97,4,FALSE)</f>
        <v>12.5</v>
      </c>
      <c>
        <f t="shared" si="1853"/>
        <v>12.5</v>
      </c>
      <c t="str">
        <f>VLOOKUP($I39546,Pizza_types!$A$1:$D$33,2,FALSE)</f>
        <v>The Pepperoni Pizza</v>
      </c>
      <c t="str">
        <f>VLOOKUP($I39546,Pizza_types!$A$1:$D$33,3,FALSE)</f>
        <v>Classic</v>
      </c>
      <c t="str">
        <f>VLOOKUP($I39546,Pizza_types!$A$1:$D$33,4,FALSE)</f>
        <v>Mozzarella Cheese, Pepperoni</v>
      </c>
    </row>
    <row r="39547" spans="1:15" ht="14.4">
      <c r="A39547" s="2">
        <v>39546</v>
      </c>
      <c s="2">
        <v>17413</v>
      </c>
      <c s="2" t="s">
        <v>28</v>
      </c>
      <c s="2">
        <v>1</v>
      </c>
      <c s="1">
        <f>VLOOKUP($B39547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7,Orders!$A$1:$C$21351,3,FALSE)</f>
        <v>0.6431944444444444</v>
      </c>
      <c t="str">
        <f>VLOOKUP($C39547,Pizza!$A$1:$D$97,2,FALSE)</f>
        <v>pepperoni</v>
      </c>
      <c t="str">
        <f>VLOOKUP(C39547,Pizza!$A$1:$D$97,3,FALSE)</f>
        <v>L</v>
      </c>
      <c>
        <f>VLOOKUP($C39547,Pizza!$A$1:$D$97,4,FALSE)</f>
        <v>15.25</v>
      </c>
      <c>
        <f t="shared" si="1853"/>
        <v>15.25</v>
      </c>
      <c t="str">
        <f>VLOOKUP($I39547,Pizza_types!$A$1:$D$33,2,FALSE)</f>
        <v>The Pepperoni Pizza</v>
      </c>
      <c t="str">
        <f>VLOOKUP($I39547,Pizza_types!$A$1:$D$33,3,FALSE)</f>
        <v>Classic</v>
      </c>
      <c t="str">
        <f>VLOOKUP($I39547,Pizza_types!$A$1:$D$33,4,FALSE)</f>
        <v>Mozzarella Cheese, Pepperoni</v>
      </c>
    </row>
    <row r="39548" spans="1:15" ht="14.4">
      <c r="A39548" s="2">
        <v>39547</v>
      </c>
      <c s="2">
        <v>17413</v>
      </c>
      <c s="2" t="s">
        <v>58</v>
      </c>
      <c s="2">
        <v>1</v>
      </c>
      <c s="1">
        <f>VLOOKUP($B39548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8,Orders!$A$1:$C$21351,3,FALSE)</f>
        <v>0.6431944444444444</v>
      </c>
      <c t="str">
        <f>VLOOKUP($C39548,Pizza!$A$1:$D$97,2,FALSE)</f>
        <v>peppr_salami</v>
      </c>
      <c t="str">
        <f>VLOOKUP(C39548,Pizza!$A$1:$D$97,3,FALSE)</f>
        <v>L</v>
      </c>
      <c>
        <f>VLOOKUP($C39548,Pizza!$A$1:$D$97,4,FALSE)</f>
        <v>20.75</v>
      </c>
      <c>
        <f t="shared" si="1853"/>
        <v>20.75</v>
      </c>
      <c t="str">
        <f>VLOOKUP($I39548,Pizza_types!$A$1:$D$33,2,FALSE)</f>
        <v>The Pepper Salami Pizza</v>
      </c>
      <c t="str">
        <f>VLOOKUP($I39548,Pizza_types!$A$1:$D$33,3,FALSE)</f>
        <v>Supreme</v>
      </c>
      <c t="str">
        <f>VLOOKUP($I39548,Pizza_types!$A$1:$D$33,4,FALSE)</f>
        <v>Genoa Salami, Capocollo, Pepperoni, Tomatoes, Asiago Cheese, Garlic</v>
      </c>
    </row>
    <row r="39549" spans="1:15" ht="14.4">
      <c r="A39549" s="2">
        <v>39548</v>
      </c>
      <c s="2">
        <v>17414</v>
      </c>
      <c s="2" t="s">
        <v>37</v>
      </c>
      <c s="2">
        <v>1</v>
      </c>
      <c s="1">
        <f>VLOOKUP($B39549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49,Orders!$A$1:$C$21351,3,FALSE)</f>
        <v>0.66187499999999999</v>
      </c>
      <c t="str">
        <f>VLOOKUP($C39549,Pizza!$A$1:$D$97,2,FALSE)</f>
        <v>ital_veggie</v>
      </c>
      <c t="str">
        <f>VLOOKUP(C39549,Pizza!$A$1:$D$97,3,FALSE)</f>
        <v>S</v>
      </c>
      <c>
        <f>VLOOKUP($C39549,Pizza!$A$1:$D$97,4,FALSE)</f>
        <v>12.75</v>
      </c>
      <c>
        <f t="shared" si="1853"/>
        <v>12.75</v>
      </c>
      <c t="str">
        <f>VLOOKUP($I39549,Pizza_types!$A$1:$D$33,2,FALSE)</f>
        <v>The Italian Vegetables Pizza</v>
      </c>
      <c t="str">
        <f>VLOOKUP($I39549,Pizza_types!$A$1:$D$33,3,FALSE)</f>
        <v>Veggie</v>
      </c>
      <c t="str">
        <f>VLOOKUP($I39549,Pizza_types!$A$1:$D$33,4,FALSE)</f>
        <v>Eggplant, Artichokes, Tomatoes, Zucchini, Red Peppers, Garlic, Pesto Sauce</v>
      </c>
    </row>
    <row r="39550" spans="1:15" ht="14.4">
      <c r="A39550" s="2">
        <v>39549</v>
      </c>
      <c s="2">
        <v>17414</v>
      </c>
      <c s="2" t="s">
        <v>83</v>
      </c>
      <c s="2">
        <v>1</v>
      </c>
      <c s="1">
        <f>VLOOKUP($B39550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50,Orders!$A$1:$C$21351,3,FALSE)</f>
        <v>0.66187499999999999</v>
      </c>
      <c t="str">
        <f>VLOOKUP($C39550,Pizza!$A$1:$D$97,2,FALSE)</f>
        <v>mediterraneo</v>
      </c>
      <c t="str">
        <f>VLOOKUP(C39550,Pizza!$A$1:$D$97,3,FALSE)</f>
        <v>S</v>
      </c>
      <c>
        <f>VLOOKUP($C39550,Pizza!$A$1:$D$97,4,FALSE)</f>
        <v>12</v>
      </c>
      <c>
        <f t="shared" si="1853"/>
        <v>12</v>
      </c>
      <c t="str">
        <f>VLOOKUP($I39550,Pizza_types!$A$1:$D$33,2,FALSE)</f>
        <v>The Mediterranean Pizza</v>
      </c>
      <c t="str">
        <f>VLOOKUP($I39550,Pizza_types!$A$1:$D$33,3,FALSE)</f>
        <v>Veggie</v>
      </c>
      <c t="str">
        <f>VLOOKUP($I39550,Pizza_types!$A$1:$D$33,4,FALSE)</f>
        <v>Spinach, Artichokes, Kalamata Olives, Sun-dried Tomatoes, Feta Cheese, Plum Tomatoes, Red Onions</v>
      </c>
    </row>
    <row r="39551" spans="1:15" ht="14.4">
      <c r="A39551" s="2">
        <v>39550</v>
      </c>
      <c s="2">
        <v>17414</v>
      </c>
      <c s="2" t="s">
        <v>49</v>
      </c>
      <c s="2">
        <v>1</v>
      </c>
      <c s="1">
        <f>VLOOKUP($B39551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51,Orders!$A$1:$C$21351,3,FALSE)</f>
        <v>0.66187499999999999</v>
      </c>
      <c t="str">
        <f>VLOOKUP($C39551,Pizza!$A$1:$D$97,2,FALSE)</f>
        <v>veggie_veg</v>
      </c>
      <c t="str">
        <f>VLOOKUP(C39551,Pizza!$A$1:$D$97,3,FALSE)</f>
        <v>L</v>
      </c>
      <c>
        <f>VLOOKUP($C39551,Pizza!$A$1:$D$97,4,FALSE)</f>
        <v>20.25</v>
      </c>
      <c>
        <f t="shared" si="1853"/>
        <v>20.25</v>
      </c>
      <c t="str">
        <f>VLOOKUP($I39551,Pizza_types!$A$1:$D$33,2,FALSE)</f>
        <v>The Vegetables + Vegetables Pizza</v>
      </c>
      <c t="str">
        <f>VLOOKUP($I39551,Pizza_types!$A$1:$D$33,3,FALSE)</f>
        <v>Veggie</v>
      </c>
      <c t="str">
        <f>VLOOKUP($I39551,Pizza_types!$A$1:$D$33,4,FALSE)</f>
        <v>Mushrooms, Tomatoes, Red Peppers, Green Peppers, Red Onions, Zucchini, Spinach, Garlic</v>
      </c>
    </row>
    <row r="39552" spans="1:15" ht="14.4">
      <c r="A39552" s="2">
        <v>39551</v>
      </c>
      <c s="2">
        <v>17415</v>
      </c>
      <c s="2" t="s">
        <v>15</v>
      </c>
      <c s="2">
        <v>1</v>
      </c>
      <c s="1">
        <f>VLOOKUP($B39552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52,Orders!$A$1:$C$21351,3,FALSE)</f>
        <v>0.66572916666666671</v>
      </c>
      <c t="str">
        <f>VLOOKUP($C39552,Pizza!$A$1:$D$97,2,FALSE)</f>
        <v>classic_dlx</v>
      </c>
      <c t="str">
        <f>VLOOKUP(C39552,Pizza!$A$1:$D$97,3,FALSE)</f>
        <v>S</v>
      </c>
      <c>
        <f>VLOOKUP($C39552,Pizza!$A$1:$D$97,4,FALSE)</f>
        <v>12</v>
      </c>
      <c>
        <f t="shared" si="1853"/>
        <v>12</v>
      </c>
      <c t="str">
        <f>VLOOKUP($I39552,Pizza_types!$A$1:$D$33,2,FALSE)</f>
        <v>The Classic Deluxe Pizza</v>
      </c>
      <c t="str">
        <f>VLOOKUP($I39552,Pizza_types!$A$1:$D$33,3,FALSE)</f>
        <v>Classic</v>
      </c>
      <c t="str">
        <f>VLOOKUP($I39552,Pizza_types!$A$1:$D$33,4,FALSE)</f>
        <v>Pepperoni, Mushrooms, Red Onions, Red Peppers, Bacon</v>
      </c>
    </row>
    <row r="39553" spans="1:15" ht="14.4">
      <c r="A39553" s="2">
        <v>39552</v>
      </c>
      <c s="2">
        <v>17415</v>
      </c>
      <c s="2" t="s">
        <v>53</v>
      </c>
      <c s="2">
        <v>1</v>
      </c>
      <c s="1">
        <f>VLOOKUP($B39553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53,Orders!$A$1:$C$21351,3,FALSE)</f>
        <v>0.66572916666666671</v>
      </c>
      <c t="str">
        <f>VLOOKUP($C39553,Pizza!$A$1:$D$97,2,FALSE)</f>
        <v>green_garden</v>
      </c>
      <c t="str">
        <f>VLOOKUP(C39553,Pizza!$A$1:$D$97,3,FALSE)</f>
        <v>M</v>
      </c>
      <c>
        <f>VLOOKUP($C39553,Pizza!$A$1:$D$97,4,FALSE)</f>
        <v>16</v>
      </c>
      <c>
        <f t="shared" si="1853"/>
        <v>16</v>
      </c>
      <c t="str">
        <f>VLOOKUP($I39553,Pizza_types!$A$1:$D$33,2,FALSE)</f>
        <v>The Green Garden Pizza</v>
      </c>
      <c t="str">
        <f>VLOOKUP($I39553,Pizza_types!$A$1:$D$33,3,FALSE)</f>
        <v>Veggie</v>
      </c>
      <c t="str">
        <f>VLOOKUP($I39553,Pizza_types!$A$1:$D$33,4,FALSE)</f>
        <v>Spinach, Mushrooms, Tomatoes, Green Olives, Feta Cheese</v>
      </c>
    </row>
    <row r="39554" spans="1:15" ht="14.4">
      <c r="A39554" s="2">
        <v>39553</v>
      </c>
      <c s="2">
        <v>17416</v>
      </c>
      <c s="2" t="s">
        <v>20</v>
      </c>
      <c s="2">
        <v>1</v>
      </c>
      <c s="1">
        <f>VLOOKUP($B39554,Orders!$A$1:$C$21351,2,FALSE)</f>
        <v>42300</v>
      </c>
      <c s="1" t="str">
        <f t="shared" si="1851"/>
        <v>October</v>
      </c>
      <c s="1" t="str">
        <f t="shared" si="1852"/>
        <v>Friday</v>
      </c>
      <c s="4">
        <f>VLOOKUP($B39554,Orders!$A$1:$C$21351,3,FALSE)</f>
        <v>0.67016203703703703</v>
      </c>
      <c t="str">
        <f>VLOOKUP($C39554,Pizza!$A$1:$D$97,2,FALSE)</f>
        <v>spicy_ital</v>
      </c>
      <c t="str">
        <f>VLOOKUP(C39554,Pizza!$A$1:$D$97,3,FALSE)</f>
        <v>L</v>
      </c>
      <c>
        <f>VLOOKUP($C39554,Pizza!$A$1:$D$97,4,FALSE)</f>
        <v>20.75</v>
      </c>
      <c>
        <f t="shared" si="1853"/>
        <v>20.75</v>
      </c>
      <c t="str">
        <f>VLOOKUP($I39554,Pizza_types!$A$1:$D$33,2,FALSE)</f>
        <v>The Spicy Italian Pizza</v>
      </c>
      <c t="str">
        <f>VLOOKUP($I39554,Pizza_types!$A$1:$D$33,3,FALSE)</f>
        <v>Supreme</v>
      </c>
      <c t="str">
        <f>VLOOKUP($I39554,Pizza_types!$A$1:$D$33,4,FALSE)</f>
        <v>Capocollo, Tomatoes, Goat Cheese, Artichokes, Peperoncini verdi, Garlic</v>
      </c>
    </row>
    <row r="39555" spans="1:15" ht="14.4">
      <c r="A39555" s="2">
        <v>39554</v>
      </c>
      <c s="2">
        <v>17417</v>
      </c>
      <c s="2" t="s">
        <v>87</v>
      </c>
      <c s="2">
        <v>1</v>
      </c>
      <c s="1">
        <f>VLOOKUP($B39555,Orders!$A$1:$C$21351,2,FALSE)</f>
        <v>42300</v>
      </c>
      <c s="1" t="str">
        <f t="shared" si="1854" ref="F39555:F39618">TEXT(E39555,"mmmm")</f>
        <v>October</v>
      </c>
      <c s="1" t="str">
        <f t="shared" si="1855" ref="G39555:G39618">TEXT(E39555,"dddd")</f>
        <v>Friday</v>
      </c>
      <c s="4">
        <f>VLOOKUP($B39555,Orders!$A$1:$C$21351,3,FALSE)</f>
        <v>0.67561342592592588</v>
      </c>
      <c t="str">
        <f>VLOOKUP($C39555,Pizza!$A$1:$D$97,2,FALSE)</f>
        <v>brie_carre</v>
      </c>
      <c t="str">
        <f>VLOOKUP(C39555,Pizza!$A$1:$D$97,3,FALSE)</f>
        <v>S</v>
      </c>
      <c>
        <f>VLOOKUP($C39555,Pizza!$A$1:$D$97,4,FALSE)</f>
        <v>23.649999999999999</v>
      </c>
      <c>
        <f t="shared" si="1856" ref="L39555:L39618">D39555*K39555</f>
        <v>23.649999999999999</v>
      </c>
      <c t="str">
        <f>VLOOKUP($I39555,Pizza_types!$A$1:$D$33,2,FALSE)</f>
        <v>The Brie Carre Pizza</v>
      </c>
      <c t="str">
        <f>VLOOKUP($I39555,Pizza_types!$A$1:$D$33,3,FALSE)</f>
        <v>Supreme</v>
      </c>
      <c t="str">
        <f>VLOOKUP($I39555,Pizza_types!$A$1:$D$33,4,FALSE)</f>
        <v>Brie Carre Cheese, Prosciutto, Caramelized Onions, Pears, Thyme, Garlic</v>
      </c>
    </row>
    <row r="39556" spans="1:15" ht="14.4">
      <c r="A39556" s="2">
        <v>39555</v>
      </c>
      <c s="2">
        <v>17417</v>
      </c>
      <c s="2" t="s">
        <v>10</v>
      </c>
      <c s="2">
        <v>1</v>
      </c>
      <c s="1">
        <f>VLOOKUP($B3955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56,Orders!$A$1:$C$21351,3,FALSE)</f>
        <v>0.67561342592592588</v>
      </c>
      <c t="str">
        <f>VLOOKUP($C39556,Pizza!$A$1:$D$97,2,FALSE)</f>
        <v>ital_supr</v>
      </c>
      <c t="str">
        <f>VLOOKUP(C39556,Pizza!$A$1:$D$97,3,FALSE)</f>
        <v>M</v>
      </c>
      <c>
        <f>VLOOKUP($C39556,Pizza!$A$1:$D$97,4,FALSE)</f>
        <v>16.5</v>
      </c>
      <c>
        <f t="shared" si="1856"/>
        <v>16.5</v>
      </c>
      <c t="str">
        <f>VLOOKUP($I39556,Pizza_types!$A$1:$D$33,2,FALSE)</f>
        <v>The Italian Supreme Pizza</v>
      </c>
      <c t="str">
        <f>VLOOKUP($I39556,Pizza_types!$A$1:$D$33,3,FALSE)</f>
        <v>Supreme</v>
      </c>
      <c t="str">
        <f>VLOOKUP($I39556,Pizza_types!$A$1:$D$33,4,FALSE)</f>
        <v>Calabrese Salami, Capocollo, Tomatoes, Red Onions, Green Olives, Garlic</v>
      </c>
    </row>
    <row r="39557" spans="1:15" ht="14.4">
      <c r="A39557" s="2">
        <v>39556</v>
      </c>
      <c s="2">
        <v>17418</v>
      </c>
      <c s="2" t="s">
        <v>64</v>
      </c>
      <c s="2">
        <v>1</v>
      </c>
      <c s="1">
        <f>VLOOKUP($B3955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57,Orders!$A$1:$C$21351,3,FALSE)</f>
        <v>0.6791666666666667</v>
      </c>
      <c t="str">
        <f>VLOOKUP($C39557,Pizza!$A$1:$D$97,2,FALSE)</f>
        <v>hawaiian</v>
      </c>
      <c t="str">
        <f>VLOOKUP(C39557,Pizza!$A$1:$D$97,3,FALSE)</f>
        <v>L</v>
      </c>
      <c>
        <f>VLOOKUP($C39557,Pizza!$A$1:$D$97,4,FALSE)</f>
        <v>16.5</v>
      </c>
      <c>
        <f t="shared" si="1856"/>
        <v>16.5</v>
      </c>
      <c t="str">
        <f>VLOOKUP($I39557,Pizza_types!$A$1:$D$33,2,FALSE)</f>
        <v>The Hawaiian Pizza</v>
      </c>
      <c t="str">
        <f>VLOOKUP($I39557,Pizza_types!$A$1:$D$33,3,FALSE)</f>
        <v>Classic</v>
      </c>
      <c t="str">
        <f>VLOOKUP($I39557,Pizza_types!$A$1:$D$33,4,FALSE)</f>
        <v>Sliced Ham, Pineapple, Mozzarella Cheese</v>
      </c>
    </row>
    <row r="39558" spans="1:15" ht="14.4">
      <c r="A39558" s="2">
        <v>39557</v>
      </c>
      <c s="2">
        <v>17418</v>
      </c>
      <c s="2" t="s">
        <v>56</v>
      </c>
      <c s="2">
        <v>1</v>
      </c>
      <c s="1">
        <f>VLOOKUP($B3955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58,Orders!$A$1:$C$21351,3,FALSE)</f>
        <v>0.6791666666666667</v>
      </c>
      <c t="str">
        <f>VLOOKUP($C39558,Pizza!$A$1:$D$97,2,FALSE)</f>
        <v>peppr_salami</v>
      </c>
      <c t="str">
        <f>VLOOKUP(C39558,Pizza!$A$1:$D$97,3,FALSE)</f>
        <v>M</v>
      </c>
      <c>
        <f>VLOOKUP($C39558,Pizza!$A$1:$D$97,4,FALSE)</f>
        <v>16.5</v>
      </c>
      <c>
        <f t="shared" si="1856"/>
        <v>16.5</v>
      </c>
      <c t="str">
        <f>VLOOKUP($I39558,Pizza_types!$A$1:$D$33,2,FALSE)</f>
        <v>The Pepper Salami Pizza</v>
      </c>
      <c t="str">
        <f>VLOOKUP($I39558,Pizza_types!$A$1:$D$33,3,FALSE)</f>
        <v>Supreme</v>
      </c>
      <c t="str">
        <f>VLOOKUP($I39558,Pizza_types!$A$1:$D$33,4,FALSE)</f>
        <v>Genoa Salami, Capocollo, Pepperoni, Tomatoes, Asiago Cheese, Garlic</v>
      </c>
    </row>
    <row r="39559" spans="1:15" ht="14.4">
      <c r="A39559" s="2">
        <v>39558</v>
      </c>
      <c s="2">
        <v>17418</v>
      </c>
      <c s="2" t="s">
        <v>11</v>
      </c>
      <c s="2">
        <v>1</v>
      </c>
      <c s="1">
        <f>VLOOKUP($B3955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59,Orders!$A$1:$C$21351,3,FALSE)</f>
        <v>0.6791666666666667</v>
      </c>
      <c t="str">
        <f>VLOOKUP($C39559,Pizza!$A$1:$D$97,2,FALSE)</f>
        <v>prsc_argla</v>
      </c>
      <c t="str">
        <f>VLOOKUP(C39559,Pizza!$A$1:$D$97,3,FALSE)</f>
        <v>L</v>
      </c>
      <c>
        <f>VLOOKUP($C39559,Pizza!$A$1:$D$97,4,FALSE)</f>
        <v>20.75</v>
      </c>
      <c>
        <f t="shared" si="1856"/>
        <v>20.75</v>
      </c>
      <c t="str">
        <f>VLOOKUP($I39559,Pizza_types!$A$1:$D$33,2,FALSE)</f>
        <v>The Prosciutto and Arugula Pizza</v>
      </c>
      <c t="str">
        <f>VLOOKUP($I39559,Pizza_types!$A$1:$D$33,3,FALSE)</f>
        <v>Supreme</v>
      </c>
      <c t="str">
        <f>VLOOKUP($I39559,Pizza_types!$A$1:$D$33,4,FALSE)</f>
        <v>Prosciutto di San Daniele, Arugula, Mozzarella Cheese</v>
      </c>
    </row>
    <row r="39560" spans="1:15" ht="14.4">
      <c r="A39560" s="2">
        <v>39559</v>
      </c>
      <c s="2">
        <v>17418</v>
      </c>
      <c s="2" t="s">
        <v>76</v>
      </c>
      <c s="2">
        <v>1</v>
      </c>
      <c s="1">
        <f>VLOOKUP($B3956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0,Orders!$A$1:$C$21351,3,FALSE)</f>
        <v>0.6791666666666667</v>
      </c>
      <c t="str">
        <f>VLOOKUP($C39560,Pizza!$A$1:$D$97,2,FALSE)</f>
        <v>veggie_veg</v>
      </c>
      <c t="str">
        <f>VLOOKUP(C39560,Pizza!$A$1:$D$97,3,FALSE)</f>
        <v>M</v>
      </c>
      <c>
        <f>VLOOKUP($C39560,Pizza!$A$1:$D$97,4,FALSE)</f>
        <v>16</v>
      </c>
      <c>
        <f t="shared" si="1856"/>
        <v>16</v>
      </c>
      <c t="str">
        <f>VLOOKUP($I39560,Pizza_types!$A$1:$D$33,2,FALSE)</f>
        <v>The Vegetables + Vegetables Pizza</v>
      </c>
      <c t="str">
        <f>VLOOKUP($I39560,Pizza_types!$A$1:$D$33,3,FALSE)</f>
        <v>Veggie</v>
      </c>
      <c t="str">
        <f>VLOOKUP($I39560,Pizza_types!$A$1:$D$33,4,FALSE)</f>
        <v>Mushrooms, Tomatoes, Red Peppers, Green Peppers, Red Onions, Zucchini, Spinach, Garlic</v>
      </c>
    </row>
    <row r="39561" spans="1:15" ht="14.4">
      <c r="A39561" s="2">
        <v>39560</v>
      </c>
      <c s="2">
        <v>17419</v>
      </c>
      <c s="2" t="s">
        <v>55</v>
      </c>
      <c s="2">
        <v>1</v>
      </c>
      <c s="1">
        <f>VLOOKUP($B3956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1,Orders!$A$1:$C$21351,3,FALSE)</f>
        <v>0.6895486111111111</v>
      </c>
      <c t="str">
        <f>VLOOKUP($C39561,Pizza!$A$1:$D$97,2,FALSE)</f>
        <v>hawaiian</v>
      </c>
      <c t="str">
        <f>VLOOKUP(C39561,Pizza!$A$1:$D$97,3,FALSE)</f>
        <v>S</v>
      </c>
      <c>
        <f>VLOOKUP($C39561,Pizza!$A$1:$D$97,4,FALSE)</f>
        <v>10.5</v>
      </c>
      <c>
        <f t="shared" si="1856"/>
        <v>10.5</v>
      </c>
      <c t="str">
        <f>VLOOKUP($I39561,Pizza_types!$A$1:$D$33,2,FALSE)</f>
        <v>The Hawaiian Pizza</v>
      </c>
      <c t="str">
        <f>VLOOKUP($I39561,Pizza_types!$A$1:$D$33,3,FALSE)</f>
        <v>Classic</v>
      </c>
      <c t="str">
        <f>VLOOKUP($I39561,Pizza_types!$A$1:$D$33,4,FALSE)</f>
        <v>Sliced Ham, Pineapple, Mozzarella Cheese</v>
      </c>
    </row>
    <row r="39562" spans="1:15" ht="14.4">
      <c r="A39562" s="2">
        <v>39561</v>
      </c>
      <c s="2">
        <v>17420</v>
      </c>
      <c s="2" t="s">
        <v>51</v>
      </c>
      <c s="2">
        <v>1</v>
      </c>
      <c s="1">
        <f>VLOOKUP($B3956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2,Orders!$A$1:$C$21351,3,FALSE)</f>
        <v>0.69395833333333334</v>
      </c>
      <c t="str">
        <f>VLOOKUP($C39562,Pizza!$A$1:$D$97,2,FALSE)</f>
        <v>pepperoni</v>
      </c>
      <c t="str">
        <f>VLOOKUP(C39562,Pizza!$A$1:$D$97,3,FALSE)</f>
        <v>S</v>
      </c>
      <c>
        <f>VLOOKUP($C39562,Pizza!$A$1:$D$97,4,FALSE)</f>
        <v>9.75</v>
      </c>
      <c>
        <f t="shared" si="1856"/>
        <v>9.75</v>
      </c>
      <c t="str">
        <f>VLOOKUP($I39562,Pizza_types!$A$1:$D$33,2,FALSE)</f>
        <v>The Pepperoni Pizza</v>
      </c>
      <c t="str">
        <f>VLOOKUP($I39562,Pizza_types!$A$1:$D$33,3,FALSE)</f>
        <v>Classic</v>
      </c>
      <c t="str">
        <f>VLOOKUP($I39562,Pizza_types!$A$1:$D$33,4,FALSE)</f>
        <v>Mozzarella Cheese, Pepperoni</v>
      </c>
    </row>
    <row r="39563" spans="1:15" ht="14.4">
      <c r="A39563" s="2">
        <v>39562</v>
      </c>
      <c s="2">
        <v>17421</v>
      </c>
      <c s="2" t="s">
        <v>87</v>
      </c>
      <c s="2">
        <v>1</v>
      </c>
      <c s="1">
        <f>VLOOKUP($B3956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3,Orders!$A$1:$C$21351,3,FALSE)</f>
        <v>0.70050925925925922</v>
      </c>
      <c t="str">
        <f>VLOOKUP($C39563,Pizza!$A$1:$D$97,2,FALSE)</f>
        <v>brie_carre</v>
      </c>
      <c t="str">
        <f>VLOOKUP(C39563,Pizza!$A$1:$D$97,3,FALSE)</f>
        <v>S</v>
      </c>
      <c>
        <f>VLOOKUP($C39563,Pizza!$A$1:$D$97,4,FALSE)</f>
        <v>23.649999999999999</v>
      </c>
      <c>
        <f t="shared" si="1856"/>
        <v>23.649999999999999</v>
      </c>
      <c t="str">
        <f>VLOOKUP($I39563,Pizza_types!$A$1:$D$33,2,FALSE)</f>
        <v>The Brie Carre Pizza</v>
      </c>
      <c t="str">
        <f>VLOOKUP($I39563,Pizza_types!$A$1:$D$33,3,FALSE)</f>
        <v>Supreme</v>
      </c>
      <c t="str">
        <f>VLOOKUP($I39563,Pizza_types!$A$1:$D$33,4,FALSE)</f>
        <v>Brie Carre Cheese, Prosciutto, Caramelized Onions, Pears, Thyme, Garlic</v>
      </c>
    </row>
    <row r="39564" spans="1:15" ht="14.4">
      <c r="A39564" s="2">
        <v>39563</v>
      </c>
      <c s="2">
        <v>17421</v>
      </c>
      <c s="2" t="s">
        <v>44</v>
      </c>
      <c s="2">
        <v>1</v>
      </c>
      <c s="1">
        <f>VLOOKUP($B3956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4,Orders!$A$1:$C$21351,3,FALSE)</f>
        <v>0.70050925925925922</v>
      </c>
      <c t="str">
        <f>VLOOKUP($C39564,Pizza!$A$1:$D$97,2,FALSE)</f>
        <v>southw_ckn</v>
      </c>
      <c t="str">
        <f>VLOOKUP(C39564,Pizza!$A$1:$D$97,3,FALSE)</f>
        <v>S</v>
      </c>
      <c>
        <f>VLOOKUP($C39564,Pizza!$A$1:$D$97,4,FALSE)</f>
        <v>12.75</v>
      </c>
      <c>
        <f t="shared" si="1856"/>
        <v>12.75</v>
      </c>
      <c t="str">
        <f>VLOOKUP($I39564,Pizza_types!$A$1:$D$33,2,FALSE)</f>
        <v>The Southwest Chicken Pizza</v>
      </c>
      <c t="str">
        <f>VLOOKUP($I39564,Pizza_types!$A$1:$D$33,3,FALSE)</f>
        <v>Chicken</v>
      </c>
      <c t="str">
        <f>VLOOKUP($I39564,Pizza_types!$A$1:$D$33,4,FALSE)</f>
        <v>Chicken, Tomatoes, Red Peppers, Red Onions, Jalapeno Peppers, Corn, Cilantro, Chipotle Sauce</v>
      </c>
    </row>
    <row r="39565" spans="1:15" ht="14.4">
      <c r="A39565" s="2">
        <v>39564</v>
      </c>
      <c s="2">
        <v>17422</v>
      </c>
      <c s="2" t="s">
        <v>36</v>
      </c>
      <c s="2">
        <v>1</v>
      </c>
      <c s="1">
        <f>VLOOKUP($B3956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5,Orders!$A$1:$C$21351,3,FALSE)</f>
        <v>0.70784722222222218</v>
      </c>
      <c t="str">
        <f>VLOOKUP($C39565,Pizza!$A$1:$D$97,2,FALSE)</f>
        <v>four_cheese</v>
      </c>
      <c t="str">
        <f>VLOOKUP(C39565,Pizza!$A$1:$D$97,3,FALSE)</f>
        <v>M</v>
      </c>
      <c>
        <f>VLOOKUP($C39565,Pizza!$A$1:$D$97,4,FALSE)</f>
        <v>14.75</v>
      </c>
      <c>
        <f t="shared" si="1856"/>
        <v>14.75</v>
      </c>
      <c t="str">
        <f>VLOOKUP($I39565,Pizza_types!$A$1:$D$33,2,FALSE)</f>
        <v>The Four Cheese Pizza</v>
      </c>
      <c t="str">
        <f>VLOOKUP($I39565,Pizza_types!$A$1:$D$33,3,FALSE)</f>
        <v>Veggie</v>
      </c>
      <c t="str">
        <f>VLOOKUP($I39565,Pizza_types!$A$1:$D$33,4,FALSE)</f>
        <v>Ricotta Cheese, Gorgonzola Piccante Cheese, Mozzarella Cheese, Parmigiano Reggiano Cheese, Garlic</v>
      </c>
    </row>
    <row r="39566" spans="1:15" ht="14.4">
      <c r="A39566" s="2">
        <v>39565</v>
      </c>
      <c s="2">
        <v>17422</v>
      </c>
      <c s="2" t="s">
        <v>23</v>
      </c>
      <c s="2">
        <v>1</v>
      </c>
      <c s="1">
        <f>VLOOKUP($B3956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6,Orders!$A$1:$C$21351,3,FALSE)</f>
        <v>0.70784722222222218</v>
      </c>
      <c t="str">
        <f>VLOOKUP($C39566,Pizza!$A$1:$D$97,2,FALSE)</f>
        <v>mexicana</v>
      </c>
      <c t="str">
        <f>VLOOKUP(C39566,Pizza!$A$1:$D$97,3,FALSE)</f>
        <v>L</v>
      </c>
      <c>
        <f>VLOOKUP($C39566,Pizza!$A$1:$D$97,4,FALSE)</f>
        <v>20.25</v>
      </c>
      <c>
        <f t="shared" si="1856"/>
        <v>20.25</v>
      </c>
      <c t="str">
        <f>VLOOKUP($I39566,Pizza_types!$A$1:$D$33,2,FALSE)</f>
        <v>The Mexicana Pizza</v>
      </c>
      <c t="str">
        <f>VLOOKUP($I39566,Pizza_types!$A$1:$D$33,3,FALSE)</f>
        <v>Veggie</v>
      </c>
      <c t="str">
        <f>VLOOKUP($I39566,Pizza_types!$A$1:$D$33,4,FALSE)</f>
        <v>Tomatoes, Red Peppers, Jalapeno Peppers, Red Onions, Cilantro, Corn, Chipotle Sauce, Garlic</v>
      </c>
    </row>
    <row r="39567" spans="1:15" ht="14.4">
      <c r="A39567" s="2">
        <v>39566</v>
      </c>
      <c s="2">
        <v>17422</v>
      </c>
      <c s="2" t="s">
        <v>32</v>
      </c>
      <c s="2">
        <v>1</v>
      </c>
      <c s="1">
        <f>VLOOKUP($B3956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7,Orders!$A$1:$C$21351,3,FALSE)</f>
        <v>0.70784722222222218</v>
      </c>
      <c t="str">
        <f>VLOOKUP($C39567,Pizza!$A$1:$D$97,2,FALSE)</f>
        <v>soppressata</v>
      </c>
      <c t="str">
        <f>VLOOKUP(C39567,Pizza!$A$1:$D$97,3,FALSE)</f>
        <v>L</v>
      </c>
      <c>
        <f>VLOOKUP($C39567,Pizza!$A$1:$D$97,4,FALSE)</f>
        <v>20.75</v>
      </c>
      <c>
        <f t="shared" si="1856"/>
        <v>20.75</v>
      </c>
      <c t="str">
        <f>VLOOKUP($I39567,Pizza_types!$A$1:$D$33,2,FALSE)</f>
        <v>The Soppressata Pizza</v>
      </c>
      <c t="str">
        <f>VLOOKUP($I39567,Pizza_types!$A$1:$D$33,3,FALSE)</f>
        <v>Supreme</v>
      </c>
      <c t="str">
        <f>VLOOKUP($I39567,Pizza_types!$A$1:$D$33,4,FALSE)</f>
        <v>Soppressata Salami, Fontina Cheese, Mozzarella Cheese, Mushrooms, Garlic</v>
      </c>
    </row>
    <row r="39568" spans="1:15" ht="14.4">
      <c r="A39568" s="2">
        <v>39567</v>
      </c>
      <c s="2">
        <v>17423</v>
      </c>
      <c s="2" t="s">
        <v>41</v>
      </c>
      <c s="2">
        <v>1</v>
      </c>
      <c s="1">
        <f>VLOOKUP($B3956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8,Orders!$A$1:$C$21351,3,FALSE)</f>
        <v>0.71084490740740736</v>
      </c>
      <c t="str">
        <f>VLOOKUP($C39568,Pizza!$A$1:$D$97,2,FALSE)</f>
        <v>napolitana</v>
      </c>
      <c t="str">
        <f>VLOOKUP(C39568,Pizza!$A$1:$D$97,3,FALSE)</f>
        <v>L</v>
      </c>
      <c>
        <f>VLOOKUP($C39568,Pizza!$A$1:$D$97,4,FALSE)</f>
        <v>20.5</v>
      </c>
      <c>
        <f t="shared" si="1856"/>
        <v>20.5</v>
      </c>
      <c t="str">
        <f>VLOOKUP($I39568,Pizza_types!$A$1:$D$33,2,FALSE)</f>
        <v>The Napolitana Pizza</v>
      </c>
      <c t="str">
        <f>VLOOKUP($I39568,Pizza_types!$A$1:$D$33,3,FALSE)</f>
        <v>Classic</v>
      </c>
      <c t="str">
        <f>VLOOKUP($I39568,Pizza_types!$A$1:$D$33,4,FALSE)</f>
        <v>Tomatoes, Anchovies, Green Olives, Red Onions, Garlic</v>
      </c>
    </row>
    <row r="39569" spans="1:15" ht="14.4">
      <c r="A39569" s="2">
        <v>39568</v>
      </c>
      <c s="2">
        <v>17424</v>
      </c>
      <c s="2" t="s">
        <v>6</v>
      </c>
      <c s="2">
        <v>1</v>
      </c>
      <c s="1">
        <f>VLOOKUP($B3956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69,Orders!$A$1:$C$21351,3,FALSE)</f>
        <v>0.71209490740740744</v>
      </c>
      <c t="str">
        <f>VLOOKUP($C39569,Pizza!$A$1:$D$97,2,FALSE)</f>
        <v>five_cheese</v>
      </c>
      <c t="str">
        <f>VLOOKUP(C39569,Pizza!$A$1:$D$97,3,FALSE)</f>
        <v>L</v>
      </c>
      <c>
        <f>VLOOKUP($C39569,Pizza!$A$1:$D$97,4,FALSE)</f>
        <v>18.5</v>
      </c>
      <c>
        <f t="shared" si="1856"/>
        <v>18.5</v>
      </c>
      <c t="str">
        <f>VLOOKUP($I39569,Pizza_types!$A$1:$D$33,2,FALSE)</f>
        <v>The Five Cheese Pizza</v>
      </c>
      <c t="str">
        <f>VLOOKUP($I39569,Pizza_types!$A$1:$D$33,3,FALSE)</f>
        <v>Veggie</v>
      </c>
      <c t="str">
        <f>VLOOKUP($I39569,Pizza_types!$A$1:$D$33,4,FALSE)</f>
        <v>Mozzarella Cheese, Provolone Cheese, Smoked Gouda Cheese, Romano Cheese, Blue Cheese, Garlic</v>
      </c>
    </row>
    <row r="39570" spans="1:15" ht="14.4">
      <c r="A39570" s="2">
        <v>39569</v>
      </c>
      <c s="2">
        <v>17424</v>
      </c>
      <c s="2" t="s">
        <v>24</v>
      </c>
      <c s="2">
        <v>1</v>
      </c>
      <c s="1">
        <f>VLOOKUP($B3957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0,Orders!$A$1:$C$21351,3,FALSE)</f>
        <v>0.71209490740740744</v>
      </c>
      <c t="str">
        <f>VLOOKUP($C39570,Pizza!$A$1:$D$97,2,FALSE)</f>
        <v>southw_ckn</v>
      </c>
      <c t="str">
        <f>VLOOKUP(C39570,Pizza!$A$1:$D$97,3,FALSE)</f>
        <v>L</v>
      </c>
      <c>
        <f>VLOOKUP($C39570,Pizza!$A$1:$D$97,4,FALSE)</f>
        <v>20.75</v>
      </c>
      <c>
        <f t="shared" si="1856"/>
        <v>20.75</v>
      </c>
      <c t="str">
        <f>VLOOKUP($I39570,Pizza_types!$A$1:$D$33,2,FALSE)</f>
        <v>The Southwest Chicken Pizza</v>
      </c>
      <c t="str">
        <f>VLOOKUP($I39570,Pizza_types!$A$1:$D$33,3,FALSE)</f>
        <v>Chicken</v>
      </c>
      <c t="str">
        <f>VLOOKUP($I39570,Pizza_types!$A$1:$D$33,4,FALSE)</f>
        <v>Chicken, Tomatoes, Red Peppers, Red Onions, Jalapeno Peppers, Corn, Cilantro, Chipotle Sauce</v>
      </c>
    </row>
    <row r="39571" spans="1:15" ht="14.4">
      <c r="A39571" s="2">
        <v>39570</v>
      </c>
      <c s="2">
        <v>17425</v>
      </c>
      <c s="2" t="s">
        <v>88</v>
      </c>
      <c s="2">
        <v>1</v>
      </c>
      <c s="1">
        <f>VLOOKUP($B3957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1,Orders!$A$1:$C$21351,3,FALSE)</f>
        <v>0.73016203703703708</v>
      </c>
      <c t="str">
        <f>VLOOKUP($C39571,Pizza!$A$1:$D$97,2,FALSE)</f>
        <v>ckn_alfredo</v>
      </c>
      <c t="str">
        <f>VLOOKUP(C39571,Pizza!$A$1:$D$97,3,FALSE)</f>
        <v>L</v>
      </c>
      <c>
        <f>VLOOKUP($C39571,Pizza!$A$1:$D$97,4,FALSE)</f>
        <v>20.75</v>
      </c>
      <c>
        <f t="shared" si="1856"/>
        <v>20.75</v>
      </c>
      <c t="str">
        <f>VLOOKUP($I39571,Pizza_types!$A$1:$D$33,2,FALSE)</f>
        <v>The Chicken Alfredo Pizza</v>
      </c>
      <c t="str">
        <f>VLOOKUP($I39571,Pizza_types!$A$1:$D$33,3,FALSE)</f>
        <v>Chicken</v>
      </c>
      <c t="str">
        <f>VLOOKUP($I39571,Pizza_types!$A$1:$D$33,4,FALSE)</f>
        <v>Chicken, Red Onions, Red Peppers, Mushrooms, Asiago Cheese, Alfredo Sauce</v>
      </c>
    </row>
    <row r="39572" spans="1:15" ht="14.4">
      <c r="A39572" s="2">
        <v>39571</v>
      </c>
      <c s="2">
        <v>17425</v>
      </c>
      <c s="2" t="s">
        <v>7</v>
      </c>
      <c s="2">
        <v>1</v>
      </c>
      <c s="1">
        <f>VLOOKUP($B3957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2,Orders!$A$1:$C$21351,3,FALSE)</f>
        <v>0.73016203703703708</v>
      </c>
      <c t="str">
        <f>VLOOKUP($C39572,Pizza!$A$1:$D$97,2,FALSE)</f>
        <v>ital_supr</v>
      </c>
      <c t="str">
        <f>VLOOKUP(C39572,Pizza!$A$1:$D$97,3,FALSE)</f>
        <v>L</v>
      </c>
      <c>
        <f>VLOOKUP($C39572,Pizza!$A$1:$D$97,4,FALSE)</f>
        <v>20.75</v>
      </c>
      <c>
        <f t="shared" si="1856"/>
        <v>20.75</v>
      </c>
      <c t="str">
        <f>VLOOKUP($I39572,Pizza_types!$A$1:$D$33,2,FALSE)</f>
        <v>The Italian Supreme Pizza</v>
      </c>
      <c t="str">
        <f>VLOOKUP($I39572,Pizza_types!$A$1:$D$33,3,FALSE)</f>
        <v>Supreme</v>
      </c>
      <c t="str">
        <f>VLOOKUP($I39572,Pizza_types!$A$1:$D$33,4,FALSE)</f>
        <v>Calabrese Salami, Capocollo, Tomatoes, Red Onions, Green Olives, Garlic</v>
      </c>
    </row>
    <row r="39573" spans="1:15" ht="14.4">
      <c r="A39573" s="2">
        <v>39572</v>
      </c>
      <c s="2">
        <v>17425</v>
      </c>
      <c s="2" t="s">
        <v>40</v>
      </c>
      <c s="2">
        <v>1</v>
      </c>
      <c s="1">
        <f>VLOOKUP($B3957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3,Orders!$A$1:$C$21351,3,FALSE)</f>
        <v>0.73016203703703708</v>
      </c>
      <c t="str">
        <f>VLOOKUP($C39573,Pizza!$A$1:$D$97,2,FALSE)</f>
        <v>spinach_fet</v>
      </c>
      <c t="str">
        <f>VLOOKUP(C39573,Pizza!$A$1:$D$97,3,FALSE)</f>
        <v>L</v>
      </c>
      <c>
        <f>VLOOKUP($C39573,Pizza!$A$1:$D$97,4,FALSE)</f>
        <v>20.25</v>
      </c>
      <c>
        <f t="shared" si="1856"/>
        <v>20.25</v>
      </c>
      <c t="str">
        <f>VLOOKUP($I39573,Pizza_types!$A$1:$D$33,2,FALSE)</f>
        <v>The Spinach and Feta Pizza</v>
      </c>
      <c t="str">
        <f>VLOOKUP($I39573,Pizza_types!$A$1:$D$33,3,FALSE)</f>
        <v>Veggie</v>
      </c>
      <c t="str">
        <f>VLOOKUP($I39573,Pizza_types!$A$1:$D$33,4,FALSE)</f>
        <v>Spinach, Mushrooms, Red Onions, Feta Cheese, Garlic</v>
      </c>
    </row>
    <row r="39574" spans="1:15" ht="14.4">
      <c r="A39574" s="2">
        <v>39573</v>
      </c>
      <c s="2">
        <v>17425</v>
      </c>
      <c s="2" t="s">
        <v>9</v>
      </c>
      <c s="2">
        <v>1</v>
      </c>
      <c s="1">
        <f>VLOOKUP($B3957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4,Orders!$A$1:$C$21351,3,FALSE)</f>
        <v>0.73016203703703708</v>
      </c>
      <c t="str">
        <f>VLOOKUP($C39574,Pizza!$A$1:$D$97,2,FALSE)</f>
        <v>thai_ckn</v>
      </c>
      <c t="str">
        <f>VLOOKUP(C39574,Pizza!$A$1:$D$97,3,FALSE)</f>
        <v>L</v>
      </c>
      <c>
        <f>VLOOKUP($C39574,Pizza!$A$1:$D$97,4,FALSE)</f>
        <v>20.75</v>
      </c>
      <c>
        <f t="shared" si="1856"/>
        <v>20.75</v>
      </c>
      <c t="str">
        <f>VLOOKUP($I39574,Pizza_types!$A$1:$D$33,2,FALSE)</f>
        <v>The Thai Chicken Pizza</v>
      </c>
      <c t="str">
        <f>VLOOKUP($I39574,Pizza_types!$A$1:$D$33,3,FALSE)</f>
        <v>Chicken</v>
      </c>
      <c t="str">
        <f>VLOOKUP($I39574,Pizza_types!$A$1:$D$33,4,FALSE)</f>
        <v>Chicken, Pineapple, Tomatoes, Red Peppers, Thai Sweet Chilli Sauce</v>
      </c>
    </row>
    <row r="39575" spans="1:15" ht="14.4">
      <c r="A39575" s="2">
        <v>39574</v>
      </c>
      <c s="2">
        <v>17426</v>
      </c>
      <c s="2" t="s">
        <v>31</v>
      </c>
      <c s="2">
        <v>1</v>
      </c>
      <c s="1">
        <f>VLOOKUP($B3957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5,Orders!$A$1:$C$21351,3,FALSE)</f>
        <v>0.74057870370370371</v>
      </c>
      <c t="str">
        <f>VLOOKUP($C39575,Pizza!$A$1:$D$97,2,FALSE)</f>
        <v>big_meat</v>
      </c>
      <c t="str">
        <f>VLOOKUP(C39575,Pizza!$A$1:$D$97,3,FALSE)</f>
        <v>S</v>
      </c>
      <c>
        <f>VLOOKUP($C39575,Pizza!$A$1:$D$97,4,FALSE)</f>
        <v>12</v>
      </c>
      <c>
        <f t="shared" si="1856"/>
        <v>12</v>
      </c>
      <c t="str">
        <f>VLOOKUP($I39575,Pizza_types!$A$1:$D$33,2,FALSE)</f>
        <v>The Big Meat Pizza</v>
      </c>
      <c t="str">
        <f>VLOOKUP($I39575,Pizza_types!$A$1:$D$33,3,FALSE)</f>
        <v>Classic</v>
      </c>
      <c t="str">
        <f>VLOOKUP($I39575,Pizza_types!$A$1:$D$33,4,FALSE)</f>
        <v>Bacon, Pepperoni, Italian Sausage, Chorizo Sausage</v>
      </c>
    </row>
    <row r="39576" spans="1:15" ht="14.4">
      <c r="A39576" s="2">
        <v>39575</v>
      </c>
      <c s="2">
        <v>17426</v>
      </c>
      <c s="2" t="s">
        <v>44</v>
      </c>
      <c s="2">
        <v>1</v>
      </c>
      <c s="1">
        <f>VLOOKUP($B3957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6,Orders!$A$1:$C$21351,3,FALSE)</f>
        <v>0.74057870370370371</v>
      </c>
      <c t="str">
        <f>VLOOKUP($C39576,Pizza!$A$1:$D$97,2,FALSE)</f>
        <v>southw_ckn</v>
      </c>
      <c t="str">
        <f>VLOOKUP(C39576,Pizza!$A$1:$D$97,3,FALSE)</f>
        <v>S</v>
      </c>
      <c>
        <f>VLOOKUP($C39576,Pizza!$A$1:$D$97,4,FALSE)</f>
        <v>12.75</v>
      </c>
      <c>
        <f t="shared" si="1856"/>
        <v>12.75</v>
      </c>
      <c t="str">
        <f>VLOOKUP($I39576,Pizza_types!$A$1:$D$33,2,FALSE)</f>
        <v>The Southwest Chicken Pizza</v>
      </c>
      <c t="str">
        <f>VLOOKUP($I39576,Pizza_types!$A$1:$D$33,3,FALSE)</f>
        <v>Chicken</v>
      </c>
      <c t="str">
        <f>VLOOKUP($I39576,Pizza_types!$A$1:$D$33,4,FALSE)</f>
        <v>Chicken, Tomatoes, Red Peppers, Red Onions, Jalapeno Peppers, Corn, Cilantro, Chipotle Sauce</v>
      </c>
    </row>
    <row r="39577" spans="1:15" ht="14.4">
      <c r="A39577" s="2">
        <v>39576</v>
      </c>
      <c s="2">
        <v>17426</v>
      </c>
      <c s="2" t="s">
        <v>73</v>
      </c>
      <c s="2">
        <v>1</v>
      </c>
      <c s="1">
        <f>VLOOKUP($B3957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7,Orders!$A$1:$C$21351,3,FALSE)</f>
        <v>0.74057870370370371</v>
      </c>
      <c t="str">
        <f>VLOOKUP($C39577,Pizza!$A$1:$D$97,2,FALSE)</f>
        <v>thai_ckn</v>
      </c>
      <c t="str">
        <f>VLOOKUP(C39577,Pizza!$A$1:$D$97,3,FALSE)</f>
        <v>S</v>
      </c>
      <c>
        <f>VLOOKUP($C39577,Pizza!$A$1:$D$97,4,FALSE)</f>
        <v>12.75</v>
      </c>
      <c>
        <f t="shared" si="1856"/>
        <v>12.75</v>
      </c>
      <c t="str">
        <f>VLOOKUP($I39577,Pizza_types!$A$1:$D$33,2,FALSE)</f>
        <v>The Thai Chicken Pizza</v>
      </c>
      <c t="str">
        <f>VLOOKUP($I39577,Pizza_types!$A$1:$D$33,3,FALSE)</f>
        <v>Chicken</v>
      </c>
      <c t="str">
        <f>VLOOKUP($I39577,Pizza_types!$A$1:$D$33,4,FALSE)</f>
        <v>Chicken, Pineapple, Tomatoes, Red Peppers, Thai Sweet Chilli Sauce</v>
      </c>
    </row>
    <row r="39578" spans="1:15" ht="14.4">
      <c r="A39578" s="2">
        <v>39577</v>
      </c>
      <c s="2">
        <v>17426</v>
      </c>
      <c s="2" t="s">
        <v>49</v>
      </c>
      <c s="2">
        <v>1</v>
      </c>
      <c s="1">
        <f>VLOOKUP($B3957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8,Orders!$A$1:$C$21351,3,FALSE)</f>
        <v>0.74057870370370371</v>
      </c>
      <c t="str">
        <f>VLOOKUP($C39578,Pizza!$A$1:$D$97,2,FALSE)</f>
        <v>veggie_veg</v>
      </c>
      <c t="str">
        <f>VLOOKUP(C39578,Pizza!$A$1:$D$97,3,FALSE)</f>
        <v>L</v>
      </c>
      <c>
        <f>VLOOKUP($C39578,Pizza!$A$1:$D$97,4,FALSE)</f>
        <v>20.25</v>
      </c>
      <c>
        <f t="shared" si="1856"/>
        <v>20.25</v>
      </c>
      <c t="str">
        <f>VLOOKUP($I39578,Pizza_types!$A$1:$D$33,2,FALSE)</f>
        <v>The Vegetables + Vegetables Pizza</v>
      </c>
      <c t="str">
        <f>VLOOKUP($I39578,Pizza_types!$A$1:$D$33,3,FALSE)</f>
        <v>Veggie</v>
      </c>
      <c t="str">
        <f>VLOOKUP($I39578,Pizza_types!$A$1:$D$33,4,FALSE)</f>
        <v>Mushrooms, Tomatoes, Red Peppers, Green Peppers, Red Onions, Zucchini, Spinach, Garlic</v>
      </c>
    </row>
    <row r="39579" spans="1:15" ht="14.4">
      <c r="A39579" s="2">
        <v>39578</v>
      </c>
      <c s="2">
        <v>17427</v>
      </c>
      <c s="2" t="s">
        <v>7</v>
      </c>
      <c s="2">
        <v>1</v>
      </c>
      <c s="1">
        <f>VLOOKUP($B3957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79,Orders!$A$1:$C$21351,3,FALSE)</f>
        <v>0.74822916666666661</v>
      </c>
      <c t="str">
        <f>VLOOKUP($C39579,Pizza!$A$1:$D$97,2,FALSE)</f>
        <v>ital_supr</v>
      </c>
      <c t="str">
        <f>VLOOKUP(C39579,Pizza!$A$1:$D$97,3,FALSE)</f>
        <v>L</v>
      </c>
      <c>
        <f>VLOOKUP($C39579,Pizza!$A$1:$D$97,4,FALSE)</f>
        <v>20.75</v>
      </c>
      <c>
        <f t="shared" si="1856"/>
        <v>20.75</v>
      </c>
      <c t="str">
        <f>VLOOKUP($I39579,Pizza_types!$A$1:$D$33,2,FALSE)</f>
        <v>The Italian Supreme Pizza</v>
      </c>
      <c t="str">
        <f>VLOOKUP($I39579,Pizza_types!$A$1:$D$33,3,FALSE)</f>
        <v>Supreme</v>
      </c>
      <c t="str">
        <f>VLOOKUP($I39579,Pizza_types!$A$1:$D$33,4,FALSE)</f>
        <v>Calabrese Salami, Capocollo, Tomatoes, Red Onions, Green Olives, Garlic</v>
      </c>
    </row>
    <row r="39580" spans="1:15" ht="14.4">
      <c r="A39580" s="2">
        <v>39579</v>
      </c>
      <c s="2">
        <v>17428</v>
      </c>
      <c s="2" t="s">
        <v>24</v>
      </c>
      <c s="2">
        <v>1</v>
      </c>
      <c s="1">
        <f>VLOOKUP($B3958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0,Orders!$A$1:$C$21351,3,FALSE)</f>
        <v>0.76663194444444449</v>
      </c>
      <c t="str">
        <f>VLOOKUP($C39580,Pizza!$A$1:$D$97,2,FALSE)</f>
        <v>southw_ckn</v>
      </c>
      <c t="str">
        <f>VLOOKUP(C39580,Pizza!$A$1:$D$97,3,FALSE)</f>
        <v>L</v>
      </c>
      <c>
        <f>VLOOKUP($C39580,Pizza!$A$1:$D$97,4,FALSE)</f>
        <v>20.75</v>
      </c>
      <c>
        <f t="shared" si="1856"/>
        <v>20.75</v>
      </c>
      <c t="str">
        <f>VLOOKUP($I39580,Pizza_types!$A$1:$D$33,2,FALSE)</f>
        <v>The Southwest Chicken Pizza</v>
      </c>
      <c t="str">
        <f>VLOOKUP($I39580,Pizza_types!$A$1:$D$33,3,FALSE)</f>
        <v>Chicken</v>
      </c>
      <c t="str">
        <f>VLOOKUP($I39580,Pizza_types!$A$1:$D$33,4,FALSE)</f>
        <v>Chicken, Tomatoes, Red Peppers, Red Onions, Jalapeno Peppers, Corn, Cilantro, Chipotle Sauce</v>
      </c>
    </row>
    <row r="39581" spans="1:15" ht="14.4">
      <c r="A39581" s="2">
        <v>39580</v>
      </c>
      <c s="2">
        <v>17429</v>
      </c>
      <c s="2" t="s">
        <v>33</v>
      </c>
      <c s="2">
        <v>1</v>
      </c>
      <c s="1">
        <f>VLOOKUP($B3958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1,Orders!$A$1:$C$21351,3,FALSE)</f>
        <v>0.76780092592592597</v>
      </c>
      <c t="str">
        <f>VLOOKUP($C39581,Pizza!$A$1:$D$97,2,FALSE)</f>
        <v>four_cheese</v>
      </c>
      <c t="str">
        <f>VLOOKUP(C39581,Pizza!$A$1:$D$97,3,FALSE)</f>
        <v>L</v>
      </c>
      <c>
        <f>VLOOKUP($C39581,Pizza!$A$1:$D$97,4,FALSE)</f>
        <v>17.949999999999999</v>
      </c>
      <c>
        <f t="shared" si="1856"/>
        <v>17.949999999999999</v>
      </c>
      <c t="str">
        <f>VLOOKUP($I39581,Pizza_types!$A$1:$D$33,2,FALSE)</f>
        <v>The Four Cheese Pizza</v>
      </c>
      <c t="str">
        <f>VLOOKUP($I39581,Pizza_types!$A$1:$D$33,3,FALSE)</f>
        <v>Veggie</v>
      </c>
      <c t="str">
        <f>VLOOKUP($I39581,Pizza_types!$A$1:$D$33,4,FALSE)</f>
        <v>Ricotta Cheese, Gorgonzola Piccante Cheese, Mozzarella Cheese, Parmigiano Reggiano Cheese, Garlic</v>
      </c>
    </row>
    <row r="39582" spans="1:15" ht="14.4">
      <c r="A39582" s="2">
        <v>39581</v>
      </c>
      <c s="2">
        <v>17430</v>
      </c>
      <c s="2" t="s">
        <v>85</v>
      </c>
      <c s="2">
        <v>1</v>
      </c>
      <c s="1">
        <f>VLOOKUP($B3958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2,Orders!$A$1:$C$21351,3,FALSE)</f>
        <v>0.7754861111111111</v>
      </c>
      <c t="str">
        <f>VLOOKUP($C39582,Pizza!$A$1:$D$97,2,FALSE)</f>
        <v>napolitana</v>
      </c>
      <c t="str">
        <f>VLOOKUP(C39582,Pizza!$A$1:$D$97,3,FALSE)</f>
        <v>M</v>
      </c>
      <c>
        <f>VLOOKUP($C39582,Pizza!$A$1:$D$97,4,FALSE)</f>
        <v>16</v>
      </c>
      <c>
        <f t="shared" si="1856"/>
        <v>16</v>
      </c>
      <c t="str">
        <f>VLOOKUP($I39582,Pizza_types!$A$1:$D$33,2,FALSE)</f>
        <v>The Napolitana Pizza</v>
      </c>
      <c t="str">
        <f>VLOOKUP($I39582,Pizza_types!$A$1:$D$33,3,FALSE)</f>
        <v>Classic</v>
      </c>
      <c t="str">
        <f>VLOOKUP($I39582,Pizza_types!$A$1:$D$33,4,FALSE)</f>
        <v>Tomatoes, Anchovies, Green Olives, Red Onions, Garlic</v>
      </c>
    </row>
    <row r="39583" spans="1:15" ht="14.4">
      <c r="A39583" s="2">
        <v>39582</v>
      </c>
      <c s="2">
        <v>17431</v>
      </c>
      <c s="2" t="s">
        <v>5</v>
      </c>
      <c s="2">
        <v>1</v>
      </c>
      <c s="1">
        <f>VLOOKUP($B3958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3,Orders!$A$1:$C$21351,3,FALSE)</f>
        <v>0.77739583333333329</v>
      </c>
      <c t="str">
        <f>VLOOKUP($C39583,Pizza!$A$1:$D$97,2,FALSE)</f>
        <v>classic_dlx</v>
      </c>
      <c t="str">
        <f>VLOOKUP(C39583,Pizza!$A$1:$D$97,3,FALSE)</f>
        <v>M</v>
      </c>
      <c>
        <f>VLOOKUP($C39583,Pizza!$A$1:$D$97,4,FALSE)</f>
        <v>16</v>
      </c>
      <c>
        <f t="shared" si="1856"/>
        <v>16</v>
      </c>
      <c t="str">
        <f>VLOOKUP($I39583,Pizza_types!$A$1:$D$33,2,FALSE)</f>
        <v>The Classic Deluxe Pizza</v>
      </c>
      <c t="str">
        <f>VLOOKUP($I39583,Pizza_types!$A$1:$D$33,3,FALSE)</f>
        <v>Classic</v>
      </c>
      <c t="str">
        <f>VLOOKUP($I39583,Pizza_types!$A$1:$D$33,4,FALSE)</f>
        <v>Pepperoni, Mushrooms, Red Onions, Red Peppers, Bacon</v>
      </c>
    </row>
    <row r="39584" spans="1:15" ht="14.4">
      <c r="A39584" s="2">
        <v>39583</v>
      </c>
      <c s="2">
        <v>17431</v>
      </c>
      <c s="2" t="s">
        <v>46</v>
      </c>
      <c s="2">
        <v>1</v>
      </c>
      <c s="1">
        <f>VLOOKUP($B3958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4,Orders!$A$1:$C$21351,3,FALSE)</f>
        <v>0.77739583333333329</v>
      </c>
      <c t="str">
        <f>VLOOKUP($C39584,Pizza!$A$1:$D$97,2,FALSE)</f>
        <v>pepperoni</v>
      </c>
      <c t="str">
        <f>VLOOKUP(C39584,Pizza!$A$1:$D$97,3,FALSE)</f>
        <v>M</v>
      </c>
      <c>
        <f>VLOOKUP($C39584,Pizza!$A$1:$D$97,4,FALSE)</f>
        <v>12.5</v>
      </c>
      <c>
        <f t="shared" si="1856"/>
        <v>12.5</v>
      </c>
      <c t="str">
        <f>VLOOKUP($I39584,Pizza_types!$A$1:$D$33,2,FALSE)</f>
        <v>The Pepperoni Pizza</v>
      </c>
      <c t="str">
        <f>VLOOKUP($I39584,Pizza_types!$A$1:$D$33,3,FALSE)</f>
        <v>Classic</v>
      </c>
      <c t="str">
        <f>VLOOKUP($I39584,Pizza_types!$A$1:$D$33,4,FALSE)</f>
        <v>Mozzarella Cheese, Pepperoni</v>
      </c>
    </row>
    <row r="39585" spans="1:15" ht="14.4">
      <c r="A39585" s="2">
        <v>39584</v>
      </c>
      <c s="2">
        <v>17431</v>
      </c>
      <c s="2" t="s">
        <v>32</v>
      </c>
      <c s="2">
        <v>1</v>
      </c>
      <c s="1">
        <f>VLOOKUP($B3958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5,Orders!$A$1:$C$21351,3,FALSE)</f>
        <v>0.77739583333333329</v>
      </c>
      <c t="str">
        <f>VLOOKUP($C39585,Pizza!$A$1:$D$97,2,FALSE)</f>
        <v>soppressata</v>
      </c>
      <c t="str">
        <f>VLOOKUP(C39585,Pizza!$A$1:$D$97,3,FALSE)</f>
        <v>L</v>
      </c>
      <c>
        <f>VLOOKUP($C39585,Pizza!$A$1:$D$97,4,FALSE)</f>
        <v>20.75</v>
      </c>
      <c>
        <f t="shared" si="1856"/>
        <v>20.75</v>
      </c>
      <c t="str">
        <f>VLOOKUP($I39585,Pizza_types!$A$1:$D$33,2,FALSE)</f>
        <v>The Soppressata Pizza</v>
      </c>
      <c t="str">
        <f>VLOOKUP($I39585,Pizza_types!$A$1:$D$33,3,FALSE)</f>
        <v>Supreme</v>
      </c>
      <c t="str">
        <f>VLOOKUP($I39585,Pizza_types!$A$1:$D$33,4,FALSE)</f>
        <v>Soppressata Salami, Fontina Cheese, Mozzarella Cheese, Mushrooms, Garlic</v>
      </c>
    </row>
    <row r="39586" spans="1:15" ht="14.4">
      <c r="A39586" s="2">
        <v>39585</v>
      </c>
      <c s="2">
        <v>17432</v>
      </c>
      <c s="2" t="s">
        <v>25</v>
      </c>
      <c s="2">
        <v>1</v>
      </c>
      <c s="1">
        <f>VLOOKUP($B3958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6,Orders!$A$1:$C$21351,3,FALSE)</f>
        <v>0.78326388888888887</v>
      </c>
      <c t="str">
        <f>VLOOKUP($C39586,Pizza!$A$1:$D$97,2,FALSE)</f>
        <v>bbq_ckn</v>
      </c>
      <c t="str">
        <f>VLOOKUP(C39586,Pizza!$A$1:$D$97,3,FALSE)</f>
        <v>L</v>
      </c>
      <c>
        <f>VLOOKUP($C39586,Pizza!$A$1:$D$97,4,FALSE)</f>
        <v>20.75</v>
      </c>
      <c>
        <f t="shared" si="1856"/>
        <v>20.75</v>
      </c>
      <c t="str">
        <f>VLOOKUP($I39586,Pizza_types!$A$1:$D$33,2,FALSE)</f>
        <v>The Barbecue Chicken Pizza</v>
      </c>
      <c t="str">
        <f>VLOOKUP($I39586,Pizza_types!$A$1:$D$33,3,FALSE)</f>
        <v>Chicken</v>
      </c>
      <c t="str">
        <f>VLOOKUP($I39586,Pizza_types!$A$1:$D$33,4,FALSE)</f>
        <v>Barbecued Chicken, Red Peppers, Green Peppers, Tomatoes, Red Onions, Barbecue Sauce</v>
      </c>
    </row>
    <row r="39587" spans="1:15" ht="14.4">
      <c r="A39587" s="2">
        <v>39586</v>
      </c>
      <c s="2">
        <v>17432</v>
      </c>
      <c s="2" t="s">
        <v>5</v>
      </c>
      <c s="2">
        <v>1</v>
      </c>
      <c s="1">
        <f>VLOOKUP($B3958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7,Orders!$A$1:$C$21351,3,FALSE)</f>
        <v>0.78326388888888887</v>
      </c>
      <c t="str">
        <f>VLOOKUP($C39587,Pizza!$A$1:$D$97,2,FALSE)</f>
        <v>classic_dlx</v>
      </c>
      <c t="str">
        <f>VLOOKUP(C39587,Pizza!$A$1:$D$97,3,FALSE)</f>
        <v>M</v>
      </c>
      <c>
        <f>VLOOKUP($C39587,Pizza!$A$1:$D$97,4,FALSE)</f>
        <v>16</v>
      </c>
      <c>
        <f t="shared" si="1856"/>
        <v>16</v>
      </c>
      <c t="str">
        <f>VLOOKUP($I39587,Pizza_types!$A$1:$D$33,2,FALSE)</f>
        <v>The Classic Deluxe Pizza</v>
      </c>
      <c t="str">
        <f>VLOOKUP($I39587,Pizza_types!$A$1:$D$33,3,FALSE)</f>
        <v>Classic</v>
      </c>
      <c t="str">
        <f>VLOOKUP($I39587,Pizza_types!$A$1:$D$33,4,FALSE)</f>
        <v>Pepperoni, Mushrooms, Red Onions, Red Peppers, Bacon</v>
      </c>
    </row>
    <row r="39588" spans="1:15" ht="14.4">
      <c r="A39588" s="2">
        <v>39587</v>
      </c>
      <c s="2">
        <v>17433</v>
      </c>
      <c s="2" t="s">
        <v>27</v>
      </c>
      <c s="2">
        <v>1</v>
      </c>
      <c s="1">
        <f>VLOOKUP($B3958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8,Orders!$A$1:$C$21351,3,FALSE)</f>
        <v>0.78717592592592589</v>
      </c>
      <c t="str">
        <f>VLOOKUP($C39588,Pizza!$A$1:$D$97,2,FALSE)</f>
        <v>cali_ckn</v>
      </c>
      <c t="str">
        <f>VLOOKUP(C39588,Pizza!$A$1:$D$97,3,FALSE)</f>
        <v>M</v>
      </c>
      <c>
        <f>VLOOKUP($C39588,Pizza!$A$1:$D$97,4,FALSE)</f>
        <v>16.75</v>
      </c>
      <c>
        <f t="shared" si="1856"/>
        <v>16.75</v>
      </c>
      <c t="str">
        <f>VLOOKUP($I39588,Pizza_types!$A$1:$D$33,2,FALSE)</f>
        <v>The California Chicken Pizza</v>
      </c>
      <c t="str">
        <f>VLOOKUP($I39588,Pizza_types!$A$1:$D$33,3,FALSE)</f>
        <v>Chicken</v>
      </c>
      <c t="str">
        <f>VLOOKUP($I39588,Pizza_types!$A$1:$D$33,4,FALSE)</f>
        <v>Chicken, Artichoke, Spinach, Garlic, Jalapeno Peppers, Fontina Cheese, Gouda Cheese</v>
      </c>
    </row>
    <row r="39589" spans="1:15" ht="14.4">
      <c r="A39589" s="2">
        <v>39588</v>
      </c>
      <c s="2">
        <v>17433</v>
      </c>
      <c s="2" t="s">
        <v>6</v>
      </c>
      <c s="2">
        <v>1</v>
      </c>
      <c s="1">
        <f>VLOOKUP($B3958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89,Orders!$A$1:$C$21351,3,FALSE)</f>
        <v>0.78717592592592589</v>
      </c>
      <c t="str">
        <f>VLOOKUP($C39589,Pizza!$A$1:$D$97,2,FALSE)</f>
        <v>five_cheese</v>
      </c>
      <c t="str">
        <f>VLOOKUP(C39589,Pizza!$A$1:$D$97,3,FALSE)</f>
        <v>L</v>
      </c>
      <c>
        <f>VLOOKUP($C39589,Pizza!$A$1:$D$97,4,FALSE)</f>
        <v>18.5</v>
      </c>
      <c>
        <f t="shared" si="1856"/>
        <v>18.5</v>
      </c>
      <c t="str">
        <f>VLOOKUP($I39589,Pizza_types!$A$1:$D$33,2,FALSE)</f>
        <v>The Five Cheese Pizza</v>
      </c>
      <c t="str">
        <f>VLOOKUP($I39589,Pizza_types!$A$1:$D$33,3,FALSE)</f>
        <v>Veggie</v>
      </c>
      <c t="str">
        <f>VLOOKUP($I39589,Pizza_types!$A$1:$D$33,4,FALSE)</f>
        <v>Mozzarella Cheese, Provolone Cheese, Smoked Gouda Cheese, Romano Cheese, Blue Cheese, Garlic</v>
      </c>
    </row>
    <row r="39590" spans="1:15" ht="14.4">
      <c r="A39590" s="2">
        <v>39589</v>
      </c>
      <c s="2">
        <v>17434</v>
      </c>
      <c s="2" t="s">
        <v>27</v>
      </c>
      <c s="2">
        <v>1</v>
      </c>
      <c s="1">
        <f>VLOOKUP($B3959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0,Orders!$A$1:$C$21351,3,FALSE)</f>
        <v>0.78718750000000004</v>
      </c>
      <c t="str">
        <f>VLOOKUP($C39590,Pizza!$A$1:$D$97,2,FALSE)</f>
        <v>cali_ckn</v>
      </c>
      <c t="str">
        <f>VLOOKUP(C39590,Pizza!$A$1:$D$97,3,FALSE)</f>
        <v>M</v>
      </c>
      <c>
        <f>VLOOKUP($C39590,Pizza!$A$1:$D$97,4,FALSE)</f>
        <v>16.75</v>
      </c>
      <c>
        <f t="shared" si="1856"/>
        <v>16.75</v>
      </c>
      <c t="str">
        <f>VLOOKUP($I39590,Pizza_types!$A$1:$D$33,2,FALSE)</f>
        <v>The California Chicken Pizza</v>
      </c>
      <c t="str">
        <f>VLOOKUP($I39590,Pizza_types!$A$1:$D$33,3,FALSE)</f>
        <v>Chicken</v>
      </c>
      <c t="str">
        <f>VLOOKUP($I39590,Pizza_types!$A$1:$D$33,4,FALSE)</f>
        <v>Chicken, Artichoke, Spinach, Garlic, Jalapeno Peppers, Fontina Cheese, Gouda Cheese</v>
      </c>
    </row>
    <row r="39591" spans="1:15" ht="14.4">
      <c r="A39591" s="2">
        <v>39590</v>
      </c>
      <c s="2">
        <v>17434</v>
      </c>
      <c s="2" t="s">
        <v>51</v>
      </c>
      <c s="2">
        <v>1</v>
      </c>
      <c s="1">
        <f>VLOOKUP($B3959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1,Orders!$A$1:$C$21351,3,FALSE)</f>
        <v>0.78718750000000004</v>
      </c>
      <c t="str">
        <f>VLOOKUP($C39591,Pizza!$A$1:$D$97,2,FALSE)</f>
        <v>pepperoni</v>
      </c>
      <c t="str">
        <f>VLOOKUP(C39591,Pizza!$A$1:$D$97,3,FALSE)</f>
        <v>S</v>
      </c>
      <c>
        <f>VLOOKUP($C39591,Pizza!$A$1:$D$97,4,FALSE)</f>
        <v>9.75</v>
      </c>
      <c>
        <f t="shared" si="1856"/>
        <v>9.75</v>
      </c>
      <c t="str">
        <f>VLOOKUP($I39591,Pizza_types!$A$1:$D$33,2,FALSE)</f>
        <v>The Pepperoni Pizza</v>
      </c>
      <c t="str">
        <f>VLOOKUP($I39591,Pizza_types!$A$1:$D$33,3,FALSE)</f>
        <v>Classic</v>
      </c>
      <c t="str">
        <f>VLOOKUP($I39591,Pizza_types!$A$1:$D$33,4,FALSE)</f>
        <v>Mozzarella Cheese, Pepperoni</v>
      </c>
    </row>
    <row r="39592" spans="1:15" ht="14.4">
      <c r="A39592" s="2">
        <v>39591</v>
      </c>
      <c s="2">
        <v>17434</v>
      </c>
      <c s="2" t="s">
        <v>9</v>
      </c>
      <c s="2">
        <v>1</v>
      </c>
      <c s="1">
        <f>VLOOKUP($B3959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2,Orders!$A$1:$C$21351,3,FALSE)</f>
        <v>0.78718750000000004</v>
      </c>
      <c t="str">
        <f>VLOOKUP($C39592,Pizza!$A$1:$D$97,2,FALSE)</f>
        <v>thai_ckn</v>
      </c>
      <c t="str">
        <f>VLOOKUP(C39592,Pizza!$A$1:$D$97,3,FALSE)</f>
        <v>L</v>
      </c>
      <c>
        <f>VLOOKUP($C39592,Pizza!$A$1:$D$97,4,FALSE)</f>
        <v>20.75</v>
      </c>
      <c>
        <f t="shared" si="1856"/>
        <v>20.75</v>
      </c>
      <c t="str">
        <f>VLOOKUP($I39592,Pizza_types!$A$1:$D$33,2,FALSE)</f>
        <v>The Thai Chicken Pizza</v>
      </c>
      <c t="str">
        <f>VLOOKUP($I39592,Pizza_types!$A$1:$D$33,3,FALSE)</f>
        <v>Chicken</v>
      </c>
      <c t="str">
        <f>VLOOKUP($I39592,Pizza_types!$A$1:$D$33,4,FALSE)</f>
        <v>Chicken, Pineapple, Tomatoes, Red Peppers, Thai Sweet Chilli Sauce</v>
      </c>
    </row>
    <row r="39593" spans="1:15" ht="14.4">
      <c r="A39593" s="2">
        <v>39592</v>
      </c>
      <c s="2">
        <v>17435</v>
      </c>
      <c s="2" t="s">
        <v>33</v>
      </c>
      <c s="2">
        <v>1</v>
      </c>
      <c s="1">
        <f>VLOOKUP($B3959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3,Orders!$A$1:$C$21351,3,FALSE)</f>
        <v>0.78912037037037042</v>
      </c>
      <c t="str">
        <f>VLOOKUP($C39593,Pizza!$A$1:$D$97,2,FALSE)</f>
        <v>four_cheese</v>
      </c>
      <c t="str">
        <f>VLOOKUP(C39593,Pizza!$A$1:$D$97,3,FALSE)</f>
        <v>L</v>
      </c>
      <c>
        <f>VLOOKUP($C39593,Pizza!$A$1:$D$97,4,FALSE)</f>
        <v>17.949999999999999</v>
      </c>
      <c>
        <f t="shared" si="1856"/>
        <v>17.949999999999999</v>
      </c>
      <c t="str">
        <f>VLOOKUP($I39593,Pizza_types!$A$1:$D$33,2,FALSE)</f>
        <v>The Four Cheese Pizza</v>
      </c>
      <c t="str">
        <f>VLOOKUP($I39593,Pizza_types!$A$1:$D$33,3,FALSE)</f>
        <v>Veggie</v>
      </c>
      <c t="str">
        <f>VLOOKUP($I39593,Pizza_types!$A$1:$D$33,4,FALSE)</f>
        <v>Ricotta Cheese, Gorgonzola Piccante Cheese, Mozzarella Cheese, Parmigiano Reggiano Cheese, Garlic</v>
      </c>
    </row>
    <row r="39594" spans="1:15" ht="14.4">
      <c r="A39594" s="2">
        <v>39593</v>
      </c>
      <c s="2">
        <v>17435</v>
      </c>
      <c s="2" t="s">
        <v>91</v>
      </c>
      <c s="2">
        <v>1</v>
      </c>
      <c s="1">
        <f>VLOOKUP($B3959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4,Orders!$A$1:$C$21351,3,FALSE)</f>
        <v>0.78912037037037042</v>
      </c>
      <c t="str">
        <f>VLOOKUP($C39594,Pizza!$A$1:$D$97,2,FALSE)</f>
        <v>soppressata</v>
      </c>
      <c t="str">
        <f>VLOOKUP(C39594,Pizza!$A$1:$D$97,3,FALSE)</f>
        <v>M</v>
      </c>
      <c>
        <f>VLOOKUP($C39594,Pizza!$A$1:$D$97,4,FALSE)</f>
        <v>16.5</v>
      </c>
      <c>
        <f t="shared" si="1856"/>
        <v>16.5</v>
      </c>
      <c t="str">
        <f>VLOOKUP($I39594,Pizza_types!$A$1:$D$33,2,FALSE)</f>
        <v>The Soppressata Pizza</v>
      </c>
      <c t="str">
        <f>VLOOKUP($I39594,Pizza_types!$A$1:$D$33,3,FALSE)</f>
        <v>Supreme</v>
      </c>
      <c t="str">
        <f>VLOOKUP($I39594,Pizza_types!$A$1:$D$33,4,FALSE)</f>
        <v>Soppressata Salami, Fontina Cheese, Mozzarella Cheese, Mushrooms, Garlic</v>
      </c>
    </row>
    <row r="39595" spans="1:15" ht="14.4">
      <c r="A39595" s="2">
        <v>39594</v>
      </c>
      <c s="2">
        <v>17435</v>
      </c>
      <c s="2" t="s">
        <v>24</v>
      </c>
      <c s="2">
        <v>1</v>
      </c>
      <c s="1">
        <f>VLOOKUP($B3959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5,Orders!$A$1:$C$21351,3,FALSE)</f>
        <v>0.78912037037037042</v>
      </c>
      <c t="str">
        <f>VLOOKUP($C39595,Pizza!$A$1:$D$97,2,FALSE)</f>
        <v>southw_ckn</v>
      </c>
      <c t="str">
        <f>VLOOKUP(C39595,Pizza!$A$1:$D$97,3,FALSE)</f>
        <v>L</v>
      </c>
      <c>
        <f>VLOOKUP($C39595,Pizza!$A$1:$D$97,4,FALSE)</f>
        <v>20.75</v>
      </c>
      <c>
        <f t="shared" si="1856"/>
        <v>20.75</v>
      </c>
      <c t="str">
        <f>VLOOKUP($I39595,Pizza_types!$A$1:$D$33,2,FALSE)</f>
        <v>The Southwest Chicken Pizza</v>
      </c>
      <c t="str">
        <f>VLOOKUP($I39595,Pizza_types!$A$1:$D$33,3,FALSE)</f>
        <v>Chicken</v>
      </c>
      <c t="str">
        <f>VLOOKUP($I39595,Pizza_types!$A$1:$D$33,4,FALSE)</f>
        <v>Chicken, Tomatoes, Red Peppers, Red Onions, Jalapeno Peppers, Corn, Cilantro, Chipotle Sauce</v>
      </c>
    </row>
    <row r="39596" spans="1:15" ht="14.4">
      <c r="A39596" s="2">
        <v>39595</v>
      </c>
      <c s="2">
        <v>17435</v>
      </c>
      <c s="2" t="s">
        <v>20</v>
      </c>
      <c s="2">
        <v>1</v>
      </c>
      <c s="1">
        <f>VLOOKUP($B3959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6,Orders!$A$1:$C$21351,3,FALSE)</f>
        <v>0.78912037037037042</v>
      </c>
      <c t="str">
        <f>VLOOKUP($C39596,Pizza!$A$1:$D$97,2,FALSE)</f>
        <v>spicy_ital</v>
      </c>
      <c t="str">
        <f>VLOOKUP(C39596,Pizza!$A$1:$D$97,3,FALSE)</f>
        <v>L</v>
      </c>
      <c>
        <f>VLOOKUP($C39596,Pizza!$A$1:$D$97,4,FALSE)</f>
        <v>20.75</v>
      </c>
      <c>
        <f t="shared" si="1856"/>
        <v>20.75</v>
      </c>
      <c t="str">
        <f>VLOOKUP($I39596,Pizza_types!$A$1:$D$33,2,FALSE)</f>
        <v>The Spicy Italian Pizza</v>
      </c>
      <c t="str">
        <f>VLOOKUP($I39596,Pizza_types!$A$1:$D$33,3,FALSE)</f>
        <v>Supreme</v>
      </c>
      <c t="str">
        <f>VLOOKUP($I39596,Pizza_types!$A$1:$D$33,4,FALSE)</f>
        <v>Capocollo, Tomatoes, Goat Cheese, Artichokes, Peperoncini verdi, Garlic</v>
      </c>
    </row>
    <row r="39597" spans="1:15" ht="14.4">
      <c r="A39597" s="2">
        <v>39596</v>
      </c>
      <c s="2">
        <v>17436</v>
      </c>
      <c s="2" t="s">
        <v>8</v>
      </c>
      <c s="2">
        <v>1</v>
      </c>
      <c s="1">
        <f>VLOOKUP($B3959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7,Orders!$A$1:$C$21351,3,FALSE)</f>
        <v>0.78927083333333337</v>
      </c>
      <c t="str">
        <f>VLOOKUP($C39597,Pizza!$A$1:$D$97,2,FALSE)</f>
        <v>mexicana</v>
      </c>
      <c t="str">
        <f>VLOOKUP(C39597,Pizza!$A$1:$D$97,3,FALSE)</f>
        <v>M</v>
      </c>
      <c>
        <f>VLOOKUP($C39597,Pizza!$A$1:$D$97,4,FALSE)</f>
        <v>16</v>
      </c>
      <c>
        <f t="shared" si="1856"/>
        <v>16</v>
      </c>
      <c t="str">
        <f>VLOOKUP($I39597,Pizza_types!$A$1:$D$33,2,FALSE)</f>
        <v>The Mexicana Pizza</v>
      </c>
      <c t="str">
        <f>VLOOKUP($I39597,Pizza_types!$A$1:$D$33,3,FALSE)</f>
        <v>Veggie</v>
      </c>
      <c t="str">
        <f>VLOOKUP($I39597,Pizza_types!$A$1:$D$33,4,FALSE)</f>
        <v>Tomatoes, Red Peppers, Jalapeno Peppers, Red Onions, Cilantro, Corn, Chipotle Sauce, Garlic</v>
      </c>
    </row>
    <row r="39598" spans="1:15" ht="14.4">
      <c r="A39598" s="2">
        <v>39597</v>
      </c>
      <c s="2">
        <v>17437</v>
      </c>
      <c s="2" t="s">
        <v>13</v>
      </c>
      <c s="2">
        <v>1</v>
      </c>
      <c s="1">
        <f>VLOOKUP($B3959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8,Orders!$A$1:$C$21351,3,FALSE)</f>
        <v>0.7901273148148148</v>
      </c>
      <c t="str">
        <f>VLOOKUP($C39598,Pizza!$A$1:$D$97,2,FALSE)</f>
        <v>the_greek</v>
      </c>
      <c t="str">
        <f>VLOOKUP(C39598,Pizza!$A$1:$D$97,3,FALSE)</f>
        <v>S</v>
      </c>
      <c>
        <f>VLOOKUP($C39598,Pizza!$A$1:$D$97,4,FALSE)</f>
        <v>12</v>
      </c>
      <c>
        <f t="shared" si="1856"/>
        <v>12</v>
      </c>
      <c t="str">
        <f>VLOOKUP($I39598,Pizza_types!$A$1:$D$33,2,FALSE)</f>
        <v>The Greek Pizza</v>
      </c>
      <c t="str">
        <f>VLOOKUP($I39598,Pizza_types!$A$1:$D$33,3,FALSE)</f>
        <v>Classic</v>
      </c>
      <c t="str">
        <f>VLOOKUP($I39598,Pizza_types!$A$1:$D$33,4,FALSE)</f>
        <v>Kalamata Olives, Feta Cheese, Tomatoes, Garlic, Beef Chuck Roast, Red Onions</v>
      </c>
    </row>
    <row r="39599" spans="1:15" ht="14.4">
      <c r="A39599" s="2">
        <v>39598</v>
      </c>
      <c s="2">
        <v>17437</v>
      </c>
      <c s="2" t="s">
        <v>76</v>
      </c>
      <c s="2">
        <v>1</v>
      </c>
      <c s="1">
        <f>VLOOKUP($B3959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599,Orders!$A$1:$C$21351,3,FALSE)</f>
        <v>0.7901273148148148</v>
      </c>
      <c t="str">
        <f>VLOOKUP($C39599,Pizza!$A$1:$D$97,2,FALSE)</f>
        <v>veggie_veg</v>
      </c>
      <c t="str">
        <f>VLOOKUP(C39599,Pizza!$A$1:$D$97,3,FALSE)</f>
        <v>M</v>
      </c>
      <c>
        <f>VLOOKUP($C39599,Pizza!$A$1:$D$97,4,FALSE)</f>
        <v>16</v>
      </c>
      <c>
        <f t="shared" si="1856"/>
        <v>16</v>
      </c>
      <c t="str">
        <f>VLOOKUP($I39599,Pizza_types!$A$1:$D$33,2,FALSE)</f>
        <v>The Vegetables + Vegetables Pizza</v>
      </c>
      <c t="str">
        <f>VLOOKUP($I39599,Pizza_types!$A$1:$D$33,3,FALSE)</f>
        <v>Veggie</v>
      </c>
      <c t="str">
        <f>VLOOKUP($I39599,Pizza_types!$A$1:$D$33,4,FALSE)</f>
        <v>Mushrooms, Tomatoes, Red Peppers, Green Peppers, Red Onions, Zucchini, Spinach, Garlic</v>
      </c>
    </row>
    <row r="39600" spans="1:15" ht="14.4">
      <c r="A39600" s="2">
        <v>39599</v>
      </c>
      <c s="2">
        <v>17438</v>
      </c>
      <c s="2" t="s">
        <v>36</v>
      </c>
      <c s="2">
        <v>1</v>
      </c>
      <c s="1">
        <f>VLOOKUP($B3960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0,Orders!$A$1:$C$21351,3,FALSE)</f>
        <v>0.79998842592592589</v>
      </c>
      <c t="str">
        <f>VLOOKUP($C39600,Pizza!$A$1:$D$97,2,FALSE)</f>
        <v>four_cheese</v>
      </c>
      <c t="str">
        <f>VLOOKUP(C39600,Pizza!$A$1:$D$97,3,FALSE)</f>
        <v>M</v>
      </c>
      <c>
        <f>VLOOKUP($C39600,Pizza!$A$1:$D$97,4,FALSE)</f>
        <v>14.75</v>
      </c>
      <c>
        <f t="shared" si="1856"/>
        <v>14.75</v>
      </c>
      <c t="str">
        <f>VLOOKUP($I39600,Pizza_types!$A$1:$D$33,2,FALSE)</f>
        <v>The Four Cheese Pizza</v>
      </c>
      <c t="str">
        <f>VLOOKUP($I39600,Pizza_types!$A$1:$D$33,3,FALSE)</f>
        <v>Veggie</v>
      </c>
      <c t="str">
        <f>VLOOKUP($I39600,Pizza_types!$A$1:$D$33,4,FALSE)</f>
        <v>Ricotta Cheese, Gorgonzola Piccante Cheese, Mozzarella Cheese, Parmigiano Reggiano Cheese, Garlic</v>
      </c>
    </row>
    <row r="39601" spans="1:15" ht="14.4">
      <c r="A39601" s="2">
        <v>39600</v>
      </c>
      <c s="2">
        <v>17438</v>
      </c>
      <c s="2" t="s">
        <v>23</v>
      </c>
      <c s="2">
        <v>1</v>
      </c>
      <c s="1">
        <f>VLOOKUP($B3960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1,Orders!$A$1:$C$21351,3,FALSE)</f>
        <v>0.79998842592592589</v>
      </c>
      <c t="str">
        <f>VLOOKUP($C39601,Pizza!$A$1:$D$97,2,FALSE)</f>
        <v>mexicana</v>
      </c>
      <c t="str">
        <f>VLOOKUP(C39601,Pizza!$A$1:$D$97,3,FALSE)</f>
        <v>L</v>
      </c>
      <c>
        <f>VLOOKUP($C39601,Pizza!$A$1:$D$97,4,FALSE)</f>
        <v>20.25</v>
      </c>
      <c>
        <f t="shared" si="1856"/>
        <v>20.25</v>
      </c>
      <c t="str">
        <f>VLOOKUP($I39601,Pizza_types!$A$1:$D$33,2,FALSE)</f>
        <v>The Mexicana Pizza</v>
      </c>
      <c t="str">
        <f>VLOOKUP($I39601,Pizza_types!$A$1:$D$33,3,FALSE)</f>
        <v>Veggie</v>
      </c>
      <c t="str">
        <f>VLOOKUP($I39601,Pizza_types!$A$1:$D$33,4,FALSE)</f>
        <v>Tomatoes, Red Peppers, Jalapeno Peppers, Red Onions, Cilantro, Corn, Chipotle Sauce, Garlic</v>
      </c>
    </row>
    <row r="39602" spans="1:15" ht="14.4">
      <c r="A39602" s="2">
        <v>39601</v>
      </c>
      <c s="2">
        <v>17439</v>
      </c>
      <c s="2" t="s">
        <v>45</v>
      </c>
      <c s="2">
        <v>1</v>
      </c>
      <c s="1">
        <f>VLOOKUP($B3960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2,Orders!$A$1:$C$21351,3,FALSE)</f>
        <v>0.80063657407407407</v>
      </c>
      <c t="str">
        <f>VLOOKUP($C39602,Pizza!$A$1:$D$97,2,FALSE)</f>
        <v>bbq_ckn</v>
      </c>
      <c t="str">
        <f>VLOOKUP(C39602,Pizza!$A$1:$D$97,3,FALSE)</f>
        <v>M</v>
      </c>
      <c>
        <f>VLOOKUP($C39602,Pizza!$A$1:$D$97,4,FALSE)</f>
        <v>16.75</v>
      </c>
      <c>
        <f t="shared" si="1856"/>
        <v>16.75</v>
      </c>
      <c t="str">
        <f>VLOOKUP($I39602,Pizza_types!$A$1:$D$33,2,FALSE)</f>
        <v>The Barbecue Chicken Pizza</v>
      </c>
      <c t="str">
        <f>VLOOKUP($I39602,Pizza_types!$A$1:$D$33,3,FALSE)</f>
        <v>Chicken</v>
      </c>
      <c t="str">
        <f>VLOOKUP($I39602,Pizza_types!$A$1:$D$33,4,FALSE)</f>
        <v>Barbecued Chicken, Red Peppers, Green Peppers, Tomatoes, Red Onions, Barbecue Sauce</v>
      </c>
    </row>
    <row r="39603" spans="1:15" ht="14.4">
      <c r="A39603" s="2">
        <v>39602</v>
      </c>
      <c s="2">
        <v>17439</v>
      </c>
      <c s="2" t="s">
        <v>64</v>
      </c>
      <c s="2">
        <v>1</v>
      </c>
      <c s="1">
        <f>VLOOKUP($B3960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3,Orders!$A$1:$C$21351,3,FALSE)</f>
        <v>0.80063657407407407</v>
      </c>
      <c t="str">
        <f>VLOOKUP($C39603,Pizza!$A$1:$D$97,2,FALSE)</f>
        <v>hawaiian</v>
      </c>
      <c t="str">
        <f>VLOOKUP(C39603,Pizza!$A$1:$D$97,3,FALSE)</f>
        <v>L</v>
      </c>
      <c>
        <f>VLOOKUP($C39603,Pizza!$A$1:$D$97,4,FALSE)</f>
        <v>16.5</v>
      </c>
      <c>
        <f t="shared" si="1856"/>
        <v>16.5</v>
      </c>
      <c t="str">
        <f>VLOOKUP($I39603,Pizza_types!$A$1:$D$33,2,FALSE)</f>
        <v>The Hawaiian Pizza</v>
      </c>
      <c t="str">
        <f>VLOOKUP($I39603,Pizza_types!$A$1:$D$33,3,FALSE)</f>
        <v>Classic</v>
      </c>
      <c t="str">
        <f>VLOOKUP($I39603,Pizza_types!$A$1:$D$33,4,FALSE)</f>
        <v>Sliced Ham, Pineapple, Mozzarella Cheese</v>
      </c>
    </row>
    <row r="39604" spans="1:15" ht="14.4">
      <c r="A39604" s="2">
        <v>39603</v>
      </c>
      <c s="2">
        <v>17439</v>
      </c>
      <c s="2" t="s">
        <v>20</v>
      </c>
      <c s="2">
        <v>1</v>
      </c>
      <c s="1">
        <f>VLOOKUP($B3960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4,Orders!$A$1:$C$21351,3,FALSE)</f>
        <v>0.80063657407407407</v>
      </c>
      <c t="str">
        <f>VLOOKUP($C39604,Pizza!$A$1:$D$97,2,FALSE)</f>
        <v>spicy_ital</v>
      </c>
      <c t="str">
        <f>VLOOKUP(C39604,Pizza!$A$1:$D$97,3,FALSE)</f>
        <v>L</v>
      </c>
      <c>
        <f>VLOOKUP($C39604,Pizza!$A$1:$D$97,4,FALSE)</f>
        <v>20.75</v>
      </c>
      <c>
        <f t="shared" si="1856"/>
        <v>20.75</v>
      </c>
      <c t="str">
        <f>VLOOKUP($I39604,Pizza_types!$A$1:$D$33,2,FALSE)</f>
        <v>The Spicy Italian Pizza</v>
      </c>
      <c t="str">
        <f>VLOOKUP($I39604,Pizza_types!$A$1:$D$33,3,FALSE)</f>
        <v>Supreme</v>
      </c>
      <c t="str">
        <f>VLOOKUP($I39604,Pizza_types!$A$1:$D$33,4,FALSE)</f>
        <v>Capocollo, Tomatoes, Goat Cheese, Artichokes, Peperoncini verdi, Garlic</v>
      </c>
    </row>
    <row r="39605" spans="1:15" ht="14.4">
      <c r="A39605" s="2">
        <v>39604</v>
      </c>
      <c s="2">
        <v>17440</v>
      </c>
      <c s="2" t="s">
        <v>12</v>
      </c>
      <c s="2">
        <v>1</v>
      </c>
      <c s="1">
        <f>VLOOKUP($B3960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5,Orders!$A$1:$C$21351,3,FALSE)</f>
        <v>0.80112268518518515</v>
      </c>
      <c t="str">
        <f>VLOOKUP($C39605,Pizza!$A$1:$D$97,2,FALSE)</f>
        <v>bbq_ckn</v>
      </c>
      <c t="str">
        <f>VLOOKUP(C39605,Pizza!$A$1:$D$97,3,FALSE)</f>
        <v>S</v>
      </c>
      <c>
        <f>VLOOKUP($C39605,Pizza!$A$1:$D$97,4,FALSE)</f>
        <v>12.75</v>
      </c>
      <c>
        <f t="shared" si="1856"/>
        <v>12.75</v>
      </c>
      <c t="str">
        <f>VLOOKUP($I39605,Pizza_types!$A$1:$D$33,2,FALSE)</f>
        <v>The Barbecue Chicken Pizza</v>
      </c>
      <c t="str">
        <f>VLOOKUP($I39605,Pizza_types!$A$1:$D$33,3,FALSE)</f>
        <v>Chicken</v>
      </c>
      <c t="str">
        <f>VLOOKUP($I39605,Pizza_types!$A$1:$D$33,4,FALSE)</f>
        <v>Barbecued Chicken, Red Peppers, Green Peppers, Tomatoes, Red Onions, Barbecue Sauce</v>
      </c>
    </row>
    <row r="39606" spans="1:15" ht="14.4">
      <c r="A39606" s="2">
        <v>39605</v>
      </c>
      <c s="2">
        <v>17440</v>
      </c>
      <c s="2" t="s">
        <v>31</v>
      </c>
      <c s="2">
        <v>1</v>
      </c>
      <c s="1">
        <f>VLOOKUP($B3960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6,Orders!$A$1:$C$21351,3,FALSE)</f>
        <v>0.80112268518518515</v>
      </c>
      <c t="str">
        <f>VLOOKUP($C39606,Pizza!$A$1:$D$97,2,FALSE)</f>
        <v>big_meat</v>
      </c>
      <c t="str">
        <f>VLOOKUP(C39606,Pizza!$A$1:$D$97,3,FALSE)</f>
        <v>S</v>
      </c>
      <c>
        <f>VLOOKUP($C39606,Pizza!$A$1:$D$97,4,FALSE)</f>
        <v>12</v>
      </c>
      <c>
        <f t="shared" si="1856"/>
        <v>12</v>
      </c>
      <c t="str">
        <f>VLOOKUP($I39606,Pizza_types!$A$1:$D$33,2,FALSE)</f>
        <v>The Big Meat Pizza</v>
      </c>
      <c t="str">
        <f>VLOOKUP($I39606,Pizza_types!$A$1:$D$33,3,FALSE)</f>
        <v>Classic</v>
      </c>
      <c t="str">
        <f>VLOOKUP($I39606,Pizza_types!$A$1:$D$33,4,FALSE)</f>
        <v>Bacon, Pepperoni, Italian Sausage, Chorizo Sausage</v>
      </c>
    </row>
    <row r="39607" spans="1:15" ht="14.4">
      <c r="A39607" s="2">
        <v>39606</v>
      </c>
      <c s="2">
        <v>17440</v>
      </c>
      <c s="2" t="s">
        <v>4</v>
      </c>
      <c s="2">
        <v>1</v>
      </c>
      <c s="1">
        <f>VLOOKUP($B3960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7,Orders!$A$1:$C$21351,3,FALSE)</f>
        <v>0.80112268518518515</v>
      </c>
      <c t="str">
        <f>VLOOKUP($C39607,Pizza!$A$1:$D$97,2,FALSE)</f>
        <v>hawaiian</v>
      </c>
      <c t="str">
        <f>VLOOKUP(C39607,Pizza!$A$1:$D$97,3,FALSE)</f>
        <v>M</v>
      </c>
      <c>
        <f>VLOOKUP($C39607,Pizza!$A$1:$D$97,4,FALSE)</f>
        <v>13.25</v>
      </c>
      <c>
        <f t="shared" si="1856"/>
        <v>13.25</v>
      </c>
      <c t="str">
        <f>VLOOKUP($I39607,Pizza_types!$A$1:$D$33,2,FALSE)</f>
        <v>The Hawaiian Pizza</v>
      </c>
      <c t="str">
        <f>VLOOKUP($I39607,Pizza_types!$A$1:$D$33,3,FALSE)</f>
        <v>Classic</v>
      </c>
      <c t="str">
        <f>VLOOKUP($I39607,Pizza_types!$A$1:$D$33,4,FALSE)</f>
        <v>Sliced Ham, Pineapple, Mozzarella Cheese</v>
      </c>
    </row>
    <row r="39608" spans="1:15" ht="14.4">
      <c r="A39608" s="2">
        <v>39607</v>
      </c>
      <c s="2">
        <v>17440</v>
      </c>
      <c s="2" t="s">
        <v>66</v>
      </c>
      <c s="2">
        <v>1</v>
      </c>
      <c s="1">
        <f>VLOOKUP($B3960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8,Orders!$A$1:$C$21351,3,FALSE)</f>
        <v>0.80112268518518515</v>
      </c>
      <c t="str">
        <f>VLOOKUP($C39608,Pizza!$A$1:$D$97,2,FALSE)</f>
        <v>spinach_supr</v>
      </c>
      <c t="str">
        <f>VLOOKUP(C39608,Pizza!$A$1:$D$97,3,FALSE)</f>
        <v>M</v>
      </c>
      <c>
        <f>VLOOKUP($C39608,Pizza!$A$1:$D$97,4,FALSE)</f>
        <v>16.5</v>
      </c>
      <c>
        <f t="shared" si="1856"/>
        <v>16.5</v>
      </c>
      <c t="str">
        <f>VLOOKUP($I39608,Pizza_types!$A$1:$D$33,2,FALSE)</f>
        <v>The Spinach Supreme Pizza</v>
      </c>
      <c t="str">
        <f>VLOOKUP($I39608,Pizza_types!$A$1:$D$33,3,FALSE)</f>
        <v>Supreme</v>
      </c>
      <c t="str">
        <f>VLOOKUP($I39608,Pizza_types!$A$1:$D$33,4,FALSE)</f>
        <v>Spinach, Red Onions, Pepperoni, Tomatoes, Artichokes, Kalamata Olives, Garlic, Asiago Cheese</v>
      </c>
    </row>
    <row r="39609" spans="1:15" ht="14.4">
      <c r="A39609" s="2">
        <v>39608</v>
      </c>
      <c s="2">
        <v>17441</v>
      </c>
      <c s="2" t="s">
        <v>7</v>
      </c>
      <c s="2">
        <v>1</v>
      </c>
      <c s="1">
        <f>VLOOKUP($B39609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09,Orders!$A$1:$C$21351,3,FALSE)</f>
        <v>0.81395833333333334</v>
      </c>
      <c t="str">
        <f>VLOOKUP($C39609,Pizza!$A$1:$D$97,2,FALSE)</f>
        <v>ital_supr</v>
      </c>
      <c t="str">
        <f>VLOOKUP(C39609,Pizza!$A$1:$D$97,3,FALSE)</f>
        <v>L</v>
      </c>
      <c>
        <f>VLOOKUP($C39609,Pizza!$A$1:$D$97,4,FALSE)</f>
        <v>20.75</v>
      </c>
      <c>
        <f t="shared" si="1856"/>
        <v>20.75</v>
      </c>
      <c t="str">
        <f>VLOOKUP($I39609,Pizza_types!$A$1:$D$33,2,FALSE)</f>
        <v>The Italian Supreme Pizza</v>
      </c>
      <c t="str">
        <f>VLOOKUP($I39609,Pizza_types!$A$1:$D$33,3,FALSE)</f>
        <v>Supreme</v>
      </c>
      <c t="str">
        <f>VLOOKUP($I39609,Pizza_types!$A$1:$D$33,4,FALSE)</f>
        <v>Calabrese Salami, Capocollo, Tomatoes, Red Onions, Green Olives, Garlic</v>
      </c>
    </row>
    <row r="39610" spans="1:15" ht="14.4">
      <c r="A39610" s="2">
        <v>39609</v>
      </c>
      <c s="2">
        <v>17441</v>
      </c>
      <c s="2" t="s">
        <v>56</v>
      </c>
      <c s="2">
        <v>1</v>
      </c>
      <c s="1">
        <f>VLOOKUP($B39610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0,Orders!$A$1:$C$21351,3,FALSE)</f>
        <v>0.81395833333333334</v>
      </c>
      <c t="str">
        <f>VLOOKUP($C39610,Pizza!$A$1:$D$97,2,FALSE)</f>
        <v>peppr_salami</v>
      </c>
      <c t="str">
        <f>VLOOKUP(C39610,Pizza!$A$1:$D$97,3,FALSE)</f>
        <v>M</v>
      </c>
      <c>
        <f>VLOOKUP($C39610,Pizza!$A$1:$D$97,4,FALSE)</f>
        <v>16.5</v>
      </c>
      <c>
        <f t="shared" si="1856"/>
        <v>16.5</v>
      </c>
      <c t="str">
        <f>VLOOKUP($I39610,Pizza_types!$A$1:$D$33,2,FALSE)</f>
        <v>The Pepper Salami Pizza</v>
      </c>
      <c t="str">
        <f>VLOOKUP($I39610,Pizza_types!$A$1:$D$33,3,FALSE)</f>
        <v>Supreme</v>
      </c>
      <c t="str">
        <f>VLOOKUP($I39610,Pizza_types!$A$1:$D$33,4,FALSE)</f>
        <v>Genoa Salami, Capocollo, Pepperoni, Tomatoes, Asiago Cheese, Garlic</v>
      </c>
    </row>
    <row r="39611" spans="1:15" ht="14.4">
      <c r="A39611" s="2">
        <v>39610</v>
      </c>
      <c s="2">
        <v>17441</v>
      </c>
      <c s="2" t="s">
        <v>9</v>
      </c>
      <c s="2">
        <v>1</v>
      </c>
      <c s="1">
        <f>VLOOKUP($B39611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1,Orders!$A$1:$C$21351,3,FALSE)</f>
        <v>0.81395833333333334</v>
      </c>
      <c t="str">
        <f>VLOOKUP($C39611,Pizza!$A$1:$D$97,2,FALSE)</f>
        <v>thai_ckn</v>
      </c>
      <c t="str">
        <f>VLOOKUP(C39611,Pizza!$A$1:$D$97,3,FALSE)</f>
        <v>L</v>
      </c>
      <c>
        <f>VLOOKUP($C39611,Pizza!$A$1:$D$97,4,FALSE)</f>
        <v>20.75</v>
      </c>
      <c>
        <f t="shared" si="1856"/>
        <v>20.75</v>
      </c>
      <c t="str">
        <f>VLOOKUP($I39611,Pizza_types!$A$1:$D$33,2,FALSE)</f>
        <v>The Thai Chicken Pizza</v>
      </c>
      <c t="str">
        <f>VLOOKUP($I39611,Pizza_types!$A$1:$D$33,3,FALSE)</f>
        <v>Chicken</v>
      </c>
      <c t="str">
        <f>VLOOKUP($I39611,Pizza_types!$A$1:$D$33,4,FALSE)</f>
        <v>Chicken, Pineapple, Tomatoes, Red Peppers, Thai Sweet Chilli Sauce</v>
      </c>
    </row>
    <row r="39612" spans="1:15" ht="14.4">
      <c r="A39612" s="2">
        <v>39611</v>
      </c>
      <c s="2">
        <v>17442</v>
      </c>
      <c s="2" t="s">
        <v>25</v>
      </c>
      <c s="2">
        <v>1</v>
      </c>
      <c s="1">
        <f>VLOOKUP($B39612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2,Orders!$A$1:$C$21351,3,FALSE)</f>
        <v>0.81597222222222221</v>
      </c>
      <c t="str">
        <f>VLOOKUP($C39612,Pizza!$A$1:$D$97,2,FALSE)</f>
        <v>bbq_ckn</v>
      </c>
      <c t="str">
        <f>VLOOKUP(C39612,Pizza!$A$1:$D$97,3,FALSE)</f>
        <v>L</v>
      </c>
      <c>
        <f>VLOOKUP($C39612,Pizza!$A$1:$D$97,4,FALSE)</f>
        <v>20.75</v>
      </c>
      <c>
        <f t="shared" si="1856"/>
        <v>20.75</v>
      </c>
      <c t="str">
        <f>VLOOKUP($I39612,Pizza_types!$A$1:$D$33,2,FALSE)</f>
        <v>The Barbecue Chicken Pizza</v>
      </c>
      <c t="str">
        <f>VLOOKUP($I39612,Pizza_types!$A$1:$D$33,3,FALSE)</f>
        <v>Chicken</v>
      </c>
      <c t="str">
        <f>VLOOKUP($I39612,Pizza_types!$A$1:$D$33,4,FALSE)</f>
        <v>Barbecued Chicken, Red Peppers, Green Peppers, Tomatoes, Red Onions, Barbecue Sauce</v>
      </c>
    </row>
    <row r="39613" spans="1:15" ht="14.4">
      <c r="A39613" s="2">
        <v>39612</v>
      </c>
      <c s="2">
        <v>17443</v>
      </c>
      <c s="2" t="s">
        <v>22</v>
      </c>
      <c s="2">
        <v>1</v>
      </c>
      <c s="1">
        <f>VLOOKUP($B39613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3,Orders!$A$1:$C$21351,3,FALSE)</f>
        <v>0.81657407407407412</v>
      </c>
      <c t="str">
        <f>VLOOKUP($C39613,Pizza!$A$1:$D$97,2,FALSE)</f>
        <v>veggie_veg</v>
      </c>
      <c t="str">
        <f>VLOOKUP(C39613,Pizza!$A$1:$D$97,3,FALSE)</f>
        <v>S</v>
      </c>
      <c>
        <f>VLOOKUP($C39613,Pizza!$A$1:$D$97,4,FALSE)</f>
        <v>12</v>
      </c>
      <c>
        <f t="shared" si="1856"/>
        <v>12</v>
      </c>
      <c t="str">
        <f>VLOOKUP($I39613,Pizza_types!$A$1:$D$33,2,FALSE)</f>
        <v>The Vegetables + Vegetables Pizza</v>
      </c>
      <c t="str">
        <f>VLOOKUP($I39613,Pizza_types!$A$1:$D$33,3,FALSE)</f>
        <v>Veggie</v>
      </c>
      <c t="str">
        <f>VLOOKUP($I39613,Pizza_types!$A$1:$D$33,4,FALSE)</f>
        <v>Mushrooms, Tomatoes, Red Peppers, Green Peppers, Red Onions, Zucchini, Spinach, Garlic</v>
      </c>
    </row>
    <row r="39614" spans="1:15" ht="14.4">
      <c r="A39614" s="2">
        <v>39613</v>
      </c>
      <c s="2">
        <v>17444</v>
      </c>
      <c s="2" t="s">
        <v>4</v>
      </c>
      <c s="2">
        <v>1</v>
      </c>
      <c s="1">
        <f>VLOOKUP($B39614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4,Orders!$A$1:$C$21351,3,FALSE)</f>
        <v>0.82611111111111113</v>
      </c>
      <c t="str">
        <f>VLOOKUP($C39614,Pizza!$A$1:$D$97,2,FALSE)</f>
        <v>hawaiian</v>
      </c>
      <c t="str">
        <f>VLOOKUP(C39614,Pizza!$A$1:$D$97,3,FALSE)</f>
        <v>M</v>
      </c>
      <c>
        <f>VLOOKUP($C39614,Pizza!$A$1:$D$97,4,FALSE)</f>
        <v>13.25</v>
      </c>
      <c>
        <f t="shared" si="1856"/>
        <v>13.25</v>
      </c>
      <c t="str">
        <f>VLOOKUP($I39614,Pizza_types!$A$1:$D$33,2,FALSE)</f>
        <v>The Hawaiian Pizza</v>
      </c>
      <c t="str">
        <f>VLOOKUP($I39614,Pizza_types!$A$1:$D$33,3,FALSE)</f>
        <v>Classic</v>
      </c>
      <c t="str">
        <f>VLOOKUP($I39614,Pizza_types!$A$1:$D$33,4,FALSE)</f>
        <v>Sliced Ham, Pineapple, Mozzarella Cheese</v>
      </c>
    </row>
    <row r="39615" spans="1:15" ht="14.4">
      <c r="A39615" s="2">
        <v>39614</v>
      </c>
      <c s="2">
        <v>17445</v>
      </c>
      <c s="2" t="s">
        <v>46</v>
      </c>
      <c s="2">
        <v>1</v>
      </c>
      <c s="1">
        <f>VLOOKUP($B39615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5,Orders!$A$1:$C$21351,3,FALSE)</f>
        <v>0.8263194444444445</v>
      </c>
      <c t="str">
        <f>VLOOKUP($C39615,Pizza!$A$1:$D$97,2,FALSE)</f>
        <v>pepperoni</v>
      </c>
      <c t="str">
        <f>VLOOKUP(C39615,Pizza!$A$1:$D$97,3,FALSE)</f>
        <v>M</v>
      </c>
      <c>
        <f>VLOOKUP($C39615,Pizza!$A$1:$D$97,4,FALSE)</f>
        <v>12.5</v>
      </c>
      <c>
        <f t="shared" si="1856"/>
        <v>12.5</v>
      </c>
      <c t="str">
        <f>VLOOKUP($I39615,Pizza_types!$A$1:$D$33,2,FALSE)</f>
        <v>The Pepperoni Pizza</v>
      </c>
      <c t="str">
        <f>VLOOKUP($I39615,Pizza_types!$A$1:$D$33,3,FALSE)</f>
        <v>Classic</v>
      </c>
      <c t="str">
        <f>VLOOKUP($I39615,Pizza_types!$A$1:$D$33,4,FALSE)</f>
        <v>Mozzarella Cheese, Pepperoni</v>
      </c>
    </row>
    <row r="39616" spans="1:15" ht="14.4">
      <c r="A39616" s="2">
        <v>39615</v>
      </c>
      <c s="2">
        <v>17445</v>
      </c>
      <c s="2" t="s">
        <v>74</v>
      </c>
      <c s="2">
        <v>1</v>
      </c>
      <c s="1">
        <f>VLOOKUP($B39616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6,Orders!$A$1:$C$21351,3,FALSE)</f>
        <v>0.8263194444444445</v>
      </c>
      <c t="str">
        <f>VLOOKUP($C39616,Pizza!$A$1:$D$97,2,FALSE)</f>
        <v>spinach_supr</v>
      </c>
      <c t="str">
        <f>VLOOKUP(C39616,Pizza!$A$1:$D$97,3,FALSE)</f>
        <v>L</v>
      </c>
      <c>
        <f>VLOOKUP($C39616,Pizza!$A$1:$D$97,4,FALSE)</f>
        <v>20.75</v>
      </c>
      <c>
        <f t="shared" si="1856"/>
        <v>20.75</v>
      </c>
      <c t="str">
        <f>VLOOKUP($I39616,Pizza_types!$A$1:$D$33,2,FALSE)</f>
        <v>The Spinach Supreme Pizza</v>
      </c>
      <c t="str">
        <f>VLOOKUP($I39616,Pizza_types!$A$1:$D$33,3,FALSE)</f>
        <v>Supreme</v>
      </c>
      <c t="str">
        <f>VLOOKUP($I39616,Pizza_types!$A$1:$D$33,4,FALSE)</f>
        <v>Spinach, Red Onions, Pepperoni, Tomatoes, Artichokes, Kalamata Olives, Garlic, Asiago Cheese</v>
      </c>
    </row>
    <row r="39617" spans="1:15" ht="14.4">
      <c r="A39617" s="2">
        <v>39616</v>
      </c>
      <c s="2">
        <v>17446</v>
      </c>
      <c s="2" t="s">
        <v>24</v>
      </c>
      <c s="2">
        <v>1</v>
      </c>
      <c s="1">
        <f>VLOOKUP($B39617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7,Orders!$A$1:$C$21351,3,FALSE)</f>
        <v>0.83219907407407412</v>
      </c>
      <c t="str">
        <f>VLOOKUP($C39617,Pizza!$A$1:$D$97,2,FALSE)</f>
        <v>southw_ckn</v>
      </c>
      <c t="str">
        <f>VLOOKUP(C39617,Pizza!$A$1:$D$97,3,FALSE)</f>
        <v>L</v>
      </c>
      <c>
        <f>VLOOKUP($C39617,Pizza!$A$1:$D$97,4,FALSE)</f>
        <v>20.75</v>
      </c>
      <c>
        <f t="shared" si="1856"/>
        <v>20.75</v>
      </c>
      <c t="str">
        <f>VLOOKUP($I39617,Pizza_types!$A$1:$D$33,2,FALSE)</f>
        <v>The Southwest Chicken Pizza</v>
      </c>
      <c t="str">
        <f>VLOOKUP($I39617,Pizza_types!$A$1:$D$33,3,FALSE)</f>
        <v>Chicken</v>
      </c>
      <c t="str">
        <f>VLOOKUP($I39617,Pizza_types!$A$1:$D$33,4,FALSE)</f>
        <v>Chicken, Tomatoes, Red Peppers, Red Onions, Jalapeno Peppers, Corn, Cilantro, Chipotle Sauce</v>
      </c>
    </row>
    <row r="39618" spans="1:15" ht="14.4">
      <c r="A39618" s="2">
        <v>39617</v>
      </c>
      <c s="2">
        <v>17447</v>
      </c>
      <c s="2" t="s">
        <v>85</v>
      </c>
      <c s="2">
        <v>1</v>
      </c>
      <c s="1">
        <f>VLOOKUP($B39618,Orders!$A$1:$C$21351,2,FALSE)</f>
        <v>42300</v>
      </c>
      <c s="1" t="str">
        <f t="shared" si="1854"/>
        <v>October</v>
      </c>
      <c s="1" t="str">
        <f t="shared" si="1855"/>
        <v>Friday</v>
      </c>
      <c s="4">
        <f>VLOOKUP($B39618,Orders!$A$1:$C$21351,3,FALSE)</f>
        <v>0.84090277777777778</v>
      </c>
      <c t="str">
        <f>VLOOKUP($C39618,Pizza!$A$1:$D$97,2,FALSE)</f>
        <v>napolitana</v>
      </c>
      <c t="str">
        <f>VLOOKUP(C39618,Pizza!$A$1:$D$97,3,FALSE)</f>
        <v>M</v>
      </c>
      <c>
        <f>VLOOKUP($C39618,Pizza!$A$1:$D$97,4,FALSE)</f>
        <v>16</v>
      </c>
      <c>
        <f t="shared" si="1856"/>
        <v>16</v>
      </c>
      <c t="str">
        <f>VLOOKUP($I39618,Pizza_types!$A$1:$D$33,2,FALSE)</f>
        <v>The Napolitana Pizza</v>
      </c>
      <c t="str">
        <f>VLOOKUP($I39618,Pizza_types!$A$1:$D$33,3,FALSE)</f>
        <v>Classic</v>
      </c>
      <c t="str">
        <f>VLOOKUP($I39618,Pizza_types!$A$1:$D$33,4,FALSE)</f>
        <v>Tomatoes, Anchovies, Green Olives, Red Onions, Garlic</v>
      </c>
    </row>
    <row r="39619" spans="1:15" ht="14.4">
      <c r="A39619" s="2">
        <v>39618</v>
      </c>
      <c s="2">
        <v>17447</v>
      </c>
      <c s="2" t="s">
        <v>42</v>
      </c>
      <c s="2">
        <v>1</v>
      </c>
      <c s="1">
        <f>VLOOKUP($B39619,Orders!$A$1:$C$21351,2,FALSE)</f>
        <v>42300</v>
      </c>
      <c s="1" t="str">
        <f t="shared" si="1857" ref="F39619:F39682">TEXT(E39619,"mmmm")</f>
        <v>October</v>
      </c>
      <c s="1" t="str">
        <f t="shared" si="1858" ref="G39619:G39682">TEXT(E39619,"dddd")</f>
        <v>Friday</v>
      </c>
      <c s="4">
        <f>VLOOKUP($B39619,Orders!$A$1:$C$21351,3,FALSE)</f>
        <v>0.84090277777777778</v>
      </c>
      <c t="str">
        <f>VLOOKUP($C39619,Pizza!$A$1:$D$97,2,FALSE)</f>
        <v>sicilian</v>
      </c>
      <c t="str">
        <f>VLOOKUP(C39619,Pizza!$A$1:$D$97,3,FALSE)</f>
        <v>L</v>
      </c>
      <c>
        <f>VLOOKUP($C39619,Pizza!$A$1:$D$97,4,FALSE)</f>
        <v>20.25</v>
      </c>
      <c>
        <f t="shared" si="1859" ref="L39619:L39682">D39619*K39619</f>
        <v>20.25</v>
      </c>
      <c t="str">
        <f>VLOOKUP($I39619,Pizza_types!$A$1:$D$33,2,FALSE)</f>
        <v>The Sicilian Pizza</v>
      </c>
      <c t="str">
        <f>VLOOKUP($I39619,Pizza_types!$A$1:$D$33,3,FALSE)</f>
        <v>Supreme</v>
      </c>
      <c t="str">
        <f>VLOOKUP($I39619,Pizza_types!$A$1:$D$33,4,FALSE)</f>
        <v>Coarse Sicilian Salami, Tomatoes, Green Olives, Luganega Sausage, Onions, Garlic</v>
      </c>
    </row>
    <row r="39620" spans="1:15" ht="14.4">
      <c r="A39620" s="2">
        <v>39619</v>
      </c>
      <c s="2">
        <v>17448</v>
      </c>
      <c s="2" t="s">
        <v>70</v>
      </c>
      <c s="2">
        <v>1</v>
      </c>
      <c s="1">
        <f>VLOOKUP($B39620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0,Orders!$A$1:$C$21351,3,FALSE)</f>
        <v>0.85039351851851852</v>
      </c>
      <c t="str">
        <f>VLOOKUP($C39620,Pizza!$A$1:$D$97,2,FALSE)</f>
        <v>pep_msh_pep</v>
      </c>
      <c t="str">
        <f>VLOOKUP(C39620,Pizza!$A$1:$D$97,3,FALSE)</f>
        <v>M</v>
      </c>
      <c>
        <f>VLOOKUP($C39620,Pizza!$A$1:$D$97,4,FALSE)</f>
        <v>14.5</v>
      </c>
      <c>
        <f t="shared" si="1859"/>
        <v>14.5</v>
      </c>
      <c t="str">
        <f>VLOOKUP($I39620,Pizza_types!$A$1:$D$33,2,FALSE)</f>
        <v>The Pepperoni, Mushroom, and Peppers Pizza</v>
      </c>
      <c t="str">
        <f>VLOOKUP($I39620,Pizza_types!$A$1:$D$33,3,FALSE)</f>
        <v>Classic</v>
      </c>
      <c t="str">
        <f>VLOOKUP($I39620,Pizza_types!$A$1:$D$33,4,FALSE)</f>
        <v>Pepperoni, Mushrooms, Green Peppers</v>
      </c>
    </row>
    <row r="39621" spans="1:15" ht="14.4">
      <c r="A39621" s="2">
        <v>39620</v>
      </c>
      <c s="2">
        <v>17449</v>
      </c>
      <c s="2" t="s">
        <v>4</v>
      </c>
      <c s="2">
        <v>1</v>
      </c>
      <c s="1">
        <f>VLOOKUP($B39621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1,Orders!$A$1:$C$21351,3,FALSE)</f>
        <v>0.86791666666666667</v>
      </c>
      <c t="str">
        <f>VLOOKUP($C39621,Pizza!$A$1:$D$97,2,FALSE)</f>
        <v>hawaiian</v>
      </c>
      <c t="str">
        <f>VLOOKUP(C39621,Pizza!$A$1:$D$97,3,FALSE)</f>
        <v>M</v>
      </c>
      <c>
        <f>VLOOKUP($C39621,Pizza!$A$1:$D$97,4,FALSE)</f>
        <v>13.25</v>
      </c>
      <c>
        <f t="shared" si="1859"/>
        <v>13.25</v>
      </c>
      <c t="str">
        <f>VLOOKUP($I39621,Pizza_types!$A$1:$D$33,2,FALSE)</f>
        <v>The Hawaiian Pizza</v>
      </c>
      <c t="str">
        <f>VLOOKUP($I39621,Pizza_types!$A$1:$D$33,3,FALSE)</f>
        <v>Classic</v>
      </c>
      <c t="str">
        <f>VLOOKUP($I39621,Pizza_types!$A$1:$D$33,4,FALSE)</f>
        <v>Sliced Ham, Pineapple, Mozzarella Cheese</v>
      </c>
    </row>
    <row r="39622" spans="1:15" ht="14.4">
      <c r="A39622" s="2">
        <v>39621</v>
      </c>
      <c s="2">
        <v>17449</v>
      </c>
      <c s="2" t="s">
        <v>8</v>
      </c>
      <c s="2">
        <v>1</v>
      </c>
      <c s="1">
        <f>VLOOKUP($B39622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2,Orders!$A$1:$C$21351,3,FALSE)</f>
        <v>0.86791666666666667</v>
      </c>
      <c t="str">
        <f>VLOOKUP($C39622,Pizza!$A$1:$D$97,2,FALSE)</f>
        <v>mexicana</v>
      </c>
      <c t="str">
        <f>VLOOKUP(C39622,Pizza!$A$1:$D$97,3,FALSE)</f>
        <v>M</v>
      </c>
      <c>
        <f>VLOOKUP($C39622,Pizza!$A$1:$D$97,4,FALSE)</f>
        <v>16</v>
      </c>
      <c>
        <f t="shared" si="1859"/>
        <v>16</v>
      </c>
      <c t="str">
        <f>VLOOKUP($I39622,Pizza_types!$A$1:$D$33,2,FALSE)</f>
        <v>The Mexicana Pizza</v>
      </c>
      <c t="str">
        <f>VLOOKUP($I39622,Pizza_types!$A$1:$D$33,3,FALSE)</f>
        <v>Veggie</v>
      </c>
      <c t="str">
        <f>VLOOKUP($I39622,Pizza_types!$A$1:$D$33,4,FALSE)</f>
        <v>Tomatoes, Red Peppers, Jalapeno Peppers, Red Onions, Cilantro, Corn, Chipotle Sauce, Garlic</v>
      </c>
    </row>
    <row r="39623" spans="1:15" ht="14.4">
      <c r="A39623" s="2">
        <v>39622</v>
      </c>
      <c s="2">
        <v>17450</v>
      </c>
      <c s="2" t="s">
        <v>61</v>
      </c>
      <c s="2">
        <v>1</v>
      </c>
      <c s="1">
        <f>VLOOKUP($B39623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3,Orders!$A$1:$C$21351,3,FALSE)</f>
        <v>0.88711805555555556</v>
      </c>
      <c t="str">
        <f>VLOOKUP($C39623,Pizza!$A$1:$D$97,2,FALSE)</f>
        <v>classic_dlx</v>
      </c>
      <c t="str">
        <f>VLOOKUP(C39623,Pizza!$A$1:$D$97,3,FALSE)</f>
        <v>L</v>
      </c>
      <c>
        <f>VLOOKUP($C39623,Pizza!$A$1:$D$97,4,FALSE)</f>
        <v>20.5</v>
      </c>
      <c>
        <f t="shared" si="1859"/>
        <v>20.5</v>
      </c>
      <c t="str">
        <f>VLOOKUP($I39623,Pizza_types!$A$1:$D$33,2,FALSE)</f>
        <v>The Classic Deluxe Pizza</v>
      </c>
      <c t="str">
        <f>VLOOKUP($I39623,Pizza_types!$A$1:$D$33,3,FALSE)</f>
        <v>Classic</v>
      </c>
      <c t="str">
        <f>VLOOKUP($I39623,Pizza_types!$A$1:$D$33,4,FALSE)</f>
        <v>Pepperoni, Mushrooms, Red Onions, Red Peppers, Bacon</v>
      </c>
    </row>
    <row r="39624" spans="1:15" ht="14.4">
      <c r="A39624" s="2">
        <v>39623</v>
      </c>
      <c s="2">
        <v>17450</v>
      </c>
      <c s="2" t="s">
        <v>43</v>
      </c>
      <c s="2">
        <v>1</v>
      </c>
      <c s="1">
        <f>VLOOKUP($B39624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4,Orders!$A$1:$C$21351,3,FALSE)</f>
        <v>0.88711805555555556</v>
      </c>
      <c t="str">
        <f>VLOOKUP($C39624,Pizza!$A$1:$D$97,2,FALSE)</f>
        <v>ital_cpcllo</v>
      </c>
      <c t="str">
        <f>VLOOKUP(C39624,Pizza!$A$1:$D$97,3,FALSE)</f>
        <v>M</v>
      </c>
      <c>
        <f>VLOOKUP($C39624,Pizza!$A$1:$D$97,4,FALSE)</f>
        <v>16</v>
      </c>
      <c>
        <f t="shared" si="1859"/>
        <v>16</v>
      </c>
      <c t="str">
        <f>VLOOKUP($I39624,Pizza_types!$A$1:$D$33,2,FALSE)</f>
        <v>The Italian Capocollo Pizza</v>
      </c>
      <c t="str">
        <f>VLOOKUP($I39624,Pizza_types!$A$1:$D$33,3,FALSE)</f>
        <v>Classic</v>
      </c>
      <c t="str">
        <f>VLOOKUP($I39624,Pizza_types!$A$1:$D$33,4,FALSE)</f>
        <v>Capocollo, Red Peppers, Tomatoes, Goat Cheese, Garlic, Oregano</v>
      </c>
    </row>
    <row r="39625" spans="1:15" ht="14.4">
      <c r="A39625" s="2">
        <v>39624</v>
      </c>
      <c s="2">
        <v>17450</v>
      </c>
      <c s="2" t="s">
        <v>73</v>
      </c>
      <c s="2">
        <v>1</v>
      </c>
      <c s="1">
        <f>VLOOKUP($B39625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5,Orders!$A$1:$C$21351,3,FALSE)</f>
        <v>0.88711805555555556</v>
      </c>
      <c t="str">
        <f>VLOOKUP($C39625,Pizza!$A$1:$D$97,2,FALSE)</f>
        <v>thai_ckn</v>
      </c>
      <c t="str">
        <f>VLOOKUP(C39625,Pizza!$A$1:$D$97,3,FALSE)</f>
        <v>S</v>
      </c>
      <c>
        <f>VLOOKUP($C39625,Pizza!$A$1:$D$97,4,FALSE)</f>
        <v>12.75</v>
      </c>
      <c>
        <f t="shared" si="1859"/>
        <v>12.75</v>
      </c>
      <c t="str">
        <f>VLOOKUP($I39625,Pizza_types!$A$1:$D$33,2,FALSE)</f>
        <v>The Thai Chicken Pizza</v>
      </c>
      <c t="str">
        <f>VLOOKUP($I39625,Pizza_types!$A$1:$D$33,3,FALSE)</f>
        <v>Chicken</v>
      </c>
      <c t="str">
        <f>VLOOKUP($I39625,Pizza_types!$A$1:$D$33,4,FALSE)</f>
        <v>Chicken, Pineapple, Tomatoes, Red Peppers, Thai Sweet Chilli Sauce</v>
      </c>
    </row>
    <row r="39626" spans="1:15" ht="14.4">
      <c r="A39626" s="2">
        <v>39625</v>
      </c>
      <c s="2">
        <v>17451</v>
      </c>
      <c s="2" t="s">
        <v>26</v>
      </c>
      <c s="2">
        <v>1</v>
      </c>
      <c s="1">
        <f>VLOOKUP($B39626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6,Orders!$A$1:$C$21351,3,FALSE)</f>
        <v>0.89167824074074076</v>
      </c>
      <c t="str">
        <f>VLOOKUP($C39626,Pizza!$A$1:$D$97,2,FALSE)</f>
        <v>cali_ckn</v>
      </c>
      <c t="str">
        <f>VLOOKUP(C39626,Pizza!$A$1:$D$97,3,FALSE)</f>
        <v>L</v>
      </c>
      <c>
        <f>VLOOKUP($C39626,Pizza!$A$1:$D$97,4,FALSE)</f>
        <v>20.75</v>
      </c>
      <c>
        <f t="shared" si="1859"/>
        <v>20.75</v>
      </c>
      <c t="str">
        <f>VLOOKUP($I39626,Pizza_types!$A$1:$D$33,2,FALSE)</f>
        <v>The California Chicken Pizza</v>
      </c>
      <c t="str">
        <f>VLOOKUP($I39626,Pizza_types!$A$1:$D$33,3,FALSE)</f>
        <v>Chicken</v>
      </c>
      <c t="str">
        <f>VLOOKUP($I39626,Pizza_types!$A$1:$D$33,4,FALSE)</f>
        <v>Chicken, Artichoke, Spinach, Garlic, Jalapeno Peppers, Fontina Cheese, Gouda Cheese</v>
      </c>
    </row>
    <row r="39627" spans="1:15" ht="14.4">
      <c r="A39627" s="2">
        <v>39626</v>
      </c>
      <c s="2">
        <v>17452</v>
      </c>
      <c s="2" t="s">
        <v>26</v>
      </c>
      <c s="2">
        <v>1</v>
      </c>
      <c s="1">
        <f>VLOOKUP($B39627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7,Orders!$A$1:$C$21351,3,FALSE)</f>
        <v>0.89284722222222224</v>
      </c>
      <c t="str">
        <f>VLOOKUP($C39627,Pizza!$A$1:$D$97,2,FALSE)</f>
        <v>cali_ckn</v>
      </c>
      <c t="str">
        <f>VLOOKUP(C39627,Pizza!$A$1:$D$97,3,FALSE)</f>
        <v>L</v>
      </c>
      <c>
        <f>VLOOKUP($C39627,Pizza!$A$1:$D$97,4,FALSE)</f>
        <v>20.75</v>
      </c>
      <c>
        <f t="shared" si="1859"/>
        <v>20.75</v>
      </c>
      <c t="str">
        <f>VLOOKUP($I39627,Pizza_types!$A$1:$D$33,2,FALSE)</f>
        <v>The California Chicken Pizza</v>
      </c>
      <c t="str">
        <f>VLOOKUP($I39627,Pizza_types!$A$1:$D$33,3,FALSE)</f>
        <v>Chicken</v>
      </c>
      <c t="str">
        <f>VLOOKUP($I39627,Pizza_types!$A$1:$D$33,4,FALSE)</f>
        <v>Chicken, Artichoke, Spinach, Garlic, Jalapeno Peppers, Fontina Cheese, Gouda Cheese</v>
      </c>
    </row>
    <row r="39628" spans="1:15" ht="14.4">
      <c r="A39628" s="2">
        <v>39627</v>
      </c>
      <c s="2">
        <v>17452</v>
      </c>
      <c s="2" t="s">
        <v>63</v>
      </c>
      <c s="2">
        <v>1</v>
      </c>
      <c s="1">
        <f>VLOOKUP($B39628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8,Orders!$A$1:$C$21351,3,FALSE)</f>
        <v>0.89284722222222224</v>
      </c>
      <c t="str">
        <f>VLOOKUP($C39628,Pizza!$A$1:$D$97,2,FALSE)</f>
        <v>the_greek</v>
      </c>
      <c t="str">
        <f>VLOOKUP(C39628,Pizza!$A$1:$D$97,3,FALSE)</f>
        <v>XL</v>
      </c>
      <c>
        <f>VLOOKUP($C39628,Pizza!$A$1:$D$97,4,FALSE)</f>
        <v>25.5</v>
      </c>
      <c>
        <f t="shared" si="1859"/>
        <v>25.5</v>
      </c>
      <c t="str">
        <f>VLOOKUP($I39628,Pizza_types!$A$1:$D$33,2,FALSE)</f>
        <v>The Greek Pizza</v>
      </c>
      <c t="str">
        <f>VLOOKUP($I39628,Pizza_types!$A$1:$D$33,3,FALSE)</f>
        <v>Classic</v>
      </c>
      <c t="str">
        <f>VLOOKUP($I39628,Pizza_types!$A$1:$D$33,4,FALSE)</f>
        <v>Kalamata Olives, Feta Cheese, Tomatoes, Garlic, Beef Chuck Roast, Red Onions</v>
      </c>
    </row>
    <row r="39629" spans="1:15" ht="14.4">
      <c r="A39629" s="2">
        <v>39628</v>
      </c>
      <c s="2">
        <v>17453</v>
      </c>
      <c s="2" t="s">
        <v>71</v>
      </c>
      <c s="2">
        <v>1</v>
      </c>
      <c s="1">
        <f>VLOOKUP($B39629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29,Orders!$A$1:$C$21351,3,FALSE)</f>
        <v>0.89630787037037041</v>
      </c>
      <c t="str">
        <f>VLOOKUP($C39629,Pizza!$A$1:$D$97,2,FALSE)</f>
        <v>sicilian</v>
      </c>
      <c t="str">
        <f>VLOOKUP(C39629,Pizza!$A$1:$D$97,3,FALSE)</f>
        <v>S</v>
      </c>
      <c>
        <f>VLOOKUP($C39629,Pizza!$A$1:$D$97,4,FALSE)</f>
        <v>12.25</v>
      </c>
      <c>
        <f t="shared" si="1859"/>
        <v>12.25</v>
      </c>
      <c t="str">
        <f>VLOOKUP($I39629,Pizza_types!$A$1:$D$33,2,FALSE)</f>
        <v>The Sicilian Pizza</v>
      </c>
      <c t="str">
        <f>VLOOKUP($I39629,Pizza_types!$A$1:$D$33,3,FALSE)</f>
        <v>Supreme</v>
      </c>
      <c t="str">
        <f>VLOOKUP($I39629,Pizza_types!$A$1:$D$33,4,FALSE)</f>
        <v>Coarse Sicilian Salami, Tomatoes, Green Olives, Luganega Sausage, Onions, Garlic</v>
      </c>
    </row>
    <row r="39630" spans="1:15" ht="14.4">
      <c r="A39630" s="2">
        <v>39629</v>
      </c>
      <c s="2">
        <v>17454</v>
      </c>
      <c s="2" t="s">
        <v>29</v>
      </c>
      <c s="2">
        <v>1</v>
      </c>
      <c s="1">
        <f>VLOOKUP($B39630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0,Orders!$A$1:$C$21351,3,FALSE)</f>
        <v>0.8964699074074074</v>
      </c>
      <c t="str">
        <f>VLOOKUP($C39630,Pizza!$A$1:$D$97,2,FALSE)</f>
        <v>cali_ckn</v>
      </c>
      <c t="str">
        <f>VLOOKUP(C39630,Pizza!$A$1:$D$97,3,FALSE)</f>
        <v>S</v>
      </c>
      <c>
        <f>VLOOKUP($C39630,Pizza!$A$1:$D$97,4,FALSE)</f>
        <v>12.75</v>
      </c>
      <c>
        <f t="shared" si="1859"/>
        <v>12.75</v>
      </c>
      <c t="str">
        <f>VLOOKUP($I39630,Pizza_types!$A$1:$D$33,2,FALSE)</f>
        <v>The California Chicken Pizza</v>
      </c>
      <c t="str">
        <f>VLOOKUP($I39630,Pizza_types!$A$1:$D$33,3,FALSE)</f>
        <v>Chicken</v>
      </c>
      <c t="str">
        <f>VLOOKUP($I39630,Pizza_types!$A$1:$D$33,4,FALSE)</f>
        <v>Chicken, Artichoke, Spinach, Garlic, Jalapeno Peppers, Fontina Cheese, Gouda Cheese</v>
      </c>
    </row>
    <row r="39631" spans="1:15" ht="14.4">
      <c r="A39631" s="2">
        <v>39630</v>
      </c>
      <c s="2">
        <v>17454</v>
      </c>
      <c s="2" t="s">
        <v>37</v>
      </c>
      <c s="2">
        <v>1</v>
      </c>
      <c s="1">
        <f>VLOOKUP($B39631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1,Orders!$A$1:$C$21351,3,FALSE)</f>
        <v>0.8964699074074074</v>
      </c>
      <c t="str">
        <f>VLOOKUP($C39631,Pizza!$A$1:$D$97,2,FALSE)</f>
        <v>ital_veggie</v>
      </c>
      <c t="str">
        <f>VLOOKUP(C39631,Pizza!$A$1:$D$97,3,FALSE)</f>
        <v>S</v>
      </c>
      <c>
        <f>VLOOKUP($C39631,Pizza!$A$1:$D$97,4,FALSE)</f>
        <v>12.75</v>
      </c>
      <c>
        <f t="shared" si="1859"/>
        <v>12.75</v>
      </c>
      <c t="str">
        <f>VLOOKUP($I39631,Pizza_types!$A$1:$D$33,2,FALSE)</f>
        <v>The Italian Vegetables Pizza</v>
      </c>
      <c t="str">
        <f>VLOOKUP($I39631,Pizza_types!$A$1:$D$33,3,FALSE)</f>
        <v>Veggie</v>
      </c>
      <c t="str">
        <f>VLOOKUP($I39631,Pizza_types!$A$1:$D$33,4,FALSE)</f>
        <v>Eggplant, Artichokes, Tomatoes, Zucchini, Red Peppers, Garlic, Pesto Sauce</v>
      </c>
    </row>
    <row r="39632" spans="1:15" ht="14.4">
      <c r="A39632" s="2">
        <v>39631</v>
      </c>
      <c s="2">
        <v>17454</v>
      </c>
      <c s="2" t="s">
        <v>39</v>
      </c>
      <c s="2">
        <v>1</v>
      </c>
      <c s="1">
        <f>VLOOKUP($B39632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2,Orders!$A$1:$C$21351,3,FALSE)</f>
        <v>0.8964699074074074</v>
      </c>
      <c t="str">
        <f>VLOOKUP($C39632,Pizza!$A$1:$D$97,2,FALSE)</f>
        <v>peppr_salami</v>
      </c>
      <c t="str">
        <f>VLOOKUP(C39632,Pizza!$A$1:$D$97,3,FALSE)</f>
        <v>S</v>
      </c>
      <c>
        <f>VLOOKUP($C39632,Pizza!$A$1:$D$97,4,FALSE)</f>
        <v>12.5</v>
      </c>
      <c>
        <f t="shared" si="1859"/>
        <v>12.5</v>
      </c>
      <c t="str">
        <f>VLOOKUP($I39632,Pizza_types!$A$1:$D$33,2,FALSE)</f>
        <v>The Pepper Salami Pizza</v>
      </c>
      <c t="str">
        <f>VLOOKUP($I39632,Pizza_types!$A$1:$D$33,3,FALSE)</f>
        <v>Supreme</v>
      </c>
      <c t="str">
        <f>VLOOKUP($I39632,Pizza_types!$A$1:$D$33,4,FALSE)</f>
        <v>Genoa Salami, Capocollo, Pepperoni, Tomatoes, Asiago Cheese, Garlic</v>
      </c>
    </row>
    <row r="39633" spans="1:15" ht="14.4">
      <c r="A39633" s="2">
        <v>39632</v>
      </c>
      <c s="2">
        <v>17454</v>
      </c>
      <c s="2" t="s">
        <v>74</v>
      </c>
      <c s="2">
        <v>1</v>
      </c>
      <c s="1">
        <f>VLOOKUP($B39633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3,Orders!$A$1:$C$21351,3,FALSE)</f>
        <v>0.8964699074074074</v>
      </c>
      <c t="str">
        <f>VLOOKUP($C39633,Pizza!$A$1:$D$97,2,FALSE)</f>
        <v>spinach_supr</v>
      </c>
      <c t="str">
        <f>VLOOKUP(C39633,Pizza!$A$1:$D$97,3,FALSE)</f>
        <v>L</v>
      </c>
      <c>
        <f>VLOOKUP($C39633,Pizza!$A$1:$D$97,4,FALSE)</f>
        <v>20.75</v>
      </c>
      <c>
        <f t="shared" si="1859"/>
        <v>20.75</v>
      </c>
      <c t="str">
        <f>VLOOKUP($I39633,Pizza_types!$A$1:$D$33,2,FALSE)</f>
        <v>The Spinach Supreme Pizza</v>
      </c>
      <c t="str">
        <f>VLOOKUP($I39633,Pizza_types!$A$1:$D$33,3,FALSE)</f>
        <v>Supreme</v>
      </c>
      <c t="str">
        <f>VLOOKUP($I39633,Pizza_types!$A$1:$D$33,4,FALSE)</f>
        <v>Spinach, Red Onions, Pepperoni, Tomatoes, Artichokes, Kalamata Olives, Garlic, Asiago Cheese</v>
      </c>
    </row>
    <row r="39634" spans="1:15" ht="14.4">
      <c r="A39634" s="2">
        <v>39633</v>
      </c>
      <c s="2">
        <v>17455</v>
      </c>
      <c s="2" t="s">
        <v>51</v>
      </c>
      <c s="2">
        <v>1</v>
      </c>
      <c s="1">
        <f>VLOOKUP($B39634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4,Orders!$A$1:$C$21351,3,FALSE)</f>
        <v>0.91255787037037039</v>
      </c>
      <c t="str">
        <f>VLOOKUP($C39634,Pizza!$A$1:$D$97,2,FALSE)</f>
        <v>pepperoni</v>
      </c>
      <c t="str">
        <f>VLOOKUP(C39634,Pizza!$A$1:$D$97,3,FALSE)</f>
        <v>S</v>
      </c>
      <c>
        <f>VLOOKUP($C39634,Pizza!$A$1:$D$97,4,FALSE)</f>
        <v>9.75</v>
      </c>
      <c>
        <f t="shared" si="1859"/>
        <v>9.75</v>
      </c>
      <c t="str">
        <f>VLOOKUP($I39634,Pizza_types!$A$1:$D$33,2,FALSE)</f>
        <v>The Pepperoni Pizza</v>
      </c>
      <c t="str">
        <f>VLOOKUP($I39634,Pizza_types!$A$1:$D$33,3,FALSE)</f>
        <v>Classic</v>
      </c>
      <c t="str">
        <f>VLOOKUP($I39634,Pizza_types!$A$1:$D$33,4,FALSE)</f>
        <v>Mozzarella Cheese, Pepperoni</v>
      </c>
    </row>
    <row r="39635" spans="1:15" ht="14.4">
      <c r="A39635" s="2">
        <v>39634</v>
      </c>
      <c s="2">
        <v>17456</v>
      </c>
      <c s="2" t="s">
        <v>51</v>
      </c>
      <c s="2">
        <v>1</v>
      </c>
      <c s="1">
        <f>VLOOKUP($B39635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5,Orders!$A$1:$C$21351,3,FALSE)</f>
        <v>0.92858796296296298</v>
      </c>
      <c t="str">
        <f>VLOOKUP($C39635,Pizza!$A$1:$D$97,2,FALSE)</f>
        <v>pepperoni</v>
      </c>
      <c t="str">
        <f>VLOOKUP(C39635,Pizza!$A$1:$D$97,3,FALSE)</f>
        <v>S</v>
      </c>
      <c>
        <f>VLOOKUP($C39635,Pizza!$A$1:$D$97,4,FALSE)</f>
        <v>9.75</v>
      </c>
      <c>
        <f t="shared" si="1859"/>
        <v>9.75</v>
      </c>
      <c t="str">
        <f>VLOOKUP($I39635,Pizza_types!$A$1:$D$33,2,FALSE)</f>
        <v>The Pepperoni Pizza</v>
      </c>
      <c t="str">
        <f>VLOOKUP($I39635,Pizza_types!$A$1:$D$33,3,FALSE)</f>
        <v>Classic</v>
      </c>
      <c t="str">
        <f>VLOOKUP($I39635,Pizza_types!$A$1:$D$33,4,FALSE)</f>
        <v>Mozzarella Cheese, Pepperoni</v>
      </c>
    </row>
    <row r="39636" spans="1:15" ht="14.4">
      <c r="A39636" s="2">
        <v>39635</v>
      </c>
      <c s="2">
        <v>17457</v>
      </c>
      <c s="2" t="s">
        <v>25</v>
      </c>
      <c s="2">
        <v>1</v>
      </c>
      <c s="1">
        <f>VLOOKUP($B39636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6,Orders!$A$1:$C$21351,3,FALSE)</f>
        <v>0.93402777777777779</v>
      </c>
      <c t="str">
        <f>VLOOKUP($C39636,Pizza!$A$1:$D$97,2,FALSE)</f>
        <v>bbq_ckn</v>
      </c>
      <c t="str">
        <f>VLOOKUP(C39636,Pizza!$A$1:$D$97,3,FALSE)</f>
        <v>L</v>
      </c>
      <c>
        <f>VLOOKUP($C39636,Pizza!$A$1:$D$97,4,FALSE)</f>
        <v>20.75</v>
      </c>
      <c>
        <f t="shared" si="1859"/>
        <v>20.75</v>
      </c>
      <c t="str">
        <f>VLOOKUP($I39636,Pizza_types!$A$1:$D$33,2,FALSE)</f>
        <v>The Barbecue Chicken Pizza</v>
      </c>
      <c t="str">
        <f>VLOOKUP($I39636,Pizza_types!$A$1:$D$33,3,FALSE)</f>
        <v>Chicken</v>
      </c>
      <c t="str">
        <f>VLOOKUP($I39636,Pizza_types!$A$1:$D$33,4,FALSE)</f>
        <v>Barbecued Chicken, Red Peppers, Green Peppers, Tomatoes, Red Onions, Barbecue Sauce</v>
      </c>
    </row>
    <row r="39637" spans="1:15" ht="14.4">
      <c r="A39637" s="2">
        <v>39636</v>
      </c>
      <c s="2">
        <v>17457</v>
      </c>
      <c s="2" t="s">
        <v>15</v>
      </c>
      <c s="2">
        <v>1</v>
      </c>
      <c s="1">
        <f>VLOOKUP($B39637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7,Orders!$A$1:$C$21351,3,FALSE)</f>
        <v>0.93402777777777779</v>
      </c>
      <c t="str">
        <f>VLOOKUP($C39637,Pizza!$A$1:$D$97,2,FALSE)</f>
        <v>classic_dlx</v>
      </c>
      <c t="str">
        <f>VLOOKUP(C39637,Pizza!$A$1:$D$97,3,FALSE)</f>
        <v>S</v>
      </c>
      <c>
        <f>VLOOKUP($C39637,Pizza!$A$1:$D$97,4,FALSE)</f>
        <v>12</v>
      </c>
      <c>
        <f t="shared" si="1859"/>
        <v>12</v>
      </c>
      <c t="str">
        <f>VLOOKUP($I39637,Pizza_types!$A$1:$D$33,2,FALSE)</f>
        <v>The Classic Deluxe Pizza</v>
      </c>
      <c t="str">
        <f>VLOOKUP($I39637,Pizza_types!$A$1:$D$33,3,FALSE)</f>
        <v>Classic</v>
      </c>
      <c t="str">
        <f>VLOOKUP($I39637,Pizza_types!$A$1:$D$33,4,FALSE)</f>
        <v>Pepperoni, Mushrooms, Red Onions, Red Peppers, Bacon</v>
      </c>
    </row>
    <row r="39638" spans="1:15" ht="14.4">
      <c r="A39638" s="2">
        <v>39637</v>
      </c>
      <c s="2">
        <v>17458</v>
      </c>
      <c s="2" t="s">
        <v>41</v>
      </c>
      <c s="2">
        <v>1</v>
      </c>
      <c s="1">
        <f>VLOOKUP($B39638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8,Orders!$A$1:$C$21351,3,FALSE)</f>
        <v>0.9611574074074074</v>
      </c>
      <c t="str">
        <f>VLOOKUP($C39638,Pizza!$A$1:$D$97,2,FALSE)</f>
        <v>napolitana</v>
      </c>
      <c t="str">
        <f>VLOOKUP(C39638,Pizza!$A$1:$D$97,3,FALSE)</f>
        <v>L</v>
      </c>
      <c>
        <f>VLOOKUP($C39638,Pizza!$A$1:$D$97,4,FALSE)</f>
        <v>20.5</v>
      </c>
      <c>
        <f t="shared" si="1859"/>
        <v>20.5</v>
      </c>
      <c t="str">
        <f>VLOOKUP($I39638,Pizza_types!$A$1:$D$33,2,FALSE)</f>
        <v>The Napolitana Pizza</v>
      </c>
      <c t="str">
        <f>VLOOKUP($I39638,Pizza_types!$A$1:$D$33,3,FALSE)</f>
        <v>Classic</v>
      </c>
      <c t="str">
        <f>VLOOKUP($I39638,Pizza_types!$A$1:$D$33,4,FALSE)</f>
        <v>Tomatoes, Anchovies, Green Olives, Red Onions, Garlic</v>
      </c>
    </row>
    <row r="39639" spans="1:15" ht="14.4">
      <c r="A39639" s="2">
        <v>39638</v>
      </c>
      <c s="2">
        <v>17458</v>
      </c>
      <c s="2" t="s">
        <v>72</v>
      </c>
      <c s="2">
        <v>1</v>
      </c>
      <c s="1">
        <f>VLOOKUP($B39639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39,Orders!$A$1:$C$21351,3,FALSE)</f>
        <v>0.9611574074074074</v>
      </c>
      <c t="str">
        <f>VLOOKUP($C39639,Pizza!$A$1:$D$97,2,FALSE)</f>
        <v>spicy_ital</v>
      </c>
      <c t="str">
        <f>VLOOKUP(C39639,Pizza!$A$1:$D$97,3,FALSE)</f>
        <v>S</v>
      </c>
      <c>
        <f>VLOOKUP($C39639,Pizza!$A$1:$D$97,4,FALSE)</f>
        <v>12.5</v>
      </c>
      <c>
        <f t="shared" si="1859"/>
        <v>12.5</v>
      </c>
      <c t="str">
        <f>VLOOKUP($I39639,Pizza_types!$A$1:$D$33,2,FALSE)</f>
        <v>The Spicy Italian Pizza</v>
      </c>
      <c t="str">
        <f>VLOOKUP($I39639,Pizza_types!$A$1:$D$33,3,FALSE)</f>
        <v>Supreme</v>
      </c>
      <c t="str">
        <f>VLOOKUP($I39639,Pizza_types!$A$1:$D$33,4,FALSE)</f>
        <v>Capocollo, Tomatoes, Goat Cheese, Artichokes, Peperoncini verdi, Garlic</v>
      </c>
    </row>
    <row r="39640" spans="1:15" ht="14.4">
      <c r="A39640" s="2">
        <v>39639</v>
      </c>
      <c s="2">
        <v>17458</v>
      </c>
      <c s="2" t="s">
        <v>76</v>
      </c>
      <c s="2">
        <v>1</v>
      </c>
      <c s="1">
        <f>VLOOKUP($B39640,Orders!$A$1:$C$21351,2,FALSE)</f>
        <v>42300</v>
      </c>
      <c s="1" t="str">
        <f t="shared" si="1857"/>
        <v>October</v>
      </c>
      <c s="1" t="str">
        <f t="shared" si="1858"/>
        <v>Friday</v>
      </c>
      <c s="4">
        <f>VLOOKUP($B39640,Orders!$A$1:$C$21351,3,FALSE)</f>
        <v>0.9611574074074074</v>
      </c>
      <c t="str">
        <f>VLOOKUP($C39640,Pizza!$A$1:$D$97,2,FALSE)</f>
        <v>veggie_veg</v>
      </c>
      <c t="str">
        <f>VLOOKUP(C39640,Pizza!$A$1:$D$97,3,FALSE)</f>
        <v>M</v>
      </c>
      <c>
        <f>VLOOKUP($C39640,Pizza!$A$1:$D$97,4,FALSE)</f>
        <v>16</v>
      </c>
      <c>
        <f t="shared" si="1859"/>
        <v>16</v>
      </c>
      <c t="str">
        <f>VLOOKUP($I39640,Pizza_types!$A$1:$D$33,2,FALSE)</f>
        <v>The Vegetables + Vegetables Pizza</v>
      </c>
      <c t="str">
        <f>VLOOKUP($I39640,Pizza_types!$A$1:$D$33,3,FALSE)</f>
        <v>Veggie</v>
      </c>
      <c t="str">
        <f>VLOOKUP($I39640,Pizza_types!$A$1:$D$33,4,FALSE)</f>
        <v>Mushrooms, Tomatoes, Red Peppers, Green Peppers, Red Onions, Zucchini, Spinach, Garlic</v>
      </c>
    </row>
    <row r="39641" spans="1:15" ht="14.4">
      <c r="A39641" s="2">
        <v>39640</v>
      </c>
      <c s="2">
        <v>17459</v>
      </c>
      <c s="2" t="s">
        <v>55</v>
      </c>
      <c s="2">
        <v>1</v>
      </c>
      <c s="1">
        <f>VLOOKUP($B39641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1,Orders!$A$1:$C$21351,3,FALSE)</f>
        <v>0.50923611111111111</v>
      </c>
      <c t="str">
        <f>VLOOKUP($C39641,Pizza!$A$1:$D$97,2,FALSE)</f>
        <v>hawaiian</v>
      </c>
      <c t="str">
        <f>VLOOKUP(C39641,Pizza!$A$1:$D$97,3,FALSE)</f>
        <v>S</v>
      </c>
      <c>
        <f>VLOOKUP($C39641,Pizza!$A$1:$D$97,4,FALSE)</f>
        <v>10.5</v>
      </c>
      <c>
        <f t="shared" si="1859"/>
        <v>10.5</v>
      </c>
      <c t="str">
        <f>VLOOKUP($I39641,Pizza_types!$A$1:$D$33,2,FALSE)</f>
        <v>The Hawaiian Pizza</v>
      </c>
      <c t="str">
        <f>VLOOKUP($I39641,Pizza_types!$A$1:$D$33,3,FALSE)</f>
        <v>Classic</v>
      </c>
      <c t="str">
        <f>VLOOKUP($I39641,Pizza_types!$A$1:$D$33,4,FALSE)</f>
        <v>Sliced Ham, Pineapple, Mozzarella Cheese</v>
      </c>
    </row>
    <row r="39642" spans="1:15" ht="14.4">
      <c r="A39642" s="2">
        <v>39641</v>
      </c>
      <c s="2">
        <v>17460</v>
      </c>
      <c s="2" t="s">
        <v>46</v>
      </c>
      <c s="2">
        <v>1</v>
      </c>
      <c s="1">
        <f>VLOOKUP($B39642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2,Orders!$A$1:$C$21351,3,FALSE)</f>
        <v>0.51282407407407404</v>
      </c>
      <c t="str">
        <f>VLOOKUP($C39642,Pizza!$A$1:$D$97,2,FALSE)</f>
        <v>pepperoni</v>
      </c>
      <c t="str">
        <f>VLOOKUP(C39642,Pizza!$A$1:$D$97,3,FALSE)</f>
        <v>M</v>
      </c>
      <c>
        <f>VLOOKUP($C39642,Pizza!$A$1:$D$97,4,FALSE)</f>
        <v>12.5</v>
      </c>
      <c>
        <f t="shared" si="1859"/>
        <v>12.5</v>
      </c>
      <c t="str">
        <f>VLOOKUP($I39642,Pizza_types!$A$1:$D$33,2,FALSE)</f>
        <v>The Pepperoni Pizza</v>
      </c>
      <c t="str">
        <f>VLOOKUP($I39642,Pizza_types!$A$1:$D$33,3,FALSE)</f>
        <v>Classic</v>
      </c>
      <c t="str">
        <f>VLOOKUP($I39642,Pizza_types!$A$1:$D$33,4,FALSE)</f>
        <v>Mozzarella Cheese, Pepperoni</v>
      </c>
    </row>
    <row r="39643" spans="1:15" ht="14.4">
      <c r="A39643" s="2">
        <v>39642</v>
      </c>
      <c s="2">
        <v>17461</v>
      </c>
      <c s="2" t="s">
        <v>24</v>
      </c>
      <c s="2">
        <v>1</v>
      </c>
      <c s="1">
        <f>VLOOKUP($B39643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3,Orders!$A$1:$C$21351,3,FALSE)</f>
        <v>0.52143518518518517</v>
      </c>
      <c t="str">
        <f>VLOOKUP($C39643,Pizza!$A$1:$D$97,2,FALSE)</f>
        <v>southw_ckn</v>
      </c>
      <c t="str">
        <f>VLOOKUP(C39643,Pizza!$A$1:$D$97,3,FALSE)</f>
        <v>L</v>
      </c>
      <c>
        <f>VLOOKUP($C39643,Pizza!$A$1:$D$97,4,FALSE)</f>
        <v>20.75</v>
      </c>
      <c>
        <f t="shared" si="1859"/>
        <v>20.75</v>
      </c>
      <c t="str">
        <f>VLOOKUP($I39643,Pizza_types!$A$1:$D$33,2,FALSE)</f>
        <v>The Southwest Chicken Pizza</v>
      </c>
      <c t="str">
        <f>VLOOKUP($I39643,Pizza_types!$A$1:$D$33,3,FALSE)</f>
        <v>Chicken</v>
      </c>
      <c t="str">
        <f>VLOOKUP($I39643,Pizza_types!$A$1:$D$33,4,FALSE)</f>
        <v>Chicken, Tomatoes, Red Peppers, Red Onions, Jalapeno Peppers, Corn, Cilantro, Chipotle Sauce</v>
      </c>
    </row>
    <row r="39644" spans="1:15" ht="14.4">
      <c r="A39644" s="2">
        <v>39643</v>
      </c>
      <c s="2">
        <v>17462</v>
      </c>
      <c s="2" t="s">
        <v>78</v>
      </c>
      <c s="2">
        <v>1</v>
      </c>
      <c s="1">
        <f>VLOOKUP($B39644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4,Orders!$A$1:$C$21351,3,FALSE)</f>
        <v>0.53004629629629629</v>
      </c>
      <c t="str">
        <f>VLOOKUP($C39644,Pizza!$A$1:$D$97,2,FALSE)</f>
        <v>ckn_pesto</v>
      </c>
      <c t="str">
        <f>VLOOKUP(C39644,Pizza!$A$1:$D$97,3,FALSE)</f>
        <v>S</v>
      </c>
      <c>
        <f>VLOOKUP($C39644,Pizza!$A$1:$D$97,4,FALSE)</f>
        <v>12.75</v>
      </c>
      <c>
        <f t="shared" si="1859"/>
        <v>12.75</v>
      </c>
      <c t="str">
        <f>VLOOKUP($I39644,Pizza_types!$A$1:$D$33,2,FALSE)</f>
        <v>The Chicken Pesto Pizza</v>
      </c>
      <c t="str">
        <f>VLOOKUP($I39644,Pizza_types!$A$1:$D$33,3,FALSE)</f>
        <v>Chicken</v>
      </c>
      <c t="str">
        <f>VLOOKUP($I39644,Pizza_types!$A$1:$D$33,4,FALSE)</f>
        <v>Chicken, Tomatoes, Red Peppers, Spinach, Garlic, Pesto Sauce</v>
      </c>
    </row>
    <row r="39645" spans="1:15" ht="14.4">
      <c r="A39645" s="2">
        <v>39644</v>
      </c>
      <c s="2">
        <v>17462</v>
      </c>
      <c s="2" t="s">
        <v>34</v>
      </c>
      <c s="2">
        <v>1</v>
      </c>
      <c s="1">
        <f>VLOOKUP($B39645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5,Orders!$A$1:$C$21351,3,FALSE)</f>
        <v>0.53004629629629629</v>
      </c>
      <c t="str">
        <f>VLOOKUP($C39645,Pizza!$A$1:$D$97,2,FALSE)</f>
        <v>napolitana</v>
      </c>
      <c t="str">
        <f>VLOOKUP(C39645,Pizza!$A$1:$D$97,3,FALSE)</f>
        <v>S</v>
      </c>
      <c>
        <f>VLOOKUP($C39645,Pizza!$A$1:$D$97,4,FALSE)</f>
        <v>12</v>
      </c>
      <c>
        <f t="shared" si="1859"/>
        <v>12</v>
      </c>
      <c t="str">
        <f>VLOOKUP($I39645,Pizza_types!$A$1:$D$33,2,FALSE)</f>
        <v>The Napolitana Pizza</v>
      </c>
      <c t="str">
        <f>VLOOKUP($I39645,Pizza_types!$A$1:$D$33,3,FALSE)</f>
        <v>Classic</v>
      </c>
      <c t="str">
        <f>VLOOKUP($I39645,Pizza_types!$A$1:$D$33,4,FALSE)</f>
        <v>Tomatoes, Anchovies, Green Olives, Red Onions, Garlic</v>
      </c>
    </row>
    <row r="39646" spans="1:15" ht="14.4">
      <c r="A39646" s="2">
        <v>39645</v>
      </c>
      <c s="2">
        <v>17463</v>
      </c>
      <c s="2" t="s">
        <v>31</v>
      </c>
      <c s="2">
        <v>1</v>
      </c>
      <c s="1">
        <f>VLOOKUP($B39646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6,Orders!$A$1:$C$21351,3,FALSE)</f>
        <v>0.53295138888888893</v>
      </c>
      <c t="str">
        <f>VLOOKUP($C39646,Pizza!$A$1:$D$97,2,FALSE)</f>
        <v>big_meat</v>
      </c>
      <c t="str">
        <f>VLOOKUP(C39646,Pizza!$A$1:$D$97,3,FALSE)</f>
        <v>S</v>
      </c>
      <c>
        <f>VLOOKUP($C39646,Pizza!$A$1:$D$97,4,FALSE)</f>
        <v>12</v>
      </c>
      <c>
        <f t="shared" si="1859"/>
        <v>12</v>
      </c>
      <c t="str">
        <f>VLOOKUP($I39646,Pizza_types!$A$1:$D$33,2,FALSE)</f>
        <v>The Big Meat Pizza</v>
      </c>
      <c t="str">
        <f>VLOOKUP($I39646,Pizza_types!$A$1:$D$33,3,FALSE)</f>
        <v>Classic</v>
      </c>
      <c t="str">
        <f>VLOOKUP($I39646,Pizza_types!$A$1:$D$33,4,FALSE)</f>
        <v>Bacon, Pepperoni, Italian Sausage, Chorizo Sausage</v>
      </c>
    </row>
    <row r="39647" spans="1:15" ht="14.4">
      <c r="A39647" s="2">
        <v>39646</v>
      </c>
      <c s="2">
        <v>17464</v>
      </c>
      <c s="2" t="s">
        <v>45</v>
      </c>
      <c s="2">
        <v>1</v>
      </c>
      <c s="1">
        <f>VLOOKUP($B39647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7,Orders!$A$1:$C$21351,3,FALSE)</f>
        <v>0.54189814814814818</v>
      </c>
      <c t="str">
        <f>VLOOKUP($C39647,Pizza!$A$1:$D$97,2,FALSE)</f>
        <v>bbq_ckn</v>
      </c>
      <c t="str">
        <f>VLOOKUP(C39647,Pizza!$A$1:$D$97,3,FALSE)</f>
        <v>M</v>
      </c>
      <c>
        <f>VLOOKUP($C39647,Pizza!$A$1:$D$97,4,FALSE)</f>
        <v>16.75</v>
      </c>
      <c>
        <f t="shared" si="1859"/>
        <v>16.75</v>
      </c>
      <c t="str">
        <f>VLOOKUP($I39647,Pizza_types!$A$1:$D$33,2,FALSE)</f>
        <v>The Barbecue Chicken Pizza</v>
      </c>
      <c t="str">
        <f>VLOOKUP($I39647,Pizza_types!$A$1:$D$33,3,FALSE)</f>
        <v>Chicken</v>
      </c>
      <c t="str">
        <f>VLOOKUP($I39647,Pizza_types!$A$1:$D$33,4,FALSE)</f>
        <v>Barbecued Chicken, Red Peppers, Green Peppers, Tomatoes, Red Onions, Barbecue Sauce</v>
      </c>
    </row>
    <row r="39648" spans="1:15" ht="14.4">
      <c r="A39648" s="2">
        <v>39647</v>
      </c>
      <c s="2">
        <v>17464</v>
      </c>
      <c s="2" t="s">
        <v>35</v>
      </c>
      <c s="2">
        <v>1</v>
      </c>
      <c s="1">
        <f>VLOOKUP($B39648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8,Orders!$A$1:$C$21351,3,FALSE)</f>
        <v>0.54189814814814818</v>
      </c>
      <c t="str">
        <f>VLOOKUP($C39648,Pizza!$A$1:$D$97,2,FALSE)</f>
        <v>calabrese</v>
      </c>
      <c t="str">
        <f>VLOOKUP(C39648,Pizza!$A$1:$D$97,3,FALSE)</f>
        <v>M</v>
      </c>
      <c>
        <f>VLOOKUP($C39648,Pizza!$A$1:$D$97,4,FALSE)</f>
        <v>16.25</v>
      </c>
      <c>
        <f t="shared" si="1859"/>
        <v>16.25</v>
      </c>
      <c t="str">
        <f>VLOOKUP($I39648,Pizza_types!$A$1:$D$33,2,FALSE)</f>
        <v>The Calabrese Pizza</v>
      </c>
      <c t="str">
        <f>VLOOKUP($I39648,Pizza_types!$A$1:$D$33,3,FALSE)</f>
        <v>Supreme</v>
      </c>
      <c t="str">
        <f>VLOOKUP($I39648,Pizza_types!$A$1:$D$33,4,FALSE)</f>
        <v>‘Nduja Salami, Pancetta, Tomatoes, Red Onions, Friggitello Peppers, Garlic</v>
      </c>
    </row>
    <row r="39649" spans="1:15" ht="14.4">
      <c r="A39649" s="2">
        <v>39648</v>
      </c>
      <c s="2">
        <v>17464</v>
      </c>
      <c s="2" t="s">
        <v>26</v>
      </c>
      <c s="2">
        <v>1</v>
      </c>
      <c s="1">
        <f>VLOOKUP($B39649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49,Orders!$A$1:$C$21351,3,FALSE)</f>
        <v>0.54189814814814818</v>
      </c>
      <c t="str">
        <f>VLOOKUP($C39649,Pizza!$A$1:$D$97,2,FALSE)</f>
        <v>cali_ckn</v>
      </c>
      <c t="str">
        <f>VLOOKUP(C39649,Pizza!$A$1:$D$97,3,FALSE)</f>
        <v>L</v>
      </c>
      <c>
        <f>VLOOKUP($C39649,Pizza!$A$1:$D$97,4,FALSE)</f>
        <v>20.75</v>
      </c>
      <c>
        <f t="shared" si="1859"/>
        <v>20.75</v>
      </c>
      <c t="str">
        <f>VLOOKUP($I39649,Pizza_types!$A$1:$D$33,2,FALSE)</f>
        <v>The California Chicken Pizza</v>
      </c>
      <c t="str">
        <f>VLOOKUP($I39649,Pizza_types!$A$1:$D$33,3,FALSE)</f>
        <v>Chicken</v>
      </c>
      <c t="str">
        <f>VLOOKUP($I39649,Pizza_types!$A$1:$D$33,4,FALSE)</f>
        <v>Chicken, Artichoke, Spinach, Garlic, Jalapeno Peppers, Fontina Cheese, Gouda Cheese</v>
      </c>
    </row>
    <row r="39650" spans="1:15" ht="14.4">
      <c r="A39650" s="2">
        <v>39649</v>
      </c>
      <c s="2">
        <v>17464</v>
      </c>
      <c s="2" t="s">
        <v>6</v>
      </c>
      <c s="2">
        <v>1</v>
      </c>
      <c s="1">
        <f>VLOOKUP($B39650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0,Orders!$A$1:$C$21351,3,FALSE)</f>
        <v>0.54189814814814818</v>
      </c>
      <c t="str">
        <f>VLOOKUP($C39650,Pizza!$A$1:$D$97,2,FALSE)</f>
        <v>five_cheese</v>
      </c>
      <c t="str">
        <f>VLOOKUP(C39650,Pizza!$A$1:$D$97,3,FALSE)</f>
        <v>L</v>
      </c>
      <c>
        <f>VLOOKUP($C39650,Pizza!$A$1:$D$97,4,FALSE)</f>
        <v>18.5</v>
      </c>
      <c>
        <f t="shared" si="1859"/>
        <v>18.5</v>
      </c>
      <c t="str">
        <f>VLOOKUP($I39650,Pizza_types!$A$1:$D$33,2,FALSE)</f>
        <v>The Five Cheese Pizza</v>
      </c>
      <c t="str">
        <f>VLOOKUP($I39650,Pizza_types!$A$1:$D$33,3,FALSE)</f>
        <v>Veggie</v>
      </c>
      <c t="str">
        <f>VLOOKUP($I39650,Pizza_types!$A$1:$D$33,4,FALSE)</f>
        <v>Mozzarella Cheese, Provolone Cheese, Smoked Gouda Cheese, Romano Cheese, Blue Cheese, Garlic</v>
      </c>
    </row>
    <row r="39651" spans="1:15" ht="14.4">
      <c r="A39651" s="2">
        <v>39650</v>
      </c>
      <c s="2">
        <v>17464</v>
      </c>
      <c s="2" t="s">
        <v>36</v>
      </c>
      <c s="2">
        <v>1</v>
      </c>
      <c s="1">
        <f>VLOOKUP($B39651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1,Orders!$A$1:$C$21351,3,FALSE)</f>
        <v>0.54189814814814818</v>
      </c>
      <c t="str">
        <f>VLOOKUP($C39651,Pizza!$A$1:$D$97,2,FALSE)</f>
        <v>four_cheese</v>
      </c>
      <c t="str">
        <f>VLOOKUP(C39651,Pizza!$A$1:$D$97,3,FALSE)</f>
        <v>M</v>
      </c>
      <c>
        <f>VLOOKUP($C39651,Pizza!$A$1:$D$97,4,FALSE)</f>
        <v>14.75</v>
      </c>
      <c>
        <f t="shared" si="1859"/>
        <v>14.75</v>
      </c>
      <c t="str">
        <f>VLOOKUP($I39651,Pizza_types!$A$1:$D$33,2,FALSE)</f>
        <v>The Four Cheese Pizza</v>
      </c>
      <c t="str">
        <f>VLOOKUP($I39651,Pizza_types!$A$1:$D$33,3,FALSE)</f>
        <v>Veggie</v>
      </c>
      <c t="str">
        <f>VLOOKUP($I39651,Pizza_types!$A$1:$D$33,4,FALSE)</f>
        <v>Ricotta Cheese, Gorgonzola Piccante Cheese, Mozzarella Cheese, Parmigiano Reggiano Cheese, Garlic</v>
      </c>
    </row>
    <row r="39652" spans="1:15" ht="14.4">
      <c r="A39652" s="2">
        <v>39651</v>
      </c>
      <c s="2">
        <v>17464</v>
      </c>
      <c s="2" t="s">
        <v>17</v>
      </c>
      <c s="2">
        <v>1</v>
      </c>
      <c s="1">
        <f>VLOOKUP($B39652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2,Orders!$A$1:$C$21351,3,FALSE)</f>
        <v>0.54189814814814818</v>
      </c>
      <c t="str">
        <f>VLOOKUP($C39652,Pizza!$A$1:$D$97,2,FALSE)</f>
        <v>ital_cpcllo</v>
      </c>
      <c t="str">
        <f>VLOOKUP(C39652,Pizza!$A$1:$D$97,3,FALSE)</f>
        <v>L</v>
      </c>
      <c>
        <f>VLOOKUP($C39652,Pizza!$A$1:$D$97,4,FALSE)</f>
        <v>20.5</v>
      </c>
      <c>
        <f t="shared" si="1859"/>
        <v>20.5</v>
      </c>
      <c t="str">
        <f>VLOOKUP($I39652,Pizza_types!$A$1:$D$33,2,FALSE)</f>
        <v>The Italian Capocollo Pizza</v>
      </c>
      <c t="str">
        <f>VLOOKUP($I39652,Pizza_types!$A$1:$D$33,3,FALSE)</f>
        <v>Classic</v>
      </c>
      <c t="str">
        <f>VLOOKUP($I39652,Pizza_types!$A$1:$D$33,4,FALSE)</f>
        <v>Capocollo, Red Peppers, Tomatoes, Goat Cheese, Garlic, Oregano</v>
      </c>
    </row>
    <row r="39653" spans="1:15" ht="14.4">
      <c r="A39653" s="2">
        <v>39652</v>
      </c>
      <c s="2">
        <v>17464</v>
      </c>
      <c s="2" t="s">
        <v>10</v>
      </c>
      <c s="2">
        <v>1</v>
      </c>
      <c s="1">
        <f>VLOOKUP($B39653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3,Orders!$A$1:$C$21351,3,FALSE)</f>
        <v>0.54189814814814818</v>
      </c>
      <c t="str">
        <f>VLOOKUP($C39653,Pizza!$A$1:$D$97,2,FALSE)</f>
        <v>ital_supr</v>
      </c>
      <c t="str">
        <f>VLOOKUP(C39653,Pizza!$A$1:$D$97,3,FALSE)</f>
        <v>M</v>
      </c>
      <c>
        <f>VLOOKUP($C39653,Pizza!$A$1:$D$97,4,FALSE)</f>
        <v>16.5</v>
      </c>
      <c>
        <f t="shared" si="1859"/>
        <v>16.5</v>
      </c>
      <c t="str">
        <f>VLOOKUP($I39653,Pizza_types!$A$1:$D$33,2,FALSE)</f>
        <v>The Italian Supreme Pizza</v>
      </c>
      <c t="str">
        <f>VLOOKUP($I39653,Pizza_types!$A$1:$D$33,3,FALSE)</f>
        <v>Supreme</v>
      </c>
      <c t="str">
        <f>VLOOKUP($I39653,Pizza_types!$A$1:$D$33,4,FALSE)</f>
        <v>Calabrese Salami, Capocollo, Tomatoes, Red Onions, Green Olives, Garlic</v>
      </c>
    </row>
    <row r="39654" spans="1:15" ht="14.4">
      <c r="A39654" s="2">
        <v>39653</v>
      </c>
      <c s="2">
        <v>17464</v>
      </c>
      <c s="2" t="s">
        <v>81</v>
      </c>
      <c s="2">
        <v>1</v>
      </c>
      <c s="1">
        <f>VLOOKUP($B39654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4,Orders!$A$1:$C$21351,3,FALSE)</f>
        <v>0.54189814814814818</v>
      </c>
      <c t="str">
        <f>VLOOKUP($C39654,Pizza!$A$1:$D$97,2,FALSE)</f>
        <v>ital_veggie</v>
      </c>
      <c t="str">
        <f>VLOOKUP(C39654,Pizza!$A$1:$D$97,3,FALSE)</f>
        <v>M</v>
      </c>
      <c>
        <f>VLOOKUP($C39654,Pizza!$A$1:$D$97,4,FALSE)</f>
        <v>16.75</v>
      </c>
      <c>
        <f t="shared" si="1859"/>
        <v>16.75</v>
      </c>
      <c t="str">
        <f>VLOOKUP($I39654,Pizza_types!$A$1:$D$33,2,FALSE)</f>
        <v>The Italian Vegetables Pizza</v>
      </c>
      <c t="str">
        <f>VLOOKUP($I39654,Pizza_types!$A$1:$D$33,3,FALSE)</f>
        <v>Veggie</v>
      </c>
      <c t="str">
        <f>VLOOKUP($I39654,Pizza_types!$A$1:$D$33,4,FALSE)</f>
        <v>Eggplant, Artichokes, Tomatoes, Zucchini, Red Peppers, Garlic, Pesto Sauce</v>
      </c>
    </row>
    <row r="39655" spans="1:15" ht="14.4">
      <c r="A39655" s="2">
        <v>39654</v>
      </c>
      <c s="2">
        <v>17464</v>
      </c>
      <c s="2" t="s">
        <v>23</v>
      </c>
      <c s="2">
        <v>1</v>
      </c>
      <c s="1">
        <f>VLOOKUP($B39655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5,Orders!$A$1:$C$21351,3,FALSE)</f>
        <v>0.54189814814814818</v>
      </c>
      <c t="str">
        <f>VLOOKUP($C39655,Pizza!$A$1:$D$97,2,FALSE)</f>
        <v>mexicana</v>
      </c>
      <c t="str">
        <f>VLOOKUP(C39655,Pizza!$A$1:$D$97,3,FALSE)</f>
        <v>L</v>
      </c>
      <c>
        <f>VLOOKUP($C39655,Pizza!$A$1:$D$97,4,FALSE)</f>
        <v>20.25</v>
      </c>
      <c>
        <f t="shared" si="1859"/>
        <v>20.25</v>
      </c>
      <c t="str">
        <f>VLOOKUP($I39655,Pizza_types!$A$1:$D$33,2,FALSE)</f>
        <v>The Mexicana Pizza</v>
      </c>
      <c t="str">
        <f>VLOOKUP($I39655,Pizza_types!$A$1:$D$33,3,FALSE)</f>
        <v>Veggie</v>
      </c>
      <c t="str">
        <f>VLOOKUP($I39655,Pizza_types!$A$1:$D$33,4,FALSE)</f>
        <v>Tomatoes, Red Peppers, Jalapeno Peppers, Red Onions, Cilantro, Corn, Chipotle Sauce, Garlic</v>
      </c>
    </row>
    <row r="39656" spans="1:15" ht="14.4">
      <c r="A39656" s="2">
        <v>39655</v>
      </c>
      <c s="2">
        <v>17464</v>
      </c>
      <c s="2" t="s">
        <v>51</v>
      </c>
      <c s="2">
        <v>1</v>
      </c>
      <c s="1">
        <f>VLOOKUP($B39656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6,Orders!$A$1:$C$21351,3,FALSE)</f>
        <v>0.54189814814814818</v>
      </c>
      <c t="str">
        <f>VLOOKUP($C39656,Pizza!$A$1:$D$97,2,FALSE)</f>
        <v>pepperoni</v>
      </c>
      <c t="str">
        <f>VLOOKUP(C39656,Pizza!$A$1:$D$97,3,FALSE)</f>
        <v>S</v>
      </c>
      <c>
        <f>VLOOKUP($C39656,Pizza!$A$1:$D$97,4,FALSE)</f>
        <v>9.75</v>
      </c>
      <c>
        <f t="shared" si="1859"/>
        <v>9.75</v>
      </c>
      <c t="str">
        <f>VLOOKUP($I39656,Pizza_types!$A$1:$D$33,2,FALSE)</f>
        <v>The Pepperoni Pizza</v>
      </c>
      <c t="str">
        <f>VLOOKUP($I39656,Pizza_types!$A$1:$D$33,3,FALSE)</f>
        <v>Classic</v>
      </c>
      <c t="str">
        <f>VLOOKUP($I39656,Pizza_types!$A$1:$D$33,4,FALSE)</f>
        <v>Mozzarella Cheese, Pepperoni</v>
      </c>
    </row>
    <row r="39657" spans="1:15" ht="14.4">
      <c r="A39657" s="2">
        <v>39656</v>
      </c>
      <c s="2">
        <v>17464</v>
      </c>
      <c s="2" t="s">
        <v>11</v>
      </c>
      <c s="2">
        <v>1</v>
      </c>
      <c s="1">
        <f>VLOOKUP($B39657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7,Orders!$A$1:$C$21351,3,FALSE)</f>
        <v>0.54189814814814818</v>
      </c>
      <c t="str">
        <f>VLOOKUP($C39657,Pizza!$A$1:$D$97,2,FALSE)</f>
        <v>prsc_argla</v>
      </c>
      <c t="str">
        <f>VLOOKUP(C39657,Pizza!$A$1:$D$97,3,FALSE)</f>
        <v>L</v>
      </c>
      <c>
        <f>VLOOKUP($C39657,Pizza!$A$1:$D$97,4,FALSE)</f>
        <v>20.75</v>
      </c>
      <c>
        <f t="shared" si="1859"/>
        <v>20.75</v>
      </c>
      <c t="str">
        <f>VLOOKUP($I39657,Pizza_types!$A$1:$D$33,2,FALSE)</f>
        <v>The Prosciutto and Arugula Pizza</v>
      </c>
      <c t="str">
        <f>VLOOKUP($I39657,Pizza_types!$A$1:$D$33,3,FALSE)</f>
        <v>Supreme</v>
      </c>
      <c t="str">
        <f>VLOOKUP($I39657,Pizza_types!$A$1:$D$33,4,FALSE)</f>
        <v>Prosciutto di San Daniele, Arugula, Mozzarella Cheese</v>
      </c>
    </row>
    <row r="39658" spans="1:15" ht="14.4">
      <c r="A39658" s="2">
        <v>39657</v>
      </c>
      <c s="2">
        <v>17464</v>
      </c>
      <c s="2" t="s">
        <v>42</v>
      </c>
      <c s="2">
        <v>1</v>
      </c>
      <c s="1">
        <f>VLOOKUP($B39658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8,Orders!$A$1:$C$21351,3,FALSE)</f>
        <v>0.54189814814814818</v>
      </c>
      <c t="str">
        <f>VLOOKUP($C39658,Pizza!$A$1:$D$97,2,FALSE)</f>
        <v>sicilian</v>
      </c>
      <c t="str">
        <f>VLOOKUP(C39658,Pizza!$A$1:$D$97,3,FALSE)</f>
        <v>L</v>
      </c>
      <c>
        <f>VLOOKUP($C39658,Pizza!$A$1:$D$97,4,FALSE)</f>
        <v>20.25</v>
      </c>
      <c>
        <f t="shared" si="1859"/>
        <v>20.25</v>
      </c>
      <c t="str">
        <f>VLOOKUP($I39658,Pizza_types!$A$1:$D$33,2,FALSE)</f>
        <v>The Sicilian Pizza</v>
      </c>
      <c t="str">
        <f>VLOOKUP($I39658,Pizza_types!$A$1:$D$33,3,FALSE)</f>
        <v>Supreme</v>
      </c>
      <c t="str">
        <f>VLOOKUP($I39658,Pizza_types!$A$1:$D$33,4,FALSE)</f>
        <v>Coarse Sicilian Salami, Tomatoes, Green Olives, Luganega Sausage, Onions, Garlic</v>
      </c>
    </row>
    <row r="39659" spans="1:15" ht="14.4">
      <c r="A39659" s="2">
        <v>39658</v>
      </c>
      <c s="2">
        <v>17464</v>
      </c>
      <c s="2" t="s">
        <v>48</v>
      </c>
      <c s="2">
        <v>1</v>
      </c>
      <c s="1">
        <f>VLOOKUP($B39659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59,Orders!$A$1:$C$21351,3,FALSE)</f>
        <v>0.54189814814814818</v>
      </c>
      <c t="str">
        <f>VLOOKUP($C39659,Pizza!$A$1:$D$97,2,FALSE)</f>
        <v>sicilian</v>
      </c>
      <c t="str">
        <f>VLOOKUP(C39659,Pizza!$A$1:$D$97,3,FALSE)</f>
        <v>M</v>
      </c>
      <c>
        <f>VLOOKUP($C39659,Pizza!$A$1:$D$97,4,FALSE)</f>
        <v>16.25</v>
      </c>
      <c>
        <f t="shared" si="1859"/>
        <v>16.25</v>
      </c>
      <c t="str">
        <f>VLOOKUP($I39659,Pizza_types!$A$1:$D$33,2,FALSE)</f>
        <v>The Sicilian Pizza</v>
      </c>
      <c t="str">
        <f>VLOOKUP($I39659,Pizza_types!$A$1:$D$33,3,FALSE)</f>
        <v>Supreme</v>
      </c>
      <c t="str">
        <f>VLOOKUP($I39659,Pizza_types!$A$1:$D$33,4,FALSE)</f>
        <v>Coarse Sicilian Salami, Tomatoes, Green Olives, Luganega Sausage, Onions, Garlic</v>
      </c>
    </row>
    <row r="39660" spans="1:15" ht="14.4">
      <c r="A39660" s="2">
        <v>39659</v>
      </c>
      <c s="2">
        <v>17464</v>
      </c>
      <c s="2" t="s">
        <v>71</v>
      </c>
      <c s="2">
        <v>1</v>
      </c>
      <c s="1">
        <f>VLOOKUP($B39660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0,Orders!$A$1:$C$21351,3,FALSE)</f>
        <v>0.54189814814814818</v>
      </c>
      <c t="str">
        <f>VLOOKUP($C39660,Pizza!$A$1:$D$97,2,FALSE)</f>
        <v>sicilian</v>
      </c>
      <c t="str">
        <f>VLOOKUP(C39660,Pizza!$A$1:$D$97,3,FALSE)</f>
        <v>S</v>
      </c>
      <c>
        <f>VLOOKUP($C39660,Pizza!$A$1:$D$97,4,FALSE)</f>
        <v>12.25</v>
      </c>
      <c>
        <f t="shared" si="1859"/>
        <v>12.25</v>
      </c>
      <c t="str">
        <f>VLOOKUP($I39660,Pizza_types!$A$1:$D$33,2,FALSE)</f>
        <v>The Sicilian Pizza</v>
      </c>
      <c t="str">
        <f>VLOOKUP($I39660,Pizza_types!$A$1:$D$33,3,FALSE)</f>
        <v>Supreme</v>
      </c>
      <c t="str">
        <f>VLOOKUP($I39660,Pizza_types!$A$1:$D$33,4,FALSE)</f>
        <v>Coarse Sicilian Salami, Tomatoes, Green Olives, Luganega Sausage, Onions, Garlic</v>
      </c>
    </row>
    <row r="39661" spans="1:15" ht="14.4">
      <c r="A39661" s="2">
        <v>39660</v>
      </c>
      <c s="2">
        <v>17464</v>
      </c>
      <c s="2" t="s">
        <v>24</v>
      </c>
      <c s="2">
        <v>1</v>
      </c>
      <c s="1">
        <f>VLOOKUP($B39661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1,Orders!$A$1:$C$21351,3,FALSE)</f>
        <v>0.54189814814814818</v>
      </c>
      <c t="str">
        <f>VLOOKUP($C39661,Pizza!$A$1:$D$97,2,FALSE)</f>
        <v>southw_ckn</v>
      </c>
      <c t="str">
        <f>VLOOKUP(C39661,Pizza!$A$1:$D$97,3,FALSE)</f>
        <v>L</v>
      </c>
      <c>
        <f>VLOOKUP($C39661,Pizza!$A$1:$D$97,4,FALSE)</f>
        <v>20.75</v>
      </c>
      <c>
        <f t="shared" si="1859"/>
        <v>20.75</v>
      </c>
      <c t="str">
        <f>VLOOKUP($I39661,Pizza_types!$A$1:$D$33,2,FALSE)</f>
        <v>The Southwest Chicken Pizza</v>
      </c>
      <c t="str">
        <f>VLOOKUP($I39661,Pizza_types!$A$1:$D$33,3,FALSE)</f>
        <v>Chicken</v>
      </c>
      <c t="str">
        <f>VLOOKUP($I39661,Pizza_types!$A$1:$D$33,4,FALSE)</f>
        <v>Chicken, Tomatoes, Red Peppers, Red Onions, Jalapeno Peppers, Corn, Cilantro, Chipotle Sauce</v>
      </c>
    </row>
    <row r="39662" spans="1:15" ht="14.4">
      <c r="A39662" s="2">
        <v>39661</v>
      </c>
      <c s="2">
        <v>17465</v>
      </c>
      <c s="2" t="s">
        <v>15</v>
      </c>
      <c s="2">
        <v>1</v>
      </c>
      <c s="1">
        <f>VLOOKUP($B39662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2,Orders!$A$1:$C$21351,3,FALSE)</f>
        <v>0.55538194444444444</v>
      </c>
      <c t="str">
        <f>VLOOKUP($C39662,Pizza!$A$1:$D$97,2,FALSE)</f>
        <v>classic_dlx</v>
      </c>
      <c t="str">
        <f>VLOOKUP(C39662,Pizza!$A$1:$D$97,3,FALSE)</f>
        <v>S</v>
      </c>
      <c>
        <f>VLOOKUP($C39662,Pizza!$A$1:$D$97,4,FALSE)</f>
        <v>12</v>
      </c>
      <c>
        <f t="shared" si="1859"/>
        <v>12</v>
      </c>
      <c t="str">
        <f>VLOOKUP($I39662,Pizza_types!$A$1:$D$33,2,FALSE)</f>
        <v>The Classic Deluxe Pizza</v>
      </c>
      <c t="str">
        <f>VLOOKUP($I39662,Pizza_types!$A$1:$D$33,3,FALSE)</f>
        <v>Classic</v>
      </c>
      <c t="str">
        <f>VLOOKUP($I39662,Pizza_types!$A$1:$D$33,4,FALSE)</f>
        <v>Pepperoni, Mushrooms, Red Onions, Red Peppers, Bacon</v>
      </c>
    </row>
    <row r="39663" spans="1:15" ht="14.4">
      <c r="A39663" s="2">
        <v>39662</v>
      </c>
      <c s="2">
        <v>17465</v>
      </c>
      <c s="2" t="s">
        <v>6</v>
      </c>
      <c s="2">
        <v>1</v>
      </c>
      <c s="1">
        <f>VLOOKUP($B39663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3,Orders!$A$1:$C$21351,3,FALSE)</f>
        <v>0.55538194444444444</v>
      </c>
      <c t="str">
        <f>VLOOKUP($C39663,Pizza!$A$1:$D$97,2,FALSE)</f>
        <v>five_cheese</v>
      </c>
      <c t="str">
        <f>VLOOKUP(C39663,Pizza!$A$1:$D$97,3,FALSE)</f>
        <v>L</v>
      </c>
      <c>
        <f>VLOOKUP($C39663,Pizza!$A$1:$D$97,4,FALSE)</f>
        <v>18.5</v>
      </c>
      <c>
        <f t="shared" si="1859"/>
        <v>18.5</v>
      </c>
      <c t="str">
        <f>VLOOKUP($I39663,Pizza_types!$A$1:$D$33,2,FALSE)</f>
        <v>The Five Cheese Pizza</v>
      </c>
      <c t="str">
        <f>VLOOKUP($I39663,Pizza_types!$A$1:$D$33,3,FALSE)</f>
        <v>Veggie</v>
      </c>
      <c t="str">
        <f>VLOOKUP($I39663,Pizza_types!$A$1:$D$33,4,FALSE)</f>
        <v>Mozzarella Cheese, Provolone Cheese, Smoked Gouda Cheese, Romano Cheese, Blue Cheese, Garlic</v>
      </c>
    </row>
    <row r="39664" spans="1:15" ht="14.4">
      <c r="A39664" s="2">
        <v>39663</v>
      </c>
      <c s="2">
        <v>17465</v>
      </c>
      <c s="2" t="s">
        <v>82</v>
      </c>
      <c s="2">
        <v>1</v>
      </c>
      <c s="1">
        <f>VLOOKUP($B39664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4,Orders!$A$1:$C$21351,3,FALSE)</f>
        <v>0.55538194444444444</v>
      </c>
      <c t="str">
        <f>VLOOKUP($C39664,Pizza!$A$1:$D$97,2,FALSE)</f>
        <v>ital_cpcllo</v>
      </c>
      <c t="str">
        <f>VLOOKUP(C39664,Pizza!$A$1:$D$97,3,FALSE)</f>
        <v>S</v>
      </c>
      <c>
        <f>VLOOKUP($C39664,Pizza!$A$1:$D$97,4,FALSE)</f>
        <v>12</v>
      </c>
      <c>
        <f t="shared" si="1859"/>
        <v>12</v>
      </c>
      <c t="str">
        <f>VLOOKUP($I39664,Pizza_types!$A$1:$D$33,2,FALSE)</f>
        <v>The Italian Capocollo Pizza</v>
      </c>
      <c t="str">
        <f>VLOOKUP($I39664,Pizza_types!$A$1:$D$33,3,FALSE)</f>
        <v>Classic</v>
      </c>
      <c t="str">
        <f>VLOOKUP($I39664,Pizza_types!$A$1:$D$33,4,FALSE)</f>
        <v>Capocollo, Red Peppers, Tomatoes, Goat Cheese, Garlic, Oregano</v>
      </c>
    </row>
    <row r="39665" spans="1:15" ht="14.4">
      <c r="A39665" s="2">
        <v>39664</v>
      </c>
      <c s="2">
        <v>17465</v>
      </c>
      <c s="2" t="s">
        <v>65</v>
      </c>
      <c s="2">
        <v>1</v>
      </c>
      <c s="1">
        <f>VLOOKUP($B39665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5,Orders!$A$1:$C$21351,3,FALSE)</f>
        <v>0.55538194444444444</v>
      </c>
      <c t="str">
        <f>VLOOKUP($C39665,Pizza!$A$1:$D$97,2,FALSE)</f>
        <v>pep_msh_pep</v>
      </c>
      <c t="str">
        <f>VLOOKUP(C39665,Pizza!$A$1:$D$97,3,FALSE)</f>
        <v>S</v>
      </c>
      <c>
        <f>VLOOKUP($C39665,Pizza!$A$1:$D$97,4,FALSE)</f>
        <v>11</v>
      </c>
      <c>
        <f t="shared" si="1859"/>
        <v>11</v>
      </c>
      <c t="str">
        <f>VLOOKUP($I39665,Pizza_types!$A$1:$D$33,2,FALSE)</f>
        <v>The Pepperoni, Mushroom, and Peppers Pizza</v>
      </c>
      <c t="str">
        <f>VLOOKUP($I39665,Pizza_types!$A$1:$D$33,3,FALSE)</f>
        <v>Classic</v>
      </c>
      <c t="str">
        <f>VLOOKUP($I39665,Pizza_types!$A$1:$D$33,4,FALSE)</f>
        <v>Pepperoni, Mushrooms, Green Peppers</v>
      </c>
    </row>
    <row r="39666" spans="1:15" ht="14.4">
      <c r="A39666" s="2">
        <v>39665</v>
      </c>
      <c s="2">
        <v>17466</v>
      </c>
      <c s="2" t="s">
        <v>27</v>
      </c>
      <c s="2">
        <v>1</v>
      </c>
      <c s="1">
        <f>VLOOKUP($B39666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6,Orders!$A$1:$C$21351,3,FALSE)</f>
        <v>0.56637731481481479</v>
      </c>
      <c t="str">
        <f>VLOOKUP($C39666,Pizza!$A$1:$D$97,2,FALSE)</f>
        <v>cali_ckn</v>
      </c>
      <c t="str">
        <f>VLOOKUP(C39666,Pizza!$A$1:$D$97,3,FALSE)</f>
        <v>M</v>
      </c>
      <c>
        <f>VLOOKUP($C39666,Pizza!$A$1:$D$97,4,FALSE)</f>
        <v>16.75</v>
      </c>
      <c>
        <f t="shared" si="1859"/>
        <v>16.75</v>
      </c>
      <c t="str">
        <f>VLOOKUP($I39666,Pizza_types!$A$1:$D$33,2,FALSE)</f>
        <v>The California Chicken Pizza</v>
      </c>
      <c t="str">
        <f>VLOOKUP($I39666,Pizza_types!$A$1:$D$33,3,FALSE)</f>
        <v>Chicken</v>
      </c>
      <c t="str">
        <f>VLOOKUP($I39666,Pizza_types!$A$1:$D$33,4,FALSE)</f>
        <v>Chicken, Artichoke, Spinach, Garlic, Jalapeno Peppers, Fontina Cheese, Gouda Cheese</v>
      </c>
    </row>
    <row r="39667" spans="1:15" ht="14.4">
      <c r="A39667" s="2">
        <v>39666</v>
      </c>
      <c s="2">
        <v>17466</v>
      </c>
      <c s="2" t="s">
        <v>5</v>
      </c>
      <c s="2">
        <v>1</v>
      </c>
      <c s="1">
        <f>VLOOKUP($B39667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7,Orders!$A$1:$C$21351,3,FALSE)</f>
        <v>0.56637731481481479</v>
      </c>
      <c t="str">
        <f>VLOOKUP($C39667,Pizza!$A$1:$D$97,2,FALSE)</f>
        <v>classic_dlx</v>
      </c>
      <c t="str">
        <f>VLOOKUP(C39667,Pizza!$A$1:$D$97,3,FALSE)</f>
        <v>M</v>
      </c>
      <c>
        <f>VLOOKUP($C39667,Pizza!$A$1:$D$97,4,FALSE)</f>
        <v>16</v>
      </c>
      <c>
        <f t="shared" si="1859"/>
        <v>16</v>
      </c>
      <c t="str">
        <f>VLOOKUP($I39667,Pizza_types!$A$1:$D$33,2,FALSE)</f>
        <v>The Classic Deluxe Pizza</v>
      </c>
      <c t="str">
        <f>VLOOKUP($I39667,Pizza_types!$A$1:$D$33,3,FALSE)</f>
        <v>Classic</v>
      </c>
      <c t="str">
        <f>VLOOKUP($I39667,Pizza_types!$A$1:$D$33,4,FALSE)</f>
        <v>Pepperoni, Mushrooms, Red Onions, Red Peppers, Bacon</v>
      </c>
    </row>
    <row r="39668" spans="1:15" ht="14.4">
      <c r="A39668" s="2">
        <v>39667</v>
      </c>
      <c s="2">
        <v>17466</v>
      </c>
      <c s="2" t="s">
        <v>15</v>
      </c>
      <c s="2">
        <v>1</v>
      </c>
      <c s="1">
        <f>VLOOKUP($B39668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8,Orders!$A$1:$C$21351,3,FALSE)</f>
        <v>0.56637731481481479</v>
      </c>
      <c t="str">
        <f>VLOOKUP($C39668,Pizza!$A$1:$D$97,2,FALSE)</f>
        <v>classic_dlx</v>
      </c>
      <c t="str">
        <f>VLOOKUP(C39668,Pizza!$A$1:$D$97,3,FALSE)</f>
        <v>S</v>
      </c>
      <c>
        <f>VLOOKUP($C39668,Pizza!$A$1:$D$97,4,FALSE)</f>
        <v>12</v>
      </c>
      <c>
        <f t="shared" si="1859"/>
        <v>12</v>
      </c>
      <c t="str">
        <f>VLOOKUP($I39668,Pizza_types!$A$1:$D$33,2,FALSE)</f>
        <v>The Classic Deluxe Pizza</v>
      </c>
      <c t="str">
        <f>VLOOKUP($I39668,Pizza_types!$A$1:$D$33,3,FALSE)</f>
        <v>Classic</v>
      </c>
      <c t="str">
        <f>VLOOKUP($I39668,Pizza_types!$A$1:$D$33,4,FALSE)</f>
        <v>Pepperoni, Mushrooms, Red Onions, Red Peppers, Bacon</v>
      </c>
    </row>
    <row r="39669" spans="1:15" ht="14.4">
      <c r="A39669" s="2">
        <v>39668</v>
      </c>
      <c s="2">
        <v>17466</v>
      </c>
      <c s="2" t="s">
        <v>17</v>
      </c>
      <c s="2">
        <v>1</v>
      </c>
      <c s="1">
        <f>VLOOKUP($B39669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69,Orders!$A$1:$C$21351,3,FALSE)</f>
        <v>0.56637731481481479</v>
      </c>
      <c t="str">
        <f>VLOOKUP($C39669,Pizza!$A$1:$D$97,2,FALSE)</f>
        <v>ital_cpcllo</v>
      </c>
      <c t="str">
        <f>VLOOKUP(C39669,Pizza!$A$1:$D$97,3,FALSE)</f>
        <v>L</v>
      </c>
      <c>
        <f>VLOOKUP($C39669,Pizza!$A$1:$D$97,4,FALSE)</f>
        <v>20.5</v>
      </c>
      <c>
        <f t="shared" si="1859"/>
        <v>20.5</v>
      </c>
      <c t="str">
        <f>VLOOKUP($I39669,Pizza_types!$A$1:$D$33,2,FALSE)</f>
        <v>The Italian Capocollo Pizza</v>
      </c>
      <c t="str">
        <f>VLOOKUP($I39669,Pizza_types!$A$1:$D$33,3,FALSE)</f>
        <v>Classic</v>
      </c>
      <c t="str">
        <f>VLOOKUP($I39669,Pizza_types!$A$1:$D$33,4,FALSE)</f>
        <v>Capocollo, Red Peppers, Tomatoes, Goat Cheese, Garlic, Oregano</v>
      </c>
    </row>
    <row r="39670" spans="1:15" ht="14.4">
      <c r="A39670" s="2">
        <v>39669</v>
      </c>
      <c s="2">
        <v>17466</v>
      </c>
      <c s="2" t="s">
        <v>10</v>
      </c>
      <c s="2">
        <v>1</v>
      </c>
      <c s="1">
        <f>VLOOKUP($B39670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0,Orders!$A$1:$C$21351,3,FALSE)</f>
        <v>0.56637731481481479</v>
      </c>
      <c t="str">
        <f>VLOOKUP($C39670,Pizza!$A$1:$D$97,2,FALSE)</f>
        <v>ital_supr</v>
      </c>
      <c t="str">
        <f>VLOOKUP(C39670,Pizza!$A$1:$D$97,3,FALSE)</f>
        <v>M</v>
      </c>
      <c>
        <f>VLOOKUP($C39670,Pizza!$A$1:$D$97,4,FALSE)</f>
        <v>16.5</v>
      </c>
      <c>
        <f t="shared" si="1859"/>
        <v>16.5</v>
      </c>
      <c t="str">
        <f>VLOOKUP($I39670,Pizza_types!$A$1:$D$33,2,FALSE)</f>
        <v>The Italian Supreme Pizza</v>
      </c>
      <c t="str">
        <f>VLOOKUP($I39670,Pizza_types!$A$1:$D$33,3,FALSE)</f>
        <v>Supreme</v>
      </c>
      <c t="str">
        <f>VLOOKUP($I39670,Pizza_types!$A$1:$D$33,4,FALSE)</f>
        <v>Calabrese Salami, Capocollo, Tomatoes, Red Onions, Green Olives, Garlic</v>
      </c>
    </row>
    <row r="39671" spans="1:15" ht="14.4">
      <c r="A39671" s="2">
        <v>39670</v>
      </c>
      <c s="2">
        <v>17466</v>
      </c>
      <c s="2" t="s">
        <v>19</v>
      </c>
      <c s="2">
        <v>2</v>
      </c>
      <c s="1">
        <f>VLOOKUP($B39671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1,Orders!$A$1:$C$21351,3,FALSE)</f>
        <v>0.56637731481481479</v>
      </c>
      <c t="str">
        <f>VLOOKUP($C39671,Pizza!$A$1:$D$97,2,FALSE)</f>
        <v>mexicana</v>
      </c>
      <c t="str">
        <f>VLOOKUP(C39671,Pizza!$A$1:$D$97,3,FALSE)</f>
        <v>S</v>
      </c>
      <c>
        <f>VLOOKUP($C39671,Pizza!$A$1:$D$97,4,FALSE)</f>
        <v>12</v>
      </c>
      <c>
        <f t="shared" si="1859"/>
        <v>24</v>
      </c>
      <c t="str">
        <f>VLOOKUP($I39671,Pizza_types!$A$1:$D$33,2,FALSE)</f>
        <v>The Mexicana Pizza</v>
      </c>
      <c t="str">
        <f>VLOOKUP($I39671,Pizza_types!$A$1:$D$33,3,FALSE)</f>
        <v>Veggie</v>
      </c>
      <c t="str">
        <f>VLOOKUP($I39671,Pizza_types!$A$1:$D$33,4,FALSE)</f>
        <v>Tomatoes, Red Peppers, Jalapeno Peppers, Red Onions, Cilantro, Corn, Chipotle Sauce, Garlic</v>
      </c>
    </row>
    <row r="39672" spans="1:15" ht="14.4">
      <c r="A39672" s="2">
        <v>39671</v>
      </c>
      <c s="2">
        <v>17466</v>
      </c>
      <c s="2" t="s">
        <v>41</v>
      </c>
      <c s="2">
        <v>1</v>
      </c>
      <c s="1">
        <f>VLOOKUP($B39672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2,Orders!$A$1:$C$21351,3,FALSE)</f>
        <v>0.56637731481481479</v>
      </c>
      <c t="str">
        <f>VLOOKUP($C39672,Pizza!$A$1:$D$97,2,FALSE)</f>
        <v>napolitana</v>
      </c>
      <c t="str">
        <f>VLOOKUP(C39672,Pizza!$A$1:$D$97,3,FALSE)</f>
        <v>L</v>
      </c>
      <c>
        <f>VLOOKUP($C39672,Pizza!$A$1:$D$97,4,FALSE)</f>
        <v>20.5</v>
      </c>
      <c>
        <f t="shared" si="1859"/>
        <v>20.5</v>
      </c>
      <c t="str">
        <f>VLOOKUP($I39672,Pizza_types!$A$1:$D$33,2,FALSE)</f>
        <v>The Napolitana Pizza</v>
      </c>
      <c t="str">
        <f>VLOOKUP($I39672,Pizza_types!$A$1:$D$33,3,FALSE)</f>
        <v>Classic</v>
      </c>
      <c t="str">
        <f>VLOOKUP($I39672,Pizza_types!$A$1:$D$33,4,FALSE)</f>
        <v>Tomatoes, Anchovies, Green Olives, Red Onions, Garlic</v>
      </c>
    </row>
    <row r="39673" spans="1:15" ht="14.4">
      <c r="A39673" s="2">
        <v>39672</v>
      </c>
      <c s="2">
        <v>17466</v>
      </c>
      <c s="2" t="s">
        <v>85</v>
      </c>
      <c s="2">
        <v>1</v>
      </c>
      <c s="1">
        <f>VLOOKUP($B39673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3,Orders!$A$1:$C$21351,3,FALSE)</f>
        <v>0.56637731481481479</v>
      </c>
      <c t="str">
        <f>VLOOKUP($C39673,Pizza!$A$1:$D$97,2,FALSE)</f>
        <v>napolitana</v>
      </c>
      <c t="str">
        <f>VLOOKUP(C39673,Pizza!$A$1:$D$97,3,FALSE)</f>
        <v>M</v>
      </c>
      <c>
        <f>VLOOKUP($C39673,Pizza!$A$1:$D$97,4,FALSE)</f>
        <v>16</v>
      </c>
      <c>
        <f t="shared" si="1859"/>
        <v>16</v>
      </c>
      <c t="str">
        <f>VLOOKUP($I39673,Pizza_types!$A$1:$D$33,2,FALSE)</f>
        <v>The Napolitana Pizza</v>
      </c>
      <c t="str">
        <f>VLOOKUP($I39673,Pizza_types!$A$1:$D$33,3,FALSE)</f>
        <v>Classic</v>
      </c>
      <c t="str">
        <f>VLOOKUP($I39673,Pizza_types!$A$1:$D$33,4,FALSE)</f>
        <v>Tomatoes, Anchovies, Green Olives, Red Onions, Garlic</v>
      </c>
    </row>
    <row r="39674" spans="1:15" ht="14.4">
      <c r="A39674" s="2">
        <v>39673</v>
      </c>
      <c s="2">
        <v>17466</v>
      </c>
      <c s="2" t="s">
        <v>58</v>
      </c>
      <c s="2">
        <v>2</v>
      </c>
      <c s="1">
        <f>VLOOKUP($B39674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4,Orders!$A$1:$C$21351,3,FALSE)</f>
        <v>0.56637731481481479</v>
      </c>
      <c t="str">
        <f>VLOOKUP($C39674,Pizza!$A$1:$D$97,2,FALSE)</f>
        <v>peppr_salami</v>
      </c>
      <c t="str">
        <f>VLOOKUP(C39674,Pizza!$A$1:$D$97,3,FALSE)</f>
        <v>L</v>
      </c>
      <c>
        <f>VLOOKUP($C39674,Pizza!$A$1:$D$97,4,FALSE)</f>
        <v>20.75</v>
      </c>
      <c>
        <f t="shared" si="1859"/>
        <v>41.5</v>
      </c>
      <c t="str">
        <f>VLOOKUP($I39674,Pizza_types!$A$1:$D$33,2,FALSE)</f>
        <v>The Pepper Salami Pizza</v>
      </c>
      <c t="str">
        <f>VLOOKUP($I39674,Pizza_types!$A$1:$D$33,3,FALSE)</f>
        <v>Supreme</v>
      </c>
      <c t="str">
        <f>VLOOKUP($I39674,Pizza_types!$A$1:$D$33,4,FALSE)</f>
        <v>Genoa Salami, Capocollo, Pepperoni, Tomatoes, Asiago Cheese, Garlic</v>
      </c>
    </row>
    <row r="39675" spans="1:15" ht="14.4">
      <c r="A39675" s="2">
        <v>39674</v>
      </c>
      <c s="2">
        <v>17466</v>
      </c>
      <c s="2" t="s">
        <v>71</v>
      </c>
      <c s="2">
        <v>1</v>
      </c>
      <c s="1">
        <f>VLOOKUP($B39675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5,Orders!$A$1:$C$21351,3,FALSE)</f>
        <v>0.56637731481481479</v>
      </c>
      <c t="str">
        <f>VLOOKUP($C39675,Pizza!$A$1:$D$97,2,FALSE)</f>
        <v>sicilian</v>
      </c>
      <c t="str">
        <f>VLOOKUP(C39675,Pizza!$A$1:$D$97,3,FALSE)</f>
        <v>S</v>
      </c>
      <c>
        <f>VLOOKUP($C39675,Pizza!$A$1:$D$97,4,FALSE)</f>
        <v>12.25</v>
      </c>
      <c>
        <f t="shared" si="1859"/>
        <v>12.25</v>
      </c>
      <c t="str">
        <f>VLOOKUP($I39675,Pizza_types!$A$1:$D$33,2,FALSE)</f>
        <v>The Sicilian Pizza</v>
      </c>
      <c t="str">
        <f>VLOOKUP($I39675,Pizza_types!$A$1:$D$33,3,FALSE)</f>
        <v>Supreme</v>
      </c>
      <c t="str">
        <f>VLOOKUP($I39675,Pizza_types!$A$1:$D$33,4,FALSE)</f>
        <v>Coarse Sicilian Salami, Tomatoes, Green Olives, Luganega Sausage, Onions, Garlic</v>
      </c>
    </row>
    <row r="39676" spans="1:15" ht="14.4">
      <c r="A39676" s="2">
        <v>39675</v>
      </c>
      <c s="2">
        <v>17466</v>
      </c>
      <c s="2" t="s">
        <v>69</v>
      </c>
      <c s="2">
        <v>1</v>
      </c>
      <c s="1">
        <f>VLOOKUP($B39676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6,Orders!$A$1:$C$21351,3,FALSE)</f>
        <v>0.56637731481481479</v>
      </c>
      <c t="str">
        <f>VLOOKUP($C39676,Pizza!$A$1:$D$97,2,FALSE)</f>
        <v>southw_ckn</v>
      </c>
      <c t="str">
        <f>VLOOKUP(C39676,Pizza!$A$1:$D$97,3,FALSE)</f>
        <v>M</v>
      </c>
      <c>
        <f>VLOOKUP($C39676,Pizza!$A$1:$D$97,4,FALSE)</f>
        <v>16.75</v>
      </c>
      <c>
        <f t="shared" si="1859"/>
        <v>16.75</v>
      </c>
      <c t="str">
        <f>VLOOKUP($I39676,Pizza_types!$A$1:$D$33,2,FALSE)</f>
        <v>The Southwest Chicken Pizza</v>
      </c>
      <c t="str">
        <f>VLOOKUP($I39676,Pizza_types!$A$1:$D$33,3,FALSE)</f>
        <v>Chicken</v>
      </c>
      <c t="str">
        <f>VLOOKUP($I39676,Pizza_types!$A$1:$D$33,4,FALSE)</f>
        <v>Chicken, Tomatoes, Red Peppers, Red Onions, Jalapeno Peppers, Corn, Cilantro, Chipotle Sauce</v>
      </c>
    </row>
    <row r="39677" spans="1:15" ht="14.4">
      <c r="A39677" s="2">
        <v>39676</v>
      </c>
      <c s="2">
        <v>17466</v>
      </c>
      <c s="2" t="s">
        <v>9</v>
      </c>
      <c s="2">
        <v>2</v>
      </c>
      <c s="1">
        <f>VLOOKUP($B39677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7,Orders!$A$1:$C$21351,3,FALSE)</f>
        <v>0.56637731481481479</v>
      </c>
      <c t="str">
        <f>VLOOKUP($C39677,Pizza!$A$1:$D$97,2,FALSE)</f>
        <v>thai_ckn</v>
      </c>
      <c t="str">
        <f>VLOOKUP(C39677,Pizza!$A$1:$D$97,3,FALSE)</f>
        <v>L</v>
      </c>
      <c>
        <f>VLOOKUP($C39677,Pizza!$A$1:$D$97,4,FALSE)</f>
        <v>20.75</v>
      </c>
      <c>
        <f t="shared" si="1859"/>
        <v>41.5</v>
      </c>
      <c t="str">
        <f>VLOOKUP($I39677,Pizza_types!$A$1:$D$33,2,FALSE)</f>
        <v>The Thai Chicken Pizza</v>
      </c>
      <c t="str">
        <f>VLOOKUP($I39677,Pizza_types!$A$1:$D$33,3,FALSE)</f>
        <v>Chicken</v>
      </c>
      <c t="str">
        <f>VLOOKUP($I39677,Pizza_types!$A$1:$D$33,4,FALSE)</f>
        <v>Chicken, Pineapple, Tomatoes, Red Peppers, Thai Sweet Chilli Sauce</v>
      </c>
    </row>
    <row r="39678" spans="1:15" ht="14.4">
      <c r="A39678" s="2">
        <v>39677</v>
      </c>
      <c s="2">
        <v>17467</v>
      </c>
      <c s="2" t="s">
        <v>68</v>
      </c>
      <c s="2">
        <v>1</v>
      </c>
      <c s="1">
        <f>VLOOKUP($B39678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8,Orders!$A$1:$C$21351,3,FALSE)</f>
        <v>0.56869212962962967</v>
      </c>
      <c t="str">
        <f>VLOOKUP($C39678,Pizza!$A$1:$D$97,2,FALSE)</f>
        <v>mediterraneo</v>
      </c>
      <c t="str">
        <f>VLOOKUP(C39678,Pizza!$A$1:$D$97,3,FALSE)</f>
        <v>L</v>
      </c>
      <c>
        <f>VLOOKUP($C39678,Pizza!$A$1:$D$97,4,FALSE)</f>
        <v>20.25</v>
      </c>
      <c>
        <f t="shared" si="1859"/>
        <v>20.25</v>
      </c>
      <c t="str">
        <f>VLOOKUP($I39678,Pizza_types!$A$1:$D$33,2,FALSE)</f>
        <v>The Mediterranean Pizza</v>
      </c>
      <c t="str">
        <f>VLOOKUP($I39678,Pizza_types!$A$1:$D$33,3,FALSE)</f>
        <v>Veggie</v>
      </c>
      <c t="str">
        <f>VLOOKUP($I39678,Pizza_types!$A$1:$D$33,4,FALSE)</f>
        <v>Spinach, Artichokes, Kalamata Olives, Sun-dried Tomatoes, Feta Cheese, Plum Tomatoes, Red Onions</v>
      </c>
    </row>
    <row r="39679" spans="1:15" ht="14.4">
      <c r="A39679" s="2">
        <v>39678</v>
      </c>
      <c s="2">
        <v>17468</v>
      </c>
      <c s="2" t="s">
        <v>30</v>
      </c>
      <c s="2">
        <v>1</v>
      </c>
      <c s="1">
        <f>VLOOKUP($B39679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79,Orders!$A$1:$C$21351,3,FALSE)</f>
        <v>0.57488425925925923</v>
      </c>
      <c t="str">
        <f>VLOOKUP($C39679,Pizza!$A$1:$D$97,2,FALSE)</f>
        <v>ckn_pesto</v>
      </c>
      <c t="str">
        <f>VLOOKUP(C39679,Pizza!$A$1:$D$97,3,FALSE)</f>
        <v>L</v>
      </c>
      <c>
        <f>VLOOKUP($C39679,Pizza!$A$1:$D$97,4,FALSE)</f>
        <v>20.75</v>
      </c>
      <c>
        <f t="shared" si="1859"/>
        <v>20.75</v>
      </c>
      <c t="str">
        <f>VLOOKUP($I39679,Pizza_types!$A$1:$D$33,2,FALSE)</f>
        <v>The Chicken Pesto Pizza</v>
      </c>
      <c t="str">
        <f>VLOOKUP($I39679,Pizza_types!$A$1:$D$33,3,FALSE)</f>
        <v>Chicken</v>
      </c>
      <c t="str">
        <f>VLOOKUP($I39679,Pizza_types!$A$1:$D$33,4,FALSE)</f>
        <v>Chicken, Tomatoes, Red Peppers, Spinach, Garlic, Pesto Sauce</v>
      </c>
    </row>
    <row r="39680" spans="1:15" ht="14.4">
      <c r="A39680" s="2">
        <v>39679</v>
      </c>
      <c s="2">
        <v>17469</v>
      </c>
      <c s="2" t="s">
        <v>31</v>
      </c>
      <c s="2">
        <v>1</v>
      </c>
      <c s="1">
        <f>VLOOKUP($B39680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80,Orders!$A$1:$C$21351,3,FALSE)</f>
        <v>0.57902777777777781</v>
      </c>
      <c t="str">
        <f>VLOOKUP($C39680,Pizza!$A$1:$D$97,2,FALSE)</f>
        <v>big_meat</v>
      </c>
      <c t="str">
        <f>VLOOKUP(C39680,Pizza!$A$1:$D$97,3,FALSE)</f>
        <v>S</v>
      </c>
      <c>
        <f>VLOOKUP($C39680,Pizza!$A$1:$D$97,4,FALSE)</f>
        <v>12</v>
      </c>
      <c>
        <f t="shared" si="1859"/>
        <v>12</v>
      </c>
      <c t="str">
        <f>VLOOKUP($I39680,Pizza_types!$A$1:$D$33,2,FALSE)</f>
        <v>The Big Meat Pizza</v>
      </c>
      <c t="str">
        <f>VLOOKUP($I39680,Pizza_types!$A$1:$D$33,3,FALSE)</f>
        <v>Classic</v>
      </c>
      <c t="str">
        <f>VLOOKUP($I39680,Pizza_types!$A$1:$D$33,4,FALSE)</f>
        <v>Bacon, Pepperoni, Italian Sausage, Chorizo Sausage</v>
      </c>
    </row>
    <row r="39681" spans="1:15" ht="14.4">
      <c r="A39681" s="2">
        <v>39680</v>
      </c>
      <c s="2">
        <v>17470</v>
      </c>
      <c s="2" t="s">
        <v>27</v>
      </c>
      <c s="2">
        <v>1</v>
      </c>
      <c s="1">
        <f>VLOOKUP($B39681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81,Orders!$A$1:$C$21351,3,FALSE)</f>
        <v>0.58107638888888891</v>
      </c>
      <c t="str">
        <f>VLOOKUP($C39681,Pizza!$A$1:$D$97,2,FALSE)</f>
        <v>cali_ckn</v>
      </c>
      <c t="str">
        <f>VLOOKUP(C39681,Pizza!$A$1:$D$97,3,FALSE)</f>
        <v>M</v>
      </c>
      <c>
        <f>VLOOKUP($C39681,Pizza!$A$1:$D$97,4,FALSE)</f>
        <v>16.75</v>
      </c>
      <c>
        <f t="shared" si="1859"/>
        <v>16.75</v>
      </c>
      <c t="str">
        <f>VLOOKUP($I39681,Pizza_types!$A$1:$D$33,2,FALSE)</f>
        <v>The California Chicken Pizza</v>
      </c>
      <c t="str">
        <f>VLOOKUP($I39681,Pizza_types!$A$1:$D$33,3,FALSE)</f>
        <v>Chicken</v>
      </c>
      <c t="str">
        <f>VLOOKUP($I39681,Pizza_types!$A$1:$D$33,4,FALSE)</f>
        <v>Chicken, Artichoke, Spinach, Garlic, Jalapeno Peppers, Fontina Cheese, Gouda Cheese</v>
      </c>
    </row>
    <row r="39682" spans="1:15" ht="14.4">
      <c r="A39682" s="2">
        <v>39681</v>
      </c>
      <c s="2">
        <v>17470</v>
      </c>
      <c s="2" t="s">
        <v>83</v>
      </c>
      <c s="2">
        <v>1</v>
      </c>
      <c s="1">
        <f>VLOOKUP($B39682,Orders!$A$1:$C$21351,2,FALSE)</f>
        <v>42301</v>
      </c>
      <c s="1" t="str">
        <f t="shared" si="1857"/>
        <v>October</v>
      </c>
      <c s="1" t="str">
        <f t="shared" si="1858"/>
        <v>Saturday</v>
      </c>
      <c s="4">
        <f>VLOOKUP($B39682,Orders!$A$1:$C$21351,3,FALSE)</f>
        <v>0.58107638888888891</v>
      </c>
      <c t="str">
        <f>VLOOKUP($C39682,Pizza!$A$1:$D$97,2,FALSE)</f>
        <v>mediterraneo</v>
      </c>
      <c t="str">
        <f>VLOOKUP(C39682,Pizza!$A$1:$D$97,3,FALSE)</f>
        <v>S</v>
      </c>
      <c>
        <f>VLOOKUP($C39682,Pizza!$A$1:$D$97,4,FALSE)</f>
        <v>12</v>
      </c>
      <c>
        <f t="shared" si="1859"/>
        <v>12</v>
      </c>
      <c t="str">
        <f>VLOOKUP($I39682,Pizza_types!$A$1:$D$33,2,FALSE)</f>
        <v>The Mediterranean Pizza</v>
      </c>
      <c t="str">
        <f>VLOOKUP($I39682,Pizza_types!$A$1:$D$33,3,FALSE)</f>
        <v>Veggie</v>
      </c>
      <c t="str">
        <f>VLOOKUP($I39682,Pizza_types!$A$1:$D$33,4,FALSE)</f>
        <v>Spinach, Artichokes, Kalamata Olives, Sun-dried Tomatoes, Feta Cheese, Plum Tomatoes, Red Onions</v>
      </c>
    </row>
    <row r="39683" spans="1:15" ht="14.4">
      <c r="A39683" s="2">
        <v>39682</v>
      </c>
      <c s="2">
        <v>17470</v>
      </c>
      <c s="2" t="s">
        <v>63</v>
      </c>
      <c s="2">
        <v>1</v>
      </c>
      <c s="1">
        <f>VLOOKUP($B39683,Orders!$A$1:$C$21351,2,FALSE)</f>
        <v>42301</v>
      </c>
      <c s="1" t="str">
        <f t="shared" si="1860" ref="F39683:F39746">TEXT(E39683,"mmmm")</f>
        <v>October</v>
      </c>
      <c s="1" t="str">
        <f t="shared" si="1861" ref="G39683:G39746">TEXT(E39683,"dddd")</f>
        <v>Saturday</v>
      </c>
      <c s="4">
        <f>VLOOKUP($B39683,Orders!$A$1:$C$21351,3,FALSE)</f>
        <v>0.58107638888888891</v>
      </c>
      <c t="str">
        <f>VLOOKUP($C39683,Pizza!$A$1:$D$97,2,FALSE)</f>
        <v>the_greek</v>
      </c>
      <c t="str">
        <f>VLOOKUP(C39683,Pizza!$A$1:$D$97,3,FALSE)</f>
        <v>XL</v>
      </c>
      <c>
        <f>VLOOKUP($C39683,Pizza!$A$1:$D$97,4,FALSE)</f>
        <v>25.5</v>
      </c>
      <c>
        <f t="shared" si="1862" ref="L39683:L39746">D39683*K39683</f>
        <v>25.5</v>
      </c>
      <c t="str">
        <f>VLOOKUP($I39683,Pizza_types!$A$1:$D$33,2,FALSE)</f>
        <v>The Greek Pizza</v>
      </c>
      <c t="str">
        <f>VLOOKUP($I39683,Pizza_types!$A$1:$D$33,3,FALSE)</f>
        <v>Classic</v>
      </c>
      <c t="str">
        <f>VLOOKUP($I39683,Pizza_types!$A$1:$D$33,4,FALSE)</f>
        <v>Kalamata Olives, Feta Cheese, Tomatoes, Garlic, Beef Chuck Roast, Red Onions</v>
      </c>
    </row>
    <row r="39684" spans="1:15" ht="14.4">
      <c r="A39684" s="2">
        <v>39683</v>
      </c>
      <c s="2">
        <v>17471</v>
      </c>
      <c s="2" t="s">
        <v>33</v>
      </c>
      <c s="2">
        <v>1</v>
      </c>
      <c s="1">
        <f>VLOOKUP($B3968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4,Orders!$A$1:$C$21351,3,FALSE)</f>
        <v>0.5977662037037037</v>
      </c>
      <c t="str">
        <f>VLOOKUP($C39684,Pizza!$A$1:$D$97,2,FALSE)</f>
        <v>four_cheese</v>
      </c>
      <c t="str">
        <f>VLOOKUP(C39684,Pizza!$A$1:$D$97,3,FALSE)</f>
        <v>L</v>
      </c>
      <c>
        <f>VLOOKUP($C39684,Pizza!$A$1:$D$97,4,FALSE)</f>
        <v>17.949999999999999</v>
      </c>
      <c>
        <f t="shared" si="1862"/>
        <v>17.949999999999999</v>
      </c>
      <c t="str">
        <f>VLOOKUP($I39684,Pizza_types!$A$1:$D$33,2,FALSE)</f>
        <v>The Four Cheese Pizza</v>
      </c>
      <c t="str">
        <f>VLOOKUP($I39684,Pizza_types!$A$1:$D$33,3,FALSE)</f>
        <v>Veggie</v>
      </c>
      <c t="str">
        <f>VLOOKUP($I39684,Pizza_types!$A$1:$D$33,4,FALSE)</f>
        <v>Ricotta Cheese, Gorgonzola Piccante Cheese, Mozzarella Cheese, Parmigiano Reggiano Cheese, Garlic</v>
      </c>
    </row>
    <row r="39685" spans="1:15" ht="14.4">
      <c r="A39685" s="2">
        <v>39684</v>
      </c>
      <c s="2">
        <v>17471</v>
      </c>
      <c s="2" t="s">
        <v>58</v>
      </c>
      <c s="2">
        <v>1</v>
      </c>
      <c s="1">
        <f>VLOOKUP($B3968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5,Orders!$A$1:$C$21351,3,FALSE)</f>
        <v>0.5977662037037037</v>
      </c>
      <c t="str">
        <f>VLOOKUP($C39685,Pizza!$A$1:$D$97,2,FALSE)</f>
        <v>peppr_salami</v>
      </c>
      <c t="str">
        <f>VLOOKUP(C39685,Pizza!$A$1:$D$97,3,FALSE)</f>
        <v>L</v>
      </c>
      <c>
        <f>VLOOKUP($C39685,Pizza!$A$1:$D$97,4,FALSE)</f>
        <v>20.75</v>
      </c>
      <c>
        <f t="shared" si="1862"/>
        <v>20.75</v>
      </c>
      <c t="str">
        <f>VLOOKUP($I39685,Pizza_types!$A$1:$D$33,2,FALSE)</f>
        <v>The Pepper Salami Pizza</v>
      </c>
      <c t="str">
        <f>VLOOKUP($I39685,Pizza_types!$A$1:$D$33,3,FALSE)</f>
        <v>Supreme</v>
      </c>
      <c t="str">
        <f>VLOOKUP($I39685,Pizza_types!$A$1:$D$33,4,FALSE)</f>
        <v>Genoa Salami, Capocollo, Pepperoni, Tomatoes, Asiago Cheese, Garlic</v>
      </c>
    </row>
    <row r="39686" spans="1:15" ht="14.4">
      <c r="A39686" s="2">
        <v>39685</v>
      </c>
      <c s="2">
        <v>17472</v>
      </c>
      <c s="2" t="s">
        <v>65</v>
      </c>
      <c s="2">
        <v>1</v>
      </c>
      <c s="1">
        <f>VLOOKUP($B3968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6,Orders!$A$1:$C$21351,3,FALSE)</f>
        <v>0.61258101851851854</v>
      </c>
      <c t="str">
        <f>VLOOKUP($C39686,Pizza!$A$1:$D$97,2,FALSE)</f>
        <v>pep_msh_pep</v>
      </c>
      <c t="str">
        <f>VLOOKUP(C39686,Pizza!$A$1:$D$97,3,FALSE)</f>
        <v>S</v>
      </c>
      <c>
        <f>VLOOKUP($C39686,Pizza!$A$1:$D$97,4,FALSE)</f>
        <v>11</v>
      </c>
      <c>
        <f t="shared" si="1862"/>
        <v>11</v>
      </c>
      <c t="str">
        <f>VLOOKUP($I39686,Pizza_types!$A$1:$D$33,2,FALSE)</f>
        <v>The Pepperoni, Mushroom, and Peppers Pizza</v>
      </c>
      <c t="str">
        <f>VLOOKUP($I39686,Pizza_types!$A$1:$D$33,3,FALSE)</f>
        <v>Classic</v>
      </c>
      <c t="str">
        <f>VLOOKUP($I39686,Pizza_types!$A$1:$D$33,4,FALSE)</f>
        <v>Pepperoni, Mushrooms, Green Peppers</v>
      </c>
    </row>
    <row r="39687" spans="1:15" ht="14.4">
      <c r="A39687" s="2">
        <v>39686</v>
      </c>
      <c s="2">
        <v>17473</v>
      </c>
      <c s="2" t="s">
        <v>12</v>
      </c>
      <c s="2">
        <v>1</v>
      </c>
      <c s="1">
        <f>VLOOKUP($B3968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7,Orders!$A$1:$C$21351,3,FALSE)</f>
        <v>0.61269675925925926</v>
      </c>
      <c t="str">
        <f>VLOOKUP($C39687,Pizza!$A$1:$D$97,2,FALSE)</f>
        <v>bbq_ckn</v>
      </c>
      <c t="str">
        <f>VLOOKUP(C39687,Pizza!$A$1:$D$97,3,FALSE)</f>
        <v>S</v>
      </c>
      <c>
        <f>VLOOKUP($C39687,Pizza!$A$1:$D$97,4,FALSE)</f>
        <v>12.75</v>
      </c>
      <c>
        <f t="shared" si="1862"/>
        <v>12.75</v>
      </c>
      <c t="str">
        <f>VLOOKUP($I39687,Pizza_types!$A$1:$D$33,2,FALSE)</f>
        <v>The Barbecue Chicken Pizza</v>
      </c>
      <c t="str">
        <f>VLOOKUP($I39687,Pizza_types!$A$1:$D$33,3,FALSE)</f>
        <v>Chicken</v>
      </c>
      <c t="str">
        <f>VLOOKUP($I39687,Pizza_types!$A$1:$D$33,4,FALSE)</f>
        <v>Barbecued Chicken, Red Peppers, Green Peppers, Tomatoes, Red Onions, Barbecue Sauce</v>
      </c>
    </row>
    <row r="39688" spans="1:15" ht="14.4">
      <c r="A39688" s="2">
        <v>39687</v>
      </c>
      <c s="2">
        <v>17474</v>
      </c>
      <c s="2" t="s">
        <v>41</v>
      </c>
      <c s="2">
        <v>1</v>
      </c>
      <c s="1">
        <f>VLOOKUP($B3968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8,Orders!$A$1:$C$21351,3,FALSE)</f>
        <v>0.6189930555555555</v>
      </c>
      <c t="str">
        <f>VLOOKUP($C39688,Pizza!$A$1:$D$97,2,FALSE)</f>
        <v>napolitana</v>
      </c>
      <c t="str">
        <f>VLOOKUP(C39688,Pizza!$A$1:$D$97,3,FALSE)</f>
        <v>L</v>
      </c>
      <c>
        <f>VLOOKUP($C39688,Pizza!$A$1:$D$97,4,FALSE)</f>
        <v>20.5</v>
      </c>
      <c>
        <f t="shared" si="1862"/>
        <v>20.5</v>
      </c>
      <c t="str">
        <f>VLOOKUP($I39688,Pizza_types!$A$1:$D$33,2,FALSE)</f>
        <v>The Napolitana Pizza</v>
      </c>
      <c t="str">
        <f>VLOOKUP($I39688,Pizza_types!$A$1:$D$33,3,FALSE)</f>
        <v>Classic</v>
      </c>
      <c t="str">
        <f>VLOOKUP($I39688,Pizza_types!$A$1:$D$33,4,FALSE)</f>
        <v>Tomatoes, Anchovies, Green Olives, Red Onions, Garlic</v>
      </c>
    </row>
    <row r="39689" spans="1:15" ht="14.4">
      <c r="A39689" s="2">
        <v>39688</v>
      </c>
      <c s="2">
        <v>17474</v>
      </c>
      <c s="2" t="s">
        <v>9</v>
      </c>
      <c s="2">
        <v>1</v>
      </c>
      <c s="1">
        <f>VLOOKUP($B3968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89,Orders!$A$1:$C$21351,3,FALSE)</f>
        <v>0.6189930555555555</v>
      </c>
      <c t="str">
        <f>VLOOKUP($C39689,Pizza!$A$1:$D$97,2,FALSE)</f>
        <v>thai_ckn</v>
      </c>
      <c t="str">
        <f>VLOOKUP(C39689,Pizza!$A$1:$D$97,3,FALSE)</f>
        <v>L</v>
      </c>
      <c>
        <f>VLOOKUP($C39689,Pizza!$A$1:$D$97,4,FALSE)</f>
        <v>20.75</v>
      </c>
      <c>
        <f t="shared" si="1862"/>
        <v>20.75</v>
      </c>
      <c t="str">
        <f>VLOOKUP($I39689,Pizza_types!$A$1:$D$33,2,FALSE)</f>
        <v>The Thai Chicken Pizza</v>
      </c>
      <c t="str">
        <f>VLOOKUP($I39689,Pizza_types!$A$1:$D$33,3,FALSE)</f>
        <v>Chicken</v>
      </c>
      <c t="str">
        <f>VLOOKUP($I39689,Pizza_types!$A$1:$D$33,4,FALSE)</f>
        <v>Chicken, Pineapple, Tomatoes, Red Peppers, Thai Sweet Chilli Sauce</v>
      </c>
    </row>
    <row r="39690" spans="1:15" ht="14.4">
      <c r="A39690" s="2">
        <v>39689</v>
      </c>
      <c s="2">
        <v>17475</v>
      </c>
      <c s="2" t="s">
        <v>57</v>
      </c>
      <c s="2">
        <v>1</v>
      </c>
      <c s="1">
        <f>VLOOKUP($B3969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0,Orders!$A$1:$C$21351,3,FALSE)</f>
        <v>0.62520833333333337</v>
      </c>
      <c t="str">
        <f>VLOOKUP($C39690,Pizza!$A$1:$D$97,2,FALSE)</f>
        <v>ckn_alfredo</v>
      </c>
      <c t="str">
        <f>VLOOKUP(C39690,Pizza!$A$1:$D$97,3,FALSE)</f>
        <v>M</v>
      </c>
      <c>
        <f>VLOOKUP($C39690,Pizza!$A$1:$D$97,4,FALSE)</f>
        <v>16.75</v>
      </c>
      <c>
        <f t="shared" si="1862"/>
        <v>16.75</v>
      </c>
      <c t="str">
        <f>VLOOKUP($I39690,Pizza_types!$A$1:$D$33,2,FALSE)</f>
        <v>The Chicken Alfredo Pizza</v>
      </c>
      <c t="str">
        <f>VLOOKUP($I39690,Pizza_types!$A$1:$D$33,3,FALSE)</f>
        <v>Chicken</v>
      </c>
      <c t="str">
        <f>VLOOKUP($I39690,Pizza_types!$A$1:$D$33,4,FALSE)</f>
        <v>Chicken, Red Onions, Red Peppers, Mushrooms, Asiago Cheese, Alfredo Sauce</v>
      </c>
    </row>
    <row r="39691" spans="1:15" ht="14.4">
      <c r="A39691" s="2">
        <v>39690</v>
      </c>
      <c s="2">
        <v>17475</v>
      </c>
      <c s="2" t="s">
        <v>14</v>
      </c>
      <c s="2">
        <v>1</v>
      </c>
      <c s="1">
        <f>VLOOKUP($B3969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1,Orders!$A$1:$C$21351,3,FALSE)</f>
        <v>0.62520833333333337</v>
      </c>
      <c t="str">
        <f>VLOOKUP($C39691,Pizza!$A$1:$D$97,2,FALSE)</f>
        <v>spinach_supr</v>
      </c>
      <c t="str">
        <f>VLOOKUP(C39691,Pizza!$A$1:$D$97,3,FALSE)</f>
        <v>S</v>
      </c>
      <c>
        <f>VLOOKUP($C39691,Pizza!$A$1:$D$97,4,FALSE)</f>
        <v>12.5</v>
      </c>
      <c>
        <f t="shared" si="1862"/>
        <v>12.5</v>
      </c>
      <c t="str">
        <f>VLOOKUP($I39691,Pizza_types!$A$1:$D$33,2,FALSE)</f>
        <v>The Spinach Supreme Pizza</v>
      </c>
      <c t="str">
        <f>VLOOKUP($I39691,Pizza_types!$A$1:$D$33,3,FALSE)</f>
        <v>Supreme</v>
      </c>
      <c t="str">
        <f>VLOOKUP($I39691,Pizza_types!$A$1:$D$33,4,FALSE)</f>
        <v>Spinach, Red Onions, Pepperoni, Tomatoes, Artichokes, Kalamata Olives, Garlic, Asiago Cheese</v>
      </c>
    </row>
    <row r="39692" spans="1:15" ht="14.4">
      <c r="A39692" s="2">
        <v>39691</v>
      </c>
      <c s="2">
        <v>17476</v>
      </c>
      <c s="2" t="s">
        <v>31</v>
      </c>
      <c s="2">
        <v>1</v>
      </c>
      <c s="1">
        <f>VLOOKUP($B3969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2,Orders!$A$1:$C$21351,3,FALSE)</f>
        <v>0.62593750000000004</v>
      </c>
      <c t="str">
        <f>VLOOKUP($C39692,Pizza!$A$1:$D$97,2,FALSE)</f>
        <v>big_meat</v>
      </c>
      <c t="str">
        <f>VLOOKUP(C39692,Pizza!$A$1:$D$97,3,FALSE)</f>
        <v>S</v>
      </c>
      <c>
        <f>VLOOKUP($C39692,Pizza!$A$1:$D$97,4,FALSE)</f>
        <v>12</v>
      </c>
      <c>
        <f t="shared" si="1862"/>
        <v>12</v>
      </c>
      <c t="str">
        <f>VLOOKUP($I39692,Pizza_types!$A$1:$D$33,2,FALSE)</f>
        <v>The Big Meat Pizza</v>
      </c>
      <c t="str">
        <f>VLOOKUP($I39692,Pizza_types!$A$1:$D$33,3,FALSE)</f>
        <v>Classic</v>
      </c>
      <c t="str">
        <f>VLOOKUP($I39692,Pizza_types!$A$1:$D$33,4,FALSE)</f>
        <v>Bacon, Pepperoni, Italian Sausage, Chorizo Sausage</v>
      </c>
    </row>
    <row r="39693" spans="1:15" ht="14.4">
      <c r="A39693" s="2">
        <v>39692</v>
      </c>
      <c s="2">
        <v>17477</v>
      </c>
      <c s="2" t="s">
        <v>51</v>
      </c>
      <c s="2">
        <v>1</v>
      </c>
      <c s="1">
        <f>VLOOKUP($B3969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3,Orders!$A$1:$C$21351,3,FALSE)</f>
        <v>0.66732638888888884</v>
      </c>
      <c t="str">
        <f>VLOOKUP($C39693,Pizza!$A$1:$D$97,2,FALSE)</f>
        <v>pepperoni</v>
      </c>
      <c t="str">
        <f>VLOOKUP(C39693,Pizza!$A$1:$D$97,3,FALSE)</f>
        <v>S</v>
      </c>
      <c>
        <f>VLOOKUP($C39693,Pizza!$A$1:$D$97,4,FALSE)</f>
        <v>9.75</v>
      </c>
      <c>
        <f t="shared" si="1862"/>
        <v>9.75</v>
      </c>
      <c t="str">
        <f>VLOOKUP($I39693,Pizza_types!$A$1:$D$33,2,FALSE)</f>
        <v>The Pepperoni Pizza</v>
      </c>
      <c t="str">
        <f>VLOOKUP($I39693,Pizza_types!$A$1:$D$33,3,FALSE)</f>
        <v>Classic</v>
      </c>
      <c t="str">
        <f>VLOOKUP($I39693,Pizza_types!$A$1:$D$33,4,FALSE)</f>
        <v>Mozzarella Cheese, Pepperoni</v>
      </c>
    </row>
    <row r="39694" spans="1:15" ht="14.4">
      <c r="A39694" s="2">
        <v>39693</v>
      </c>
      <c s="2">
        <v>17477</v>
      </c>
      <c s="2" t="s">
        <v>24</v>
      </c>
      <c s="2">
        <v>1</v>
      </c>
      <c s="1">
        <f>VLOOKUP($B3969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4,Orders!$A$1:$C$21351,3,FALSE)</f>
        <v>0.66732638888888884</v>
      </c>
      <c t="str">
        <f>VLOOKUP($C39694,Pizza!$A$1:$D$97,2,FALSE)</f>
        <v>southw_ckn</v>
      </c>
      <c t="str">
        <f>VLOOKUP(C39694,Pizza!$A$1:$D$97,3,FALSE)</f>
        <v>L</v>
      </c>
      <c>
        <f>VLOOKUP($C39694,Pizza!$A$1:$D$97,4,FALSE)</f>
        <v>20.75</v>
      </c>
      <c>
        <f t="shared" si="1862"/>
        <v>20.75</v>
      </c>
      <c t="str">
        <f>VLOOKUP($I39694,Pizza_types!$A$1:$D$33,2,FALSE)</f>
        <v>The Southwest Chicken Pizza</v>
      </c>
      <c t="str">
        <f>VLOOKUP($I39694,Pizza_types!$A$1:$D$33,3,FALSE)</f>
        <v>Chicken</v>
      </c>
      <c t="str">
        <f>VLOOKUP($I39694,Pizza_types!$A$1:$D$33,4,FALSE)</f>
        <v>Chicken, Tomatoes, Red Peppers, Red Onions, Jalapeno Peppers, Corn, Cilantro, Chipotle Sauce</v>
      </c>
    </row>
    <row r="39695" spans="1:15" ht="14.4">
      <c r="A39695" s="2">
        <v>39694</v>
      </c>
      <c s="2">
        <v>17477</v>
      </c>
      <c s="2" t="s">
        <v>40</v>
      </c>
      <c s="2">
        <v>1</v>
      </c>
      <c s="1">
        <f>VLOOKUP($B3969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5,Orders!$A$1:$C$21351,3,FALSE)</f>
        <v>0.66732638888888884</v>
      </c>
      <c t="str">
        <f>VLOOKUP($C39695,Pizza!$A$1:$D$97,2,FALSE)</f>
        <v>spinach_fet</v>
      </c>
      <c t="str">
        <f>VLOOKUP(C39695,Pizza!$A$1:$D$97,3,FALSE)</f>
        <v>L</v>
      </c>
      <c>
        <f>VLOOKUP($C39695,Pizza!$A$1:$D$97,4,FALSE)</f>
        <v>20.25</v>
      </c>
      <c>
        <f t="shared" si="1862"/>
        <v>20.25</v>
      </c>
      <c t="str">
        <f>VLOOKUP($I39695,Pizza_types!$A$1:$D$33,2,FALSE)</f>
        <v>The Spinach and Feta Pizza</v>
      </c>
      <c t="str">
        <f>VLOOKUP($I39695,Pizza_types!$A$1:$D$33,3,FALSE)</f>
        <v>Veggie</v>
      </c>
      <c t="str">
        <f>VLOOKUP($I39695,Pizza_types!$A$1:$D$33,4,FALSE)</f>
        <v>Spinach, Mushrooms, Red Onions, Feta Cheese, Garlic</v>
      </c>
    </row>
    <row r="39696" spans="1:15" ht="14.4">
      <c r="A39696" s="2">
        <v>39695</v>
      </c>
      <c s="2">
        <v>17478</v>
      </c>
      <c s="2" t="s">
        <v>21</v>
      </c>
      <c s="2">
        <v>1</v>
      </c>
      <c s="1">
        <f>VLOOKUP($B3969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6,Orders!$A$1:$C$21351,3,FALSE)</f>
        <v>0.68495370370370368</v>
      </c>
      <c t="str">
        <f>VLOOKUP($C39696,Pizza!$A$1:$D$97,2,FALSE)</f>
        <v>spin_pesto</v>
      </c>
      <c t="str">
        <f>VLOOKUP(C39696,Pizza!$A$1:$D$97,3,FALSE)</f>
        <v>L</v>
      </c>
      <c>
        <f>VLOOKUP($C39696,Pizza!$A$1:$D$97,4,FALSE)</f>
        <v>20.75</v>
      </c>
      <c>
        <f t="shared" si="1862"/>
        <v>20.75</v>
      </c>
      <c t="str">
        <f>VLOOKUP($I39696,Pizza_types!$A$1:$D$33,2,FALSE)</f>
        <v>The Spinach Pesto Pizza</v>
      </c>
      <c t="str">
        <f>VLOOKUP($I39696,Pizza_types!$A$1:$D$33,3,FALSE)</f>
        <v>Veggie</v>
      </c>
      <c t="str">
        <f>VLOOKUP($I39696,Pizza_types!$A$1:$D$33,4,FALSE)</f>
        <v>Spinach, Artichokes, Tomatoes, Sun-dried Tomatoes, Garlic, Pesto Sauce</v>
      </c>
    </row>
    <row r="39697" spans="1:15" ht="14.4">
      <c r="A39697" s="2">
        <v>39696</v>
      </c>
      <c s="2">
        <v>17478</v>
      </c>
      <c s="2" t="s">
        <v>60</v>
      </c>
      <c s="2">
        <v>1</v>
      </c>
      <c s="1">
        <f>VLOOKUP($B3969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7,Orders!$A$1:$C$21351,3,FALSE)</f>
        <v>0.68495370370370368</v>
      </c>
      <c t="str">
        <f>VLOOKUP($C39697,Pizza!$A$1:$D$97,2,FALSE)</f>
        <v>thai_ckn</v>
      </c>
      <c t="str">
        <f>VLOOKUP(C39697,Pizza!$A$1:$D$97,3,FALSE)</f>
        <v>M</v>
      </c>
      <c>
        <f>VLOOKUP($C39697,Pizza!$A$1:$D$97,4,FALSE)</f>
        <v>16.75</v>
      </c>
      <c>
        <f t="shared" si="1862"/>
        <v>16.75</v>
      </c>
      <c t="str">
        <f>VLOOKUP($I39697,Pizza_types!$A$1:$D$33,2,FALSE)</f>
        <v>The Thai Chicken Pizza</v>
      </c>
      <c t="str">
        <f>VLOOKUP($I39697,Pizza_types!$A$1:$D$33,3,FALSE)</f>
        <v>Chicken</v>
      </c>
      <c t="str">
        <f>VLOOKUP($I39697,Pizza_types!$A$1:$D$33,4,FALSE)</f>
        <v>Chicken, Pineapple, Tomatoes, Red Peppers, Thai Sweet Chilli Sauce</v>
      </c>
    </row>
    <row r="39698" spans="1:15" ht="14.4">
      <c r="A39698" s="2">
        <v>39697</v>
      </c>
      <c s="2">
        <v>17479</v>
      </c>
      <c s="2" t="s">
        <v>26</v>
      </c>
      <c s="2">
        <v>1</v>
      </c>
      <c s="1">
        <f>VLOOKUP($B3969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8,Orders!$A$1:$C$21351,3,FALSE)</f>
        <v>0.70578703703703705</v>
      </c>
      <c t="str">
        <f>VLOOKUP($C39698,Pizza!$A$1:$D$97,2,FALSE)</f>
        <v>cali_ckn</v>
      </c>
      <c t="str">
        <f>VLOOKUP(C39698,Pizza!$A$1:$D$97,3,FALSE)</f>
        <v>L</v>
      </c>
      <c>
        <f>VLOOKUP($C39698,Pizza!$A$1:$D$97,4,FALSE)</f>
        <v>20.75</v>
      </c>
      <c>
        <f t="shared" si="1862"/>
        <v>20.75</v>
      </c>
      <c t="str">
        <f>VLOOKUP($I39698,Pizza_types!$A$1:$D$33,2,FALSE)</f>
        <v>The California Chicken Pizza</v>
      </c>
      <c t="str">
        <f>VLOOKUP($I39698,Pizza_types!$A$1:$D$33,3,FALSE)</f>
        <v>Chicken</v>
      </c>
      <c t="str">
        <f>VLOOKUP($I39698,Pizza_types!$A$1:$D$33,4,FALSE)</f>
        <v>Chicken, Artichoke, Spinach, Garlic, Jalapeno Peppers, Fontina Cheese, Gouda Cheese</v>
      </c>
    </row>
    <row r="39699" spans="1:15" ht="14.4">
      <c r="A39699" s="2">
        <v>39698</v>
      </c>
      <c s="2">
        <v>17479</v>
      </c>
      <c s="2" t="s">
        <v>15</v>
      </c>
      <c s="2">
        <v>1</v>
      </c>
      <c s="1">
        <f>VLOOKUP($B3969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699,Orders!$A$1:$C$21351,3,FALSE)</f>
        <v>0.70578703703703705</v>
      </c>
      <c t="str">
        <f>VLOOKUP($C39699,Pizza!$A$1:$D$97,2,FALSE)</f>
        <v>classic_dlx</v>
      </c>
      <c t="str">
        <f>VLOOKUP(C39699,Pizza!$A$1:$D$97,3,FALSE)</f>
        <v>S</v>
      </c>
      <c>
        <f>VLOOKUP($C39699,Pizza!$A$1:$D$97,4,FALSE)</f>
        <v>12</v>
      </c>
      <c>
        <f t="shared" si="1862"/>
        <v>12</v>
      </c>
      <c t="str">
        <f>VLOOKUP($I39699,Pizza_types!$A$1:$D$33,2,FALSE)</f>
        <v>The Classic Deluxe Pizza</v>
      </c>
      <c t="str">
        <f>VLOOKUP($I39699,Pizza_types!$A$1:$D$33,3,FALSE)</f>
        <v>Classic</v>
      </c>
      <c t="str">
        <f>VLOOKUP($I39699,Pizza_types!$A$1:$D$33,4,FALSE)</f>
        <v>Pepperoni, Mushrooms, Red Onions, Red Peppers, Bacon</v>
      </c>
    </row>
    <row r="39700" spans="1:15" ht="14.4">
      <c r="A39700" s="2">
        <v>39699</v>
      </c>
      <c s="2">
        <v>17479</v>
      </c>
      <c s="2" t="s">
        <v>33</v>
      </c>
      <c s="2">
        <v>1</v>
      </c>
      <c s="1">
        <f>VLOOKUP($B3970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0,Orders!$A$1:$C$21351,3,FALSE)</f>
        <v>0.70578703703703705</v>
      </c>
      <c t="str">
        <f>VLOOKUP($C39700,Pizza!$A$1:$D$97,2,FALSE)</f>
        <v>four_cheese</v>
      </c>
      <c t="str">
        <f>VLOOKUP(C39700,Pizza!$A$1:$D$97,3,FALSE)</f>
        <v>L</v>
      </c>
      <c>
        <f>VLOOKUP($C39700,Pizza!$A$1:$D$97,4,FALSE)</f>
        <v>17.949999999999999</v>
      </c>
      <c>
        <f t="shared" si="1862"/>
        <v>17.949999999999999</v>
      </c>
      <c t="str">
        <f>VLOOKUP($I39700,Pizza_types!$A$1:$D$33,2,FALSE)</f>
        <v>The Four Cheese Pizza</v>
      </c>
      <c t="str">
        <f>VLOOKUP($I39700,Pizza_types!$A$1:$D$33,3,FALSE)</f>
        <v>Veggie</v>
      </c>
      <c t="str">
        <f>VLOOKUP($I39700,Pizza_types!$A$1:$D$33,4,FALSE)</f>
        <v>Ricotta Cheese, Gorgonzola Piccante Cheese, Mozzarella Cheese, Parmigiano Reggiano Cheese, Garlic</v>
      </c>
    </row>
    <row r="39701" spans="1:15" ht="14.4">
      <c r="A39701" s="2">
        <v>39700</v>
      </c>
      <c s="2">
        <v>17479</v>
      </c>
      <c s="2" t="s">
        <v>63</v>
      </c>
      <c s="2">
        <v>1</v>
      </c>
      <c s="1">
        <f>VLOOKUP($B3970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1,Orders!$A$1:$C$21351,3,FALSE)</f>
        <v>0.70578703703703705</v>
      </c>
      <c t="str">
        <f>VLOOKUP($C39701,Pizza!$A$1:$D$97,2,FALSE)</f>
        <v>the_greek</v>
      </c>
      <c t="str">
        <f>VLOOKUP(C39701,Pizza!$A$1:$D$97,3,FALSE)</f>
        <v>XL</v>
      </c>
      <c>
        <f>VLOOKUP($C39701,Pizza!$A$1:$D$97,4,FALSE)</f>
        <v>25.5</v>
      </c>
      <c>
        <f t="shared" si="1862"/>
        <v>25.5</v>
      </c>
      <c t="str">
        <f>VLOOKUP($I39701,Pizza_types!$A$1:$D$33,2,FALSE)</f>
        <v>The Greek Pizza</v>
      </c>
      <c t="str">
        <f>VLOOKUP($I39701,Pizza_types!$A$1:$D$33,3,FALSE)</f>
        <v>Classic</v>
      </c>
      <c t="str">
        <f>VLOOKUP($I39701,Pizza_types!$A$1:$D$33,4,FALSE)</f>
        <v>Kalamata Olives, Feta Cheese, Tomatoes, Garlic, Beef Chuck Roast, Red Onions</v>
      </c>
    </row>
    <row r="39702" spans="1:15" ht="14.4">
      <c r="A39702" s="2">
        <v>39701</v>
      </c>
      <c s="2">
        <v>17480</v>
      </c>
      <c s="2" t="s">
        <v>33</v>
      </c>
      <c s="2">
        <v>1</v>
      </c>
      <c s="1">
        <f>VLOOKUP($B3970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2,Orders!$A$1:$C$21351,3,FALSE)</f>
        <v>0.72184027777777782</v>
      </c>
      <c t="str">
        <f>VLOOKUP($C39702,Pizza!$A$1:$D$97,2,FALSE)</f>
        <v>four_cheese</v>
      </c>
      <c t="str">
        <f>VLOOKUP(C39702,Pizza!$A$1:$D$97,3,FALSE)</f>
        <v>L</v>
      </c>
      <c>
        <f>VLOOKUP($C39702,Pizza!$A$1:$D$97,4,FALSE)</f>
        <v>17.949999999999999</v>
      </c>
      <c>
        <f t="shared" si="1862"/>
        <v>17.949999999999999</v>
      </c>
      <c t="str">
        <f>VLOOKUP($I39702,Pizza_types!$A$1:$D$33,2,FALSE)</f>
        <v>The Four Cheese Pizza</v>
      </c>
      <c t="str">
        <f>VLOOKUP($I39702,Pizza_types!$A$1:$D$33,3,FALSE)</f>
        <v>Veggie</v>
      </c>
      <c t="str">
        <f>VLOOKUP($I39702,Pizza_types!$A$1:$D$33,4,FALSE)</f>
        <v>Ricotta Cheese, Gorgonzola Piccante Cheese, Mozzarella Cheese, Parmigiano Reggiano Cheese, Garlic</v>
      </c>
    </row>
    <row r="39703" spans="1:15" ht="14.4">
      <c r="A39703" s="2">
        <v>39702</v>
      </c>
      <c s="2">
        <v>17480</v>
      </c>
      <c s="2" t="s">
        <v>80</v>
      </c>
      <c s="2">
        <v>1</v>
      </c>
      <c s="1">
        <f>VLOOKUP($B3970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3,Orders!$A$1:$C$21351,3,FALSE)</f>
        <v>0.72184027777777782</v>
      </c>
      <c t="str">
        <f>VLOOKUP($C39703,Pizza!$A$1:$D$97,2,FALSE)</f>
        <v>spicy_ital</v>
      </c>
      <c t="str">
        <f>VLOOKUP(C39703,Pizza!$A$1:$D$97,3,FALSE)</f>
        <v>M</v>
      </c>
      <c>
        <f>VLOOKUP($C39703,Pizza!$A$1:$D$97,4,FALSE)</f>
        <v>16.5</v>
      </c>
      <c>
        <f t="shared" si="1862"/>
        <v>16.5</v>
      </c>
      <c t="str">
        <f>VLOOKUP($I39703,Pizza_types!$A$1:$D$33,2,FALSE)</f>
        <v>The Spicy Italian Pizza</v>
      </c>
      <c t="str">
        <f>VLOOKUP($I39703,Pizza_types!$A$1:$D$33,3,FALSE)</f>
        <v>Supreme</v>
      </c>
      <c t="str">
        <f>VLOOKUP($I39703,Pizza_types!$A$1:$D$33,4,FALSE)</f>
        <v>Capocollo, Tomatoes, Goat Cheese, Artichokes, Peperoncini verdi, Garlic</v>
      </c>
    </row>
    <row r="39704" spans="1:15" ht="14.4">
      <c r="A39704" s="2">
        <v>39703</v>
      </c>
      <c s="2">
        <v>17481</v>
      </c>
      <c s="2" t="s">
        <v>45</v>
      </c>
      <c s="2">
        <v>1</v>
      </c>
      <c s="1">
        <f>VLOOKUP($B3970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4,Orders!$A$1:$C$21351,3,FALSE)</f>
        <v>0.72863425925925929</v>
      </c>
      <c t="str">
        <f>VLOOKUP($C39704,Pizza!$A$1:$D$97,2,FALSE)</f>
        <v>bbq_ckn</v>
      </c>
      <c t="str">
        <f>VLOOKUP(C39704,Pizza!$A$1:$D$97,3,FALSE)</f>
        <v>M</v>
      </c>
      <c>
        <f>VLOOKUP($C39704,Pizza!$A$1:$D$97,4,FALSE)</f>
        <v>16.75</v>
      </c>
      <c>
        <f t="shared" si="1862"/>
        <v>16.75</v>
      </c>
      <c t="str">
        <f>VLOOKUP($I39704,Pizza_types!$A$1:$D$33,2,FALSE)</f>
        <v>The Barbecue Chicken Pizza</v>
      </c>
      <c t="str">
        <f>VLOOKUP($I39704,Pizza_types!$A$1:$D$33,3,FALSE)</f>
        <v>Chicken</v>
      </c>
      <c t="str">
        <f>VLOOKUP($I39704,Pizza_types!$A$1:$D$33,4,FALSE)</f>
        <v>Barbecued Chicken, Red Peppers, Green Peppers, Tomatoes, Red Onions, Barbecue Sauce</v>
      </c>
    </row>
    <row r="39705" spans="1:15" ht="14.4">
      <c r="A39705" s="2">
        <v>39704</v>
      </c>
      <c s="2">
        <v>17481</v>
      </c>
      <c s="2" t="s">
        <v>33</v>
      </c>
      <c s="2">
        <v>1</v>
      </c>
      <c s="1">
        <f>VLOOKUP($B3970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5,Orders!$A$1:$C$21351,3,FALSE)</f>
        <v>0.72863425925925929</v>
      </c>
      <c t="str">
        <f>VLOOKUP($C39705,Pizza!$A$1:$D$97,2,FALSE)</f>
        <v>four_cheese</v>
      </c>
      <c t="str">
        <f>VLOOKUP(C39705,Pizza!$A$1:$D$97,3,FALSE)</f>
        <v>L</v>
      </c>
      <c>
        <f>VLOOKUP($C39705,Pizza!$A$1:$D$97,4,FALSE)</f>
        <v>17.949999999999999</v>
      </c>
      <c>
        <f t="shared" si="1862"/>
        <v>17.949999999999999</v>
      </c>
      <c t="str">
        <f>VLOOKUP($I39705,Pizza_types!$A$1:$D$33,2,FALSE)</f>
        <v>The Four Cheese Pizza</v>
      </c>
      <c t="str">
        <f>VLOOKUP($I39705,Pizza_types!$A$1:$D$33,3,FALSE)</f>
        <v>Veggie</v>
      </c>
      <c t="str">
        <f>VLOOKUP($I39705,Pizza_types!$A$1:$D$33,4,FALSE)</f>
        <v>Ricotta Cheese, Gorgonzola Piccante Cheese, Mozzarella Cheese, Parmigiano Reggiano Cheese, Garlic</v>
      </c>
    </row>
    <row r="39706" spans="1:15" ht="14.4">
      <c r="A39706" s="2">
        <v>39705</v>
      </c>
      <c s="2">
        <v>17481</v>
      </c>
      <c s="2" t="s">
        <v>8</v>
      </c>
      <c s="2">
        <v>1</v>
      </c>
      <c s="1">
        <f>VLOOKUP($B3970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6,Orders!$A$1:$C$21351,3,FALSE)</f>
        <v>0.72863425925925929</v>
      </c>
      <c t="str">
        <f>VLOOKUP($C39706,Pizza!$A$1:$D$97,2,FALSE)</f>
        <v>mexicana</v>
      </c>
      <c t="str">
        <f>VLOOKUP(C39706,Pizza!$A$1:$D$97,3,FALSE)</f>
        <v>M</v>
      </c>
      <c>
        <f>VLOOKUP($C39706,Pizza!$A$1:$D$97,4,FALSE)</f>
        <v>16</v>
      </c>
      <c>
        <f t="shared" si="1862"/>
        <v>16</v>
      </c>
      <c t="str">
        <f>VLOOKUP($I39706,Pizza_types!$A$1:$D$33,2,FALSE)</f>
        <v>The Mexicana Pizza</v>
      </c>
      <c t="str">
        <f>VLOOKUP($I39706,Pizza_types!$A$1:$D$33,3,FALSE)</f>
        <v>Veggie</v>
      </c>
      <c t="str">
        <f>VLOOKUP($I39706,Pizza_types!$A$1:$D$33,4,FALSE)</f>
        <v>Tomatoes, Red Peppers, Jalapeno Peppers, Red Onions, Cilantro, Corn, Chipotle Sauce, Garlic</v>
      </c>
    </row>
    <row r="39707" spans="1:15" ht="14.4">
      <c r="A39707" s="2">
        <v>39706</v>
      </c>
      <c s="2">
        <v>17481</v>
      </c>
      <c s="2" t="s">
        <v>73</v>
      </c>
      <c s="2">
        <v>1</v>
      </c>
      <c s="1">
        <f>VLOOKUP($B3970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7,Orders!$A$1:$C$21351,3,FALSE)</f>
        <v>0.72863425925925929</v>
      </c>
      <c t="str">
        <f>VLOOKUP($C39707,Pizza!$A$1:$D$97,2,FALSE)</f>
        <v>thai_ckn</v>
      </c>
      <c t="str">
        <f>VLOOKUP(C39707,Pizza!$A$1:$D$97,3,FALSE)</f>
        <v>S</v>
      </c>
      <c>
        <f>VLOOKUP($C39707,Pizza!$A$1:$D$97,4,FALSE)</f>
        <v>12.75</v>
      </c>
      <c>
        <f t="shared" si="1862"/>
        <v>12.75</v>
      </c>
      <c t="str">
        <f>VLOOKUP($I39707,Pizza_types!$A$1:$D$33,2,FALSE)</f>
        <v>The Thai Chicken Pizza</v>
      </c>
      <c t="str">
        <f>VLOOKUP($I39707,Pizza_types!$A$1:$D$33,3,FALSE)</f>
        <v>Chicken</v>
      </c>
      <c t="str">
        <f>VLOOKUP($I39707,Pizza_types!$A$1:$D$33,4,FALSE)</f>
        <v>Chicken, Pineapple, Tomatoes, Red Peppers, Thai Sweet Chilli Sauce</v>
      </c>
    </row>
    <row r="39708" spans="1:15" ht="14.4">
      <c r="A39708" s="2">
        <v>39707</v>
      </c>
      <c s="2">
        <v>17482</v>
      </c>
      <c s="2" t="s">
        <v>9</v>
      </c>
      <c s="2">
        <v>1</v>
      </c>
      <c s="1">
        <f>VLOOKUP($B3970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8,Orders!$A$1:$C$21351,3,FALSE)</f>
        <v>0.73761574074074077</v>
      </c>
      <c t="str">
        <f>VLOOKUP($C39708,Pizza!$A$1:$D$97,2,FALSE)</f>
        <v>thai_ckn</v>
      </c>
      <c t="str">
        <f>VLOOKUP(C39708,Pizza!$A$1:$D$97,3,FALSE)</f>
        <v>L</v>
      </c>
      <c>
        <f>VLOOKUP($C39708,Pizza!$A$1:$D$97,4,FALSE)</f>
        <v>20.75</v>
      </c>
      <c>
        <f t="shared" si="1862"/>
        <v>20.75</v>
      </c>
      <c t="str">
        <f>VLOOKUP($I39708,Pizza_types!$A$1:$D$33,2,FALSE)</f>
        <v>The Thai Chicken Pizza</v>
      </c>
      <c t="str">
        <f>VLOOKUP($I39708,Pizza_types!$A$1:$D$33,3,FALSE)</f>
        <v>Chicken</v>
      </c>
      <c t="str">
        <f>VLOOKUP($I39708,Pizza_types!$A$1:$D$33,4,FALSE)</f>
        <v>Chicken, Pineapple, Tomatoes, Red Peppers, Thai Sweet Chilli Sauce</v>
      </c>
    </row>
    <row r="39709" spans="1:15" ht="14.4">
      <c r="A39709" s="2">
        <v>39708</v>
      </c>
      <c s="2">
        <v>17482</v>
      </c>
      <c s="2" t="s">
        <v>60</v>
      </c>
      <c s="2">
        <v>1</v>
      </c>
      <c s="1">
        <f>VLOOKUP($B3970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09,Orders!$A$1:$C$21351,3,FALSE)</f>
        <v>0.73761574074074077</v>
      </c>
      <c t="str">
        <f>VLOOKUP($C39709,Pizza!$A$1:$D$97,2,FALSE)</f>
        <v>thai_ckn</v>
      </c>
      <c t="str">
        <f>VLOOKUP(C39709,Pizza!$A$1:$D$97,3,FALSE)</f>
        <v>M</v>
      </c>
      <c>
        <f>VLOOKUP($C39709,Pizza!$A$1:$D$97,4,FALSE)</f>
        <v>16.75</v>
      </c>
      <c>
        <f t="shared" si="1862"/>
        <v>16.75</v>
      </c>
      <c t="str">
        <f>VLOOKUP($I39709,Pizza_types!$A$1:$D$33,2,FALSE)</f>
        <v>The Thai Chicken Pizza</v>
      </c>
      <c t="str">
        <f>VLOOKUP($I39709,Pizza_types!$A$1:$D$33,3,FALSE)</f>
        <v>Chicken</v>
      </c>
      <c t="str">
        <f>VLOOKUP($I39709,Pizza_types!$A$1:$D$33,4,FALSE)</f>
        <v>Chicken, Pineapple, Tomatoes, Red Peppers, Thai Sweet Chilli Sauce</v>
      </c>
    </row>
    <row r="39710" spans="1:15" ht="14.4">
      <c r="A39710" s="2">
        <v>39709</v>
      </c>
      <c s="2">
        <v>17483</v>
      </c>
      <c s="2" t="s">
        <v>16</v>
      </c>
      <c s="2">
        <v>1</v>
      </c>
      <c s="1">
        <f>VLOOKUP($B3971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0,Orders!$A$1:$C$21351,3,FALSE)</f>
        <v>0.74543981481481481</v>
      </c>
      <c t="str">
        <f>VLOOKUP($C39710,Pizza!$A$1:$D$97,2,FALSE)</f>
        <v>green_garden</v>
      </c>
      <c t="str">
        <f>VLOOKUP(C39710,Pizza!$A$1:$D$97,3,FALSE)</f>
        <v>S</v>
      </c>
      <c>
        <f>VLOOKUP($C39710,Pizza!$A$1:$D$97,4,FALSE)</f>
        <v>12</v>
      </c>
      <c>
        <f t="shared" si="1862"/>
        <v>12</v>
      </c>
      <c t="str">
        <f>VLOOKUP($I39710,Pizza_types!$A$1:$D$33,2,FALSE)</f>
        <v>The Green Garden Pizza</v>
      </c>
      <c t="str">
        <f>VLOOKUP($I39710,Pizza_types!$A$1:$D$33,3,FALSE)</f>
        <v>Veggie</v>
      </c>
      <c t="str">
        <f>VLOOKUP($I39710,Pizza_types!$A$1:$D$33,4,FALSE)</f>
        <v>Spinach, Mushrooms, Tomatoes, Green Olives, Feta Cheese</v>
      </c>
    </row>
    <row r="39711" spans="1:15" ht="14.4">
      <c r="A39711" s="2">
        <v>39710</v>
      </c>
      <c s="2">
        <v>17483</v>
      </c>
      <c s="2" t="s">
        <v>23</v>
      </c>
      <c s="2">
        <v>1</v>
      </c>
      <c s="1">
        <f>VLOOKUP($B3971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1,Orders!$A$1:$C$21351,3,FALSE)</f>
        <v>0.74543981481481481</v>
      </c>
      <c t="str">
        <f>VLOOKUP($C39711,Pizza!$A$1:$D$97,2,FALSE)</f>
        <v>mexicana</v>
      </c>
      <c t="str">
        <f>VLOOKUP(C39711,Pizza!$A$1:$D$97,3,FALSE)</f>
        <v>L</v>
      </c>
      <c>
        <f>VLOOKUP($C39711,Pizza!$A$1:$D$97,4,FALSE)</f>
        <v>20.25</v>
      </c>
      <c>
        <f t="shared" si="1862"/>
        <v>20.25</v>
      </c>
      <c t="str">
        <f>VLOOKUP($I39711,Pizza_types!$A$1:$D$33,2,FALSE)</f>
        <v>The Mexicana Pizza</v>
      </c>
      <c t="str">
        <f>VLOOKUP($I39711,Pizza_types!$A$1:$D$33,3,FALSE)</f>
        <v>Veggie</v>
      </c>
      <c t="str">
        <f>VLOOKUP($I39711,Pizza_types!$A$1:$D$33,4,FALSE)</f>
        <v>Tomatoes, Red Peppers, Jalapeno Peppers, Red Onions, Cilantro, Corn, Chipotle Sauce, Garlic</v>
      </c>
    </row>
    <row r="39712" spans="1:15" ht="14.4">
      <c r="A39712" s="2">
        <v>39711</v>
      </c>
      <c s="2">
        <v>17483</v>
      </c>
      <c s="2" t="s">
        <v>46</v>
      </c>
      <c s="2">
        <v>1</v>
      </c>
      <c s="1">
        <f>VLOOKUP($B3971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2,Orders!$A$1:$C$21351,3,FALSE)</f>
        <v>0.74543981481481481</v>
      </c>
      <c t="str">
        <f>VLOOKUP($C39712,Pizza!$A$1:$D$97,2,FALSE)</f>
        <v>pepperoni</v>
      </c>
      <c t="str">
        <f>VLOOKUP(C39712,Pizza!$A$1:$D$97,3,FALSE)</f>
        <v>M</v>
      </c>
      <c>
        <f>VLOOKUP($C39712,Pizza!$A$1:$D$97,4,FALSE)</f>
        <v>12.5</v>
      </c>
      <c>
        <f t="shared" si="1862"/>
        <v>12.5</v>
      </c>
      <c t="str">
        <f>VLOOKUP($I39712,Pizza_types!$A$1:$D$33,2,FALSE)</f>
        <v>The Pepperoni Pizza</v>
      </c>
      <c t="str">
        <f>VLOOKUP($I39712,Pizza_types!$A$1:$D$33,3,FALSE)</f>
        <v>Classic</v>
      </c>
      <c t="str">
        <f>VLOOKUP($I39712,Pizza_types!$A$1:$D$33,4,FALSE)</f>
        <v>Mozzarella Cheese, Pepperoni</v>
      </c>
    </row>
    <row r="39713" spans="1:15" ht="14.4">
      <c r="A39713" s="2">
        <v>39712</v>
      </c>
      <c s="2">
        <v>17483</v>
      </c>
      <c s="2" t="s">
        <v>63</v>
      </c>
      <c s="2">
        <v>1</v>
      </c>
      <c s="1">
        <f>VLOOKUP($B3971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3,Orders!$A$1:$C$21351,3,FALSE)</f>
        <v>0.74543981481481481</v>
      </c>
      <c t="str">
        <f>VLOOKUP($C39713,Pizza!$A$1:$D$97,2,FALSE)</f>
        <v>the_greek</v>
      </c>
      <c t="str">
        <f>VLOOKUP(C39713,Pizza!$A$1:$D$97,3,FALSE)</f>
        <v>XL</v>
      </c>
      <c>
        <f>VLOOKUP($C39713,Pizza!$A$1:$D$97,4,FALSE)</f>
        <v>25.5</v>
      </c>
      <c>
        <f t="shared" si="1862"/>
        <v>25.5</v>
      </c>
      <c t="str">
        <f>VLOOKUP($I39713,Pizza_types!$A$1:$D$33,2,FALSE)</f>
        <v>The Greek Pizza</v>
      </c>
      <c t="str">
        <f>VLOOKUP($I39713,Pizza_types!$A$1:$D$33,3,FALSE)</f>
        <v>Classic</v>
      </c>
      <c t="str">
        <f>VLOOKUP($I39713,Pizza_types!$A$1:$D$33,4,FALSE)</f>
        <v>Kalamata Olives, Feta Cheese, Tomatoes, Garlic, Beef Chuck Roast, Red Onions</v>
      </c>
    </row>
    <row r="39714" spans="1:15" ht="14.4">
      <c r="A39714" s="2">
        <v>39713</v>
      </c>
      <c s="2">
        <v>17484</v>
      </c>
      <c s="2" t="s">
        <v>31</v>
      </c>
      <c s="2">
        <v>1</v>
      </c>
      <c s="1">
        <f>VLOOKUP($B3971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4,Orders!$A$1:$C$21351,3,FALSE)</f>
        <v>0.74792824074074071</v>
      </c>
      <c t="str">
        <f>VLOOKUP($C39714,Pizza!$A$1:$D$97,2,FALSE)</f>
        <v>big_meat</v>
      </c>
      <c t="str">
        <f>VLOOKUP(C39714,Pizza!$A$1:$D$97,3,FALSE)</f>
        <v>S</v>
      </c>
      <c>
        <f>VLOOKUP($C39714,Pizza!$A$1:$D$97,4,FALSE)</f>
        <v>12</v>
      </c>
      <c>
        <f t="shared" si="1862"/>
        <v>12</v>
      </c>
      <c t="str">
        <f>VLOOKUP($I39714,Pizza_types!$A$1:$D$33,2,FALSE)</f>
        <v>The Big Meat Pizza</v>
      </c>
      <c t="str">
        <f>VLOOKUP($I39714,Pizza_types!$A$1:$D$33,3,FALSE)</f>
        <v>Classic</v>
      </c>
      <c t="str">
        <f>VLOOKUP($I39714,Pizza_types!$A$1:$D$33,4,FALSE)</f>
        <v>Bacon, Pepperoni, Italian Sausage, Chorizo Sausage</v>
      </c>
    </row>
    <row r="39715" spans="1:15" ht="14.4">
      <c r="A39715" s="2">
        <v>39714</v>
      </c>
      <c s="2">
        <v>17484</v>
      </c>
      <c s="2" t="s">
        <v>35</v>
      </c>
      <c s="2">
        <v>1</v>
      </c>
      <c s="1">
        <f>VLOOKUP($B3971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5,Orders!$A$1:$C$21351,3,FALSE)</f>
        <v>0.74792824074074071</v>
      </c>
      <c t="str">
        <f>VLOOKUP($C39715,Pizza!$A$1:$D$97,2,FALSE)</f>
        <v>calabrese</v>
      </c>
      <c t="str">
        <f>VLOOKUP(C39715,Pizza!$A$1:$D$97,3,FALSE)</f>
        <v>M</v>
      </c>
      <c>
        <f>VLOOKUP($C39715,Pizza!$A$1:$D$97,4,FALSE)</f>
        <v>16.25</v>
      </c>
      <c>
        <f t="shared" si="1862"/>
        <v>16.25</v>
      </c>
      <c t="str">
        <f>VLOOKUP($I39715,Pizza_types!$A$1:$D$33,2,FALSE)</f>
        <v>The Calabrese Pizza</v>
      </c>
      <c t="str">
        <f>VLOOKUP($I39715,Pizza_types!$A$1:$D$33,3,FALSE)</f>
        <v>Supreme</v>
      </c>
      <c t="str">
        <f>VLOOKUP($I39715,Pizza_types!$A$1:$D$33,4,FALSE)</f>
        <v>‘Nduja Salami, Pancetta, Tomatoes, Red Onions, Friggitello Peppers, Garlic</v>
      </c>
    </row>
    <row r="39716" spans="1:15" ht="14.4">
      <c r="A39716" s="2">
        <v>39715</v>
      </c>
      <c s="2">
        <v>17484</v>
      </c>
      <c s="2" t="s">
        <v>18</v>
      </c>
      <c s="2">
        <v>1</v>
      </c>
      <c s="1">
        <f>VLOOKUP($B3971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6,Orders!$A$1:$C$21351,3,FALSE)</f>
        <v>0.74792824074074071</v>
      </c>
      <c t="str">
        <f>VLOOKUP($C39716,Pizza!$A$1:$D$97,2,FALSE)</f>
        <v>ital_supr</v>
      </c>
      <c t="str">
        <f>VLOOKUP(C39716,Pizza!$A$1:$D$97,3,FALSE)</f>
        <v>S</v>
      </c>
      <c>
        <f>VLOOKUP($C39716,Pizza!$A$1:$D$97,4,FALSE)</f>
        <v>12.5</v>
      </c>
      <c>
        <f t="shared" si="1862"/>
        <v>12.5</v>
      </c>
      <c t="str">
        <f>VLOOKUP($I39716,Pizza_types!$A$1:$D$33,2,FALSE)</f>
        <v>The Italian Supreme Pizza</v>
      </c>
      <c t="str">
        <f>VLOOKUP($I39716,Pizza_types!$A$1:$D$33,3,FALSE)</f>
        <v>Supreme</v>
      </c>
      <c t="str">
        <f>VLOOKUP($I39716,Pizza_types!$A$1:$D$33,4,FALSE)</f>
        <v>Calabrese Salami, Capocollo, Tomatoes, Red Onions, Green Olives, Garlic</v>
      </c>
    </row>
    <row r="39717" spans="1:15" ht="14.4">
      <c r="A39717" s="2">
        <v>39716</v>
      </c>
      <c s="2">
        <v>17484</v>
      </c>
      <c s="2" t="s">
        <v>49</v>
      </c>
      <c s="2">
        <v>1</v>
      </c>
      <c s="1">
        <f>VLOOKUP($B3971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7,Orders!$A$1:$C$21351,3,FALSE)</f>
        <v>0.74792824074074071</v>
      </c>
      <c t="str">
        <f>VLOOKUP($C39717,Pizza!$A$1:$D$97,2,FALSE)</f>
        <v>veggie_veg</v>
      </c>
      <c t="str">
        <f>VLOOKUP(C39717,Pizza!$A$1:$D$97,3,FALSE)</f>
        <v>L</v>
      </c>
      <c>
        <f>VLOOKUP($C39717,Pizza!$A$1:$D$97,4,FALSE)</f>
        <v>20.25</v>
      </c>
      <c>
        <f t="shared" si="1862"/>
        <v>20.25</v>
      </c>
      <c t="str">
        <f>VLOOKUP($I39717,Pizza_types!$A$1:$D$33,2,FALSE)</f>
        <v>The Vegetables + Vegetables Pizza</v>
      </c>
      <c t="str">
        <f>VLOOKUP($I39717,Pizza_types!$A$1:$D$33,3,FALSE)</f>
        <v>Veggie</v>
      </c>
      <c t="str">
        <f>VLOOKUP($I39717,Pizza_types!$A$1:$D$33,4,FALSE)</f>
        <v>Mushrooms, Tomatoes, Red Peppers, Green Peppers, Red Onions, Zucchini, Spinach, Garlic</v>
      </c>
    </row>
    <row r="39718" spans="1:15" ht="14.4">
      <c r="A39718" s="2">
        <v>39717</v>
      </c>
      <c s="2">
        <v>17485</v>
      </c>
      <c s="2" t="s">
        <v>65</v>
      </c>
      <c s="2">
        <v>1</v>
      </c>
      <c s="1">
        <f>VLOOKUP($B3971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8,Orders!$A$1:$C$21351,3,FALSE)</f>
        <v>0.758275462962963</v>
      </c>
      <c t="str">
        <f>VLOOKUP($C39718,Pizza!$A$1:$D$97,2,FALSE)</f>
        <v>pep_msh_pep</v>
      </c>
      <c t="str">
        <f>VLOOKUP(C39718,Pizza!$A$1:$D$97,3,FALSE)</f>
        <v>S</v>
      </c>
      <c>
        <f>VLOOKUP($C39718,Pizza!$A$1:$D$97,4,FALSE)</f>
        <v>11</v>
      </c>
      <c>
        <f t="shared" si="1862"/>
        <v>11</v>
      </c>
      <c t="str">
        <f>VLOOKUP($I39718,Pizza_types!$A$1:$D$33,2,FALSE)</f>
        <v>The Pepperoni, Mushroom, and Peppers Pizza</v>
      </c>
      <c t="str">
        <f>VLOOKUP($I39718,Pizza_types!$A$1:$D$33,3,FALSE)</f>
        <v>Classic</v>
      </c>
      <c t="str">
        <f>VLOOKUP($I39718,Pizza_types!$A$1:$D$33,4,FALSE)</f>
        <v>Pepperoni, Mushrooms, Green Peppers</v>
      </c>
    </row>
    <row r="39719" spans="1:15" ht="14.4">
      <c r="A39719" s="2">
        <v>39718</v>
      </c>
      <c s="2">
        <v>17485</v>
      </c>
      <c s="2" t="s">
        <v>84</v>
      </c>
      <c s="2">
        <v>1</v>
      </c>
      <c s="1">
        <f>VLOOKUP($B3971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19,Orders!$A$1:$C$21351,3,FALSE)</f>
        <v>0.758275462962963</v>
      </c>
      <c t="str">
        <f>VLOOKUP($C39719,Pizza!$A$1:$D$97,2,FALSE)</f>
        <v>spinach_fet</v>
      </c>
      <c t="str">
        <f>VLOOKUP(C39719,Pizza!$A$1:$D$97,3,FALSE)</f>
        <v>M</v>
      </c>
      <c>
        <f>VLOOKUP($C39719,Pizza!$A$1:$D$97,4,FALSE)</f>
        <v>16</v>
      </c>
      <c>
        <f t="shared" si="1862"/>
        <v>16</v>
      </c>
      <c t="str">
        <f>VLOOKUP($I39719,Pizza_types!$A$1:$D$33,2,FALSE)</f>
        <v>The Spinach and Feta Pizza</v>
      </c>
      <c t="str">
        <f>VLOOKUP($I39719,Pizza_types!$A$1:$D$33,3,FALSE)</f>
        <v>Veggie</v>
      </c>
      <c t="str">
        <f>VLOOKUP($I39719,Pizza_types!$A$1:$D$33,4,FALSE)</f>
        <v>Spinach, Mushrooms, Red Onions, Feta Cheese, Garlic</v>
      </c>
    </row>
    <row r="39720" spans="1:15" ht="14.4">
      <c r="A39720" s="2">
        <v>39719</v>
      </c>
      <c s="2">
        <v>17486</v>
      </c>
      <c s="2" t="s">
        <v>46</v>
      </c>
      <c s="2">
        <v>1</v>
      </c>
      <c s="1">
        <f>VLOOKUP($B3972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0,Orders!$A$1:$C$21351,3,FALSE)</f>
        <v>0.7669907407407407</v>
      </c>
      <c t="str">
        <f>VLOOKUP($C39720,Pizza!$A$1:$D$97,2,FALSE)</f>
        <v>pepperoni</v>
      </c>
      <c t="str">
        <f>VLOOKUP(C39720,Pizza!$A$1:$D$97,3,FALSE)</f>
        <v>M</v>
      </c>
      <c>
        <f>VLOOKUP($C39720,Pizza!$A$1:$D$97,4,FALSE)</f>
        <v>12.5</v>
      </c>
      <c>
        <f t="shared" si="1862"/>
        <v>12.5</v>
      </c>
      <c t="str">
        <f>VLOOKUP($I39720,Pizza_types!$A$1:$D$33,2,FALSE)</f>
        <v>The Pepperoni Pizza</v>
      </c>
      <c t="str">
        <f>VLOOKUP($I39720,Pizza_types!$A$1:$D$33,3,FALSE)</f>
        <v>Classic</v>
      </c>
      <c t="str">
        <f>VLOOKUP($I39720,Pizza_types!$A$1:$D$33,4,FALSE)</f>
        <v>Mozzarella Cheese, Pepperoni</v>
      </c>
    </row>
    <row r="39721" spans="1:15" ht="14.4">
      <c r="A39721" s="2">
        <v>39720</v>
      </c>
      <c s="2">
        <v>17487</v>
      </c>
      <c s="2" t="s">
        <v>31</v>
      </c>
      <c s="2">
        <v>1</v>
      </c>
      <c s="1">
        <f>VLOOKUP($B3972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1,Orders!$A$1:$C$21351,3,FALSE)</f>
        <v>0.76817129629629632</v>
      </c>
      <c t="str">
        <f>VLOOKUP($C39721,Pizza!$A$1:$D$97,2,FALSE)</f>
        <v>big_meat</v>
      </c>
      <c t="str">
        <f>VLOOKUP(C39721,Pizza!$A$1:$D$97,3,FALSE)</f>
        <v>S</v>
      </c>
      <c>
        <f>VLOOKUP($C39721,Pizza!$A$1:$D$97,4,FALSE)</f>
        <v>12</v>
      </c>
      <c>
        <f t="shared" si="1862"/>
        <v>12</v>
      </c>
      <c t="str">
        <f>VLOOKUP($I39721,Pizza_types!$A$1:$D$33,2,FALSE)</f>
        <v>The Big Meat Pizza</v>
      </c>
      <c t="str">
        <f>VLOOKUP($I39721,Pizza_types!$A$1:$D$33,3,FALSE)</f>
        <v>Classic</v>
      </c>
      <c t="str">
        <f>VLOOKUP($I39721,Pizza_types!$A$1:$D$33,4,FALSE)</f>
        <v>Bacon, Pepperoni, Italian Sausage, Chorizo Sausage</v>
      </c>
    </row>
    <row r="39722" spans="1:15" ht="14.4">
      <c r="A39722" s="2">
        <v>39721</v>
      </c>
      <c s="2">
        <v>17487</v>
      </c>
      <c s="2" t="s">
        <v>64</v>
      </c>
      <c s="2">
        <v>1</v>
      </c>
      <c s="1">
        <f>VLOOKUP($B3972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2,Orders!$A$1:$C$21351,3,FALSE)</f>
        <v>0.76817129629629632</v>
      </c>
      <c t="str">
        <f>VLOOKUP($C39722,Pizza!$A$1:$D$97,2,FALSE)</f>
        <v>hawaiian</v>
      </c>
      <c t="str">
        <f>VLOOKUP(C39722,Pizza!$A$1:$D$97,3,FALSE)</f>
        <v>L</v>
      </c>
      <c>
        <f>VLOOKUP($C39722,Pizza!$A$1:$D$97,4,FALSE)</f>
        <v>16.5</v>
      </c>
      <c>
        <f t="shared" si="1862"/>
        <v>16.5</v>
      </c>
      <c t="str">
        <f>VLOOKUP($I39722,Pizza_types!$A$1:$D$33,2,FALSE)</f>
        <v>The Hawaiian Pizza</v>
      </c>
      <c t="str">
        <f>VLOOKUP($I39722,Pizza_types!$A$1:$D$33,3,FALSE)</f>
        <v>Classic</v>
      </c>
      <c t="str">
        <f>VLOOKUP($I39722,Pizza_types!$A$1:$D$33,4,FALSE)</f>
        <v>Sliced Ham, Pineapple, Mozzarella Cheese</v>
      </c>
    </row>
    <row r="39723" spans="1:15" ht="14.4">
      <c r="A39723" s="2">
        <v>39722</v>
      </c>
      <c s="2">
        <v>17488</v>
      </c>
      <c s="2" t="s">
        <v>57</v>
      </c>
      <c s="2">
        <v>1</v>
      </c>
      <c s="1">
        <f>VLOOKUP($B3972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3,Orders!$A$1:$C$21351,3,FALSE)</f>
        <v>0.76824074074074078</v>
      </c>
      <c t="str">
        <f>VLOOKUP($C39723,Pizza!$A$1:$D$97,2,FALSE)</f>
        <v>ckn_alfredo</v>
      </c>
      <c t="str">
        <f>VLOOKUP(C39723,Pizza!$A$1:$D$97,3,FALSE)</f>
        <v>M</v>
      </c>
      <c>
        <f>VLOOKUP($C39723,Pizza!$A$1:$D$97,4,FALSE)</f>
        <v>16.75</v>
      </c>
      <c>
        <f t="shared" si="1862"/>
        <v>16.75</v>
      </c>
      <c t="str">
        <f>VLOOKUP($I39723,Pizza_types!$A$1:$D$33,2,FALSE)</f>
        <v>The Chicken Alfredo Pizza</v>
      </c>
      <c t="str">
        <f>VLOOKUP($I39723,Pizza_types!$A$1:$D$33,3,FALSE)</f>
        <v>Chicken</v>
      </c>
      <c t="str">
        <f>VLOOKUP($I39723,Pizza_types!$A$1:$D$33,4,FALSE)</f>
        <v>Chicken, Red Onions, Red Peppers, Mushrooms, Asiago Cheese, Alfredo Sauce</v>
      </c>
    </row>
    <row r="39724" spans="1:15" ht="14.4">
      <c r="A39724" s="2">
        <v>39723</v>
      </c>
      <c s="2">
        <v>17488</v>
      </c>
      <c s="2" t="s">
        <v>56</v>
      </c>
      <c s="2">
        <v>1</v>
      </c>
      <c s="1">
        <f>VLOOKUP($B3972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4,Orders!$A$1:$C$21351,3,FALSE)</f>
        <v>0.76824074074074078</v>
      </c>
      <c t="str">
        <f>VLOOKUP($C39724,Pizza!$A$1:$D$97,2,FALSE)</f>
        <v>peppr_salami</v>
      </c>
      <c t="str">
        <f>VLOOKUP(C39724,Pizza!$A$1:$D$97,3,FALSE)</f>
        <v>M</v>
      </c>
      <c>
        <f>VLOOKUP($C39724,Pizza!$A$1:$D$97,4,FALSE)</f>
        <v>16.5</v>
      </c>
      <c>
        <f t="shared" si="1862"/>
        <v>16.5</v>
      </c>
      <c t="str">
        <f>VLOOKUP($I39724,Pizza_types!$A$1:$D$33,2,FALSE)</f>
        <v>The Pepper Salami Pizza</v>
      </c>
      <c t="str">
        <f>VLOOKUP($I39724,Pizza_types!$A$1:$D$33,3,FALSE)</f>
        <v>Supreme</v>
      </c>
      <c t="str">
        <f>VLOOKUP($I39724,Pizza_types!$A$1:$D$33,4,FALSE)</f>
        <v>Genoa Salami, Capocollo, Pepperoni, Tomatoes, Asiago Cheese, Garlic</v>
      </c>
    </row>
    <row r="39725" spans="1:15" ht="14.4">
      <c r="A39725" s="2">
        <v>39724</v>
      </c>
      <c s="2">
        <v>17488</v>
      </c>
      <c s="2" t="s">
        <v>63</v>
      </c>
      <c s="2">
        <v>2</v>
      </c>
      <c s="1">
        <f>VLOOKUP($B3972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5,Orders!$A$1:$C$21351,3,FALSE)</f>
        <v>0.76824074074074078</v>
      </c>
      <c t="str">
        <f>VLOOKUP($C39725,Pizza!$A$1:$D$97,2,FALSE)</f>
        <v>the_greek</v>
      </c>
      <c t="str">
        <f>VLOOKUP(C39725,Pizza!$A$1:$D$97,3,FALSE)</f>
        <v>XL</v>
      </c>
      <c>
        <f>VLOOKUP($C39725,Pizza!$A$1:$D$97,4,FALSE)</f>
        <v>25.5</v>
      </c>
      <c>
        <f t="shared" si="1862"/>
        <v>51</v>
      </c>
      <c t="str">
        <f>VLOOKUP($I39725,Pizza_types!$A$1:$D$33,2,FALSE)</f>
        <v>The Greek Pizza</v>
      </c>
      <c t="str">
        <f>VLOOKUP($I39725,Pizza_types!$A$1:$D$33,3,FALSE)</f>
        <v>Classic</v>
      </c>
      <c t="str">
        <f>VLOOKUP($I39725,Pizza_types!$A$1:$D$33,4,FALSE)</f>
        <v>Kalamata Olives, Feta Cheese, Tomatoes, Garlic, Beef Chuck Roast, Red Onions</v>
      </c>
    </row>
    <row r="39726" spans="1:15" ht="14.4">
      <c r="A39726" s="2">
        <v>39725</v>
      </c>
      <c s="2">
        <v>17489</v>
      </c>
      <c s="2" t="s">
        <v>67</v>
      </c>
      <c s="2">
        <v>1</v>
      </c>
      <c s="1">
        <f>VLOOKUP($B3972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6,Orders!$A$1:$C$21351,3,FALSE)</f>
        <v>0.76832175925925927</v>
      </c>
      <c t="str">
        <f>VLOOKUP($C39726,Pizza!$A$1:$D$97,2,FALSE)</f>
        <v>prsc_argla</v>
      </c>
      <c t="str">
        <f>VLOOKUP(C39726,Pizza!$A$1:$D$97,3,FALSE)</f>
        <v>M</v>
      </c>
      <c>
        <f>VLOOKUP($C39726,Pizza!$A$1:$D$97,4,FALSE)</f>
        <v>16.5</v>
      </c>
      <c>
        <f t="shared" si="1862"/>
        <v>16.5</v>
      </c>
      <c t="str">
        <f>VLOOKUP($I39726,Pizza_types!$A$1:$D$33,2,FALSE)</f>
        <v>The Prosciutto and Arugula Pizza</v>
      </c>
      <c t="str">
        <f>VLOOKUP($I39726,Pizza_types!$A$1:$D$33,3,FALSE)</f>
        <v>Supreme</v>
      </c>
      <c t="str">
        <f>VLOOKUP($I39726,Pizza_types!$A$1:$D$33,4,FALSE)</f>
        <v>Prosciutto di San Daniele, Arugula, Mozzarella Cheese</v>
      </c>
    </row>
    <row r="39727" spans="1:15" ht="14.4">
      <c r="A39727" s="2">
        <v>39726</v>
      </c>
      <c s="2">
        <v>17490</v>
      </c>
      <c s="2" t="s">
        <v>31</v>
      </c>
      <c s="2">
        <v>1</v>
      </c>
      <c s="1">
        <f>VLOOKUP($B3972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7,Orders!$A$1:$C$21351,3,FALSE)</f>
        <v>0.77277777777777779</v>
      </c>
      <c t="str">
        <f>VLOOKUP($C39727,Pizza!$A$1:$D$97,2,FALSE)</f>
        <v>big_meat</v>
      </c>
      <c t="str">
        <f>VLOOKUP(C39727,Pizza!$A$1:$D$97,3,FALSE)</f>
        <v>S</v>
      </c>
      <c>
        <f>VLOOKUP($C39727,Pizza!$A$1:$D$97,4,FALSE)</f>
        <v>12</v>
      </c>
      <c>
        <f t="shared" si="1862"/>
        <v>12</v>
      </c>
      <c t="str">
        <f>VLOOKUP($I39727,Pizza_types!$A$1:$D$33,2,FALSE)</f>
        <v>The Big Meat Pizza</v>
      </c>
      <c t="str">
        <f>VLOOKUP($I39727,Pizza_types!$A$1:$D$33,3,FALSE)</f>
        <v>Classic</v>
      </c>
      <c t="str">
        <f>VLOOKUP($I39727,Pizza_types!$A$1:$D$33,4,FALSE)</f>
        <v>Bacon, Pepperoni, Italian Sausage, Chorizo Sausage</v>
      </c>
    </row>
    <row r="39728" spans="1:15" ht="14.4">
      <c r="A39728" s="2">
        <v>39727</v>
      </c>
      <c s="2">
        <v>17491</v>
      </c>
      <c s="2" t="s">
        <v>16</v>
      </c>
      <c s="2">
        <v>1</v>
      </c>
      <c s="1">
        <f>VLOOKUP($B3972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8,Orders!$A$1:$C$21351,3,FALSE)</f>
        <v>0.78017361111111116</v>
      </c>
      <c t="str">
        <f>VLOOKUP($C39728,Pizza!$A$1:$D$97,2,FALSE)</f>
        <v>green_garden</v>
      </c>
      <c t="str">
        <f>VLOOKUP(C39728,Pizza!$A$1:$D$97,3,FALSE)</f>
        <v>S</v>
      </c>
      <c>
        <f>VLOOKUP($C39728,Pizza!$A$1:$D$97,4,FALSE)</f>
        <v>12</v>
      </c>
      <c>
        <f t="shared" si="1862"/>
        <v>12</v>
      </c>
      <c t="str">
        <f>VLOOKUP($I39728,Pizza_types!$A$1:$D$33,2,FALSE)</f>
        <v>The Green Garden Pizza</v>
      </c>
      <c t="str">
        <f>VLOOKUP($I39728,Pizza_types!$A$1:$D$33,3,FALSE)</f>
        <v>Veggie</v>
      </c>
      <c t="str">
        <f>VLOOKUP($I39728,Pizza_types!$A$1:$D$33,4,FALSE)</f>
        <v>Spinach, Mushrooms, Tomatoes, Green Olives, Feta Cheese</v>
      </c>
    </row>
    <row r="39729" spans="1:15" ht="14.4">
      <c r="A39729" s="2">
        <v>39728</v>
      </c>
      <c s="2">
        <v>17491</v>
      </c>
      <c s="2" t="s">
        <v>20</v>
      </c>
      <c s="2">
        <v>1</v>
      </c>
      <c s="1">
        <f>VLOOKUP($B3972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29,Orders!$A$1:$C$21351,3,FALSE)</f>
        <v>0.78017361111111116</v>
      </c>
      <c t="str">
        <f>VLOOKUP($C39729,Pizza!$A$1:$D$97,2,FALSE)</f>
        <v>spicy_ital</v>
      </c>
      <c t="str">
        <f>VLOOKUP(C39729,Pizza!$A$1:$D$97,3,FALSE)</f>
        <v>L</v>
      </c>
      <c>
        <f>VLOOKUP($C39729,Pizza!$A$1:$D$97,4,FALSE)</f>
        <v>20.75</v>
      </c>
      <c>
        <f t="shared" si="1862"/>
        <v>20.75</v>
      </c>
      <c t="str">
        <f>VLOOKUP($I39729,Pizza_types!$A$1:$D$33,2,FALSE)</f>
        <v>The Spicy Italian Pizza</v>
      </c>
      <c t="str">
        <f>VLOOKUP($I39729,Pizza_types!$A$1:$D$33,3,FALSE)</f>
        <v>Supreme</v>
      </c>
      <c t="str">
        <f>VLOOKUP($I39729,Pizza_types!$A$1:$D$33,4,FALSE)</f>
        <v>Capocollo, Tomatoes, Goat Cheese, Artichokes, Peperoncini verdi, Garlic</v>
      </c>
    </row>
    <row r="39730" spans="1:15" ht="14.4">
      <c r="A39730" s="2">
        <v>39729</v>
      </c>
      <c s="2">
        <v>17491</v>
      </c>
      <c s="2" t="s">
        <v>66</v>
      </c>
      <c s="2">
        <v>1</v>
      </c>
      <c s="1">
        <f>VLOOKUP($B3973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0,Orders!$A$1:$C$21351,3,FALSE)</f>
        <v>0.78017361111111116</v>
      </c>
      <c t="str">
        <f>VLOOKUP($C39730,Pizza!$A$1:$D$97,2,FALSE)</f>
        <v>spinach_supr</v>
      </c>
      <c t="str">
        <f>VLOOKUP(C39730,Pizza!$A$1:$D$97,3,FALSE)</f>
        <v>M</v>
      </c>
      <c>
        <f>VLOOKUP($C39730,Pizza!$A$1:$D$97,4,FALSE)</f>
        <v>16.5</v>
      </c>
      <c>
        <f t="shared" si="1862"/>
        <v>16.5</v>
      </c>
      <c t="str">
        <f>VLOOKUP($I39730,Pizza_types!$A$1:$D$33,2,FALSE)</f>
        <v>The Spinach Supreme Pizza</v>
      </c>
      <c t="str">
        <f>VLOOKUP($I39730,Pizza_types!$A$1:$D$33,3,FALSE)</f>
        <v>Supreme</v>
      </c>
      <c t="str">
        <f>VLOOKUP($I39730,Pizza_types!$A$1:$D$33,4,FALSE)</f>
        <v>Spinach, Red Onions, Pepperoni, Tomatoes, Artichokes, Kalamata Olives, Garlic, Asiago Cheese</v>
      </c>
    </row>
    <row r="39731" spans="1:15" ht="14.4">
      <c r="A39731" s="2">
        <v>39730</v>
      </c>
      <c s="2">
        <v>17492</v>
      </c>
      <c s="2" t="s">
        <v>15</v>
      </c>
      <c s="2">
        <v>1</v>
      </c>
      <c s="1">
        <f>VLOOKUP($B3973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1,Orders!$A$1:$C$21351,3,FALSE)</f>
        <v>0.7905092592592593</v>
      </c>
      <c t="str">
        <f>VLOOKUP($C39731,Pizza!$A$1:$D$97,2,FALSE)</f>
        <v>classic_dlx</v>
      </c>
      <c t="str">
        <f>VLOOKUP(C39731,Pizza!$A$1:$D$97,3,FALSE)</f>
        <v>S</v>
      </c>
      <c>
        <f>VLOOKUP($C39731,Pizza!$A$1:$D$97,4,FALSE)</f>
        <v>12</v>
      </c>
      <c>
        <f t="shared" si="1862"/>
        <v>12</v>
      </c>
      <c t="str">
        <f>VLOOKUP($I39731,Pizza_types!$A$1:$D$33,2,FALSE)</f>
        <v>The Classic Deluxe Pizza</v>
      </c>
      <c t="str">
        <f>VLOOKUP($I39731,Pizza_types!$A$1:$D$33,3,FALSE)</f>
        <v>Classic</v>
      </c>
      <c t="str">
        <f>VLOOKUP($I39731,Pizza_types!$A$1:$D$33,4,FALSE)</f>
        <v>Pepperoni, Mushrooms, Red Onions, Red Peppers, Bacon</v>
      </c>
    </row>
    <row r="39732" spans="1:15" ht="14.4">
      <c r="A39732" s="2">
        <v>39731</v>
      </c>
      <c s="2">
        <v>17492</v>
      </c>
      <c s="2" t="s">
        <v>56</v>
      </c>
      <c s="2">
        <v>1</v>
      </c>
      <c s="1">
        <f>VLOOKUP($B3973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2,Orders!$A$1:$C$21351,3,FALSE)</f>
        <v>0.7905092592592593</v>
      </c>
      <c t="str">
        <f>VLOOKUP($C39732,Pizza!$A$1:$D$97,2,FALSE)</f>
        <v>peppr_salami</v>
      </c>
      <c t="str">
        <f>VLOOKUP(C39732,Pizza!$A$1:$D$97,3,FALSE)</f>
        <v>M</v>
      </c>
      <c>
        <f>VLOOKUP($C39732,Pizza!$A$1:$D$97,4,FALSE)</f>
        <v>16.5</v>
      </c>
      <c>
        <f t="shared" si="1862"/>
        <v>16.5</v>
      </c>
      <c t="str">
        <f>VLOOKUP($I39732,Pizza_types!$A$1:$D$33,2,FALSE)</f>
        <v>The Pepper Salami Pizza</v>
      </c>
      <c t="str">
        <f>VLOOKUP($I39732,Pizza_types!$A$1:$D$33,3,FALSE)</f>
        <v>Supreme</v>
      </c>
      <c t="str">
        <f>VLOOKUP($I39732,Pizza_types!$A$1:$D$33,4,FALSE)</f>
        <v>Genoa Salami, Capocollo, Pepperoni, Tomatoes, Asiago Cheese, Garlic</v>
      </c>
    </row>
    <row r="39733" spans="1:15" ht="14.4">
      <c r="A39733" s="2">
        <v>39732</v>
      </c>
      <c s="2">
        <v>17492</v>
      </c>
      <c s="2" t="s">
        <v>39</v>
      </c>
      <c s="2">
        <v>1</v>
      </c>
      <c s="1">
        <f>VLOOKUP($B3973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3,Orders!$A$1:$C$21351,3,FALSE)</f>
        <v>0.7905092592592593</v>
      </c>
      <c t="str">
        <f>VLOOKUP($C39733,Pizza!$A$1:$D$97,2,FALSE)</f>
        <v>peppr_salami</v>
      </c>
      <c t="str">
        <f>VLOOKUP(C39733,Pizza!$A$1:$D$97,3,FALSE)</f>
        <v>S</v>
      </c>
      <c>
        <f>VLOOKUP($C39733,Pizza!$A$1:$D$97,4,FALSE)</f>
        <v>12.5</v>
      </c>
      <c>
        <f t="shared" si="1862"/>
        <v>12.5</v>
      </c>
      <c t="str">
        <f>VLOOKUP($I39733,Pizza_types!$A$1:$D$33,2,FALSE)</f>
        <v>The Pepper Salami Pizza</v>
      </c>
      <c t="str">
        <f>VLOOKUP($I39733,Pizza_types!$A$1:$D$33,3,FALSE)</f>
        <v>Supreme</v>
      </c>
      <c t="str">
        <f>VLOOKUP($I39733,Pizza_types!$A$1:$D$33,4,FALSE)</f>
        <v>Genoa Salami, Capocollo, Pepperoni, Tomatoes, Asiago Cheese, Garlic</v>
      </c>
    </row>
    <row r="39734" spans="1:15" ht="14.4">
      <c r="A39734" s="2">
        <v>39733</v>
      </c>
      <c s="2">
        <v>17492</v>
      </c>
      <c s="2" t="s">
        <v>94</v>
      </c>
      <c s="2">
        <v>1</v>
      </c>
      <c s="1">
        <f>VLOOKUP($B3973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4,Orders!$A$1:$C$21351,3,FALSE)</f>
        <v>0.7905092592592593</v>
      </c>
      <c t="str">
        <f>VLOOKUP($C39734,Pizza!$A$1:$D$97,2,FALSE)</f>
        <v>the_greek</v>
      </c>
      <c t="str">
        <f>VLOOKUP(C39734,Pizza!$A$1:$D$97,3,FALSE)</f>
        <v>XXL</v>
      </c>
      <c>
        <f>VLOOKUP($C39734,Pizza!$A$1:$D$97,4,FALSE)</f>
        <v>35.950000000000003</v>
      </c>
      <c>
        <f t="shared" si="1862"/>
        <v>35.950000000000003</v>
      </c>
      <c t="str">
        <f>VLOOKUP($I39734,Pizza_types!$A$1:$D$33,2,FALSE)</f>
        <v>The Greek Pizza</v>
      </c>
      <c t="str">
        <f>VLOOKUP($I39734,Pizza_types!$A$1:$D$33,3,FALSE)</f>
        <v>Classic</v>
      </c>
      <c t="str">
        <f>VLOOKUP($I39734,Pizza_types!$A$1:$D$33,4,FALSE)</f>
        <v>Kalamata Olives, Feta Cheese, Tomatoes, Garlic, Beef Chuck Roast, Red Onions</v>
      </c>
    </row>
    <row r="39735" spans="1:15" ht="14.4">
      <c r="A39735" s="2">
        <v>39734</v>
      </c>
      <c s="2">
        <v>17493</v>
      </c>
      <c s="2" t="s">
        <v>31</v>
      </c>
      <c s="2">
        <v>1</v>
      </c>
      <c s="1">
        <f>VLOOKUP($B3973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5,Orders!$A$1:$C$21351,3,FALSE)</f>
        <v>0.79523148148148148</v>
      </c>
      <c t="str">
        <f>VLOOKUP($C39735,Pizza!$A$1:$D$97,2,FALSE)</f>
        <v>big_meat</v>
      </c>
      <c t="str">
        <f>VLOOKUP(C39735,Pizza!$A$1:$D$97,3,FALSE)</f>
        <v>S</v>
      </c>
      <c>
        <f>VLOOKUP($C39735,Pizza!$A$1:$D$97,4,FALSE)</f>
        <v>12</v>
      </c>
      <c>
        <f t="shared" si="1862"/>
        <v>12</v>
      </c>
      <c t="str">
        <f>VLOOKUP($I39735,Pizza_types!$A$1:$D$33,2,FALSE)</f>
        <v>The Big Meat Pizza</v>
      </c>
      <c t="str">
        <f>VLOOKUP($I39735,Pizza_types!$A$1:$D$33,3,FALSE)</f>
        <v>Classic</v>
      </c>
      <c t="str">
        <f>VLOOKUP($I39735,Pizza_types!$A$1:$D$33,4,FALSE)</f>
        <v>Bacon, Pepperoni, Italian Sausage, Chorizo Sausage</v>
      </c>
    </row>
    <row r="39736" spans="1:15" ht="14.4">
      <c r="A39736" s="2">
        <v>39735</v>
      </c>
      <c s="2">
        <v>17493</v>
      </c>
      <c s="2" t="s">
        <v>20</v>
      </c>
      <c s="2">
        <v>1</v>
      </c>
      <c s="1">
        <f>VLOOKUP($B3973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6,Orders!$A$1:$C$21351,3,FALSE)</f>
        <v>0.79523148148148148</v>
      </c>
      <c t="str">
        <f>VLOOKUP($C39736,Pizza!$A$1:$D$97,2,FALSE)</f>
        <v>spicy_ital</v>
      </c>
      <c t="str">
        <f>VLOOKUP(C39736,Pizza!$A$1:$D$97,3,FALSE)</f>
        <v>L</v>
      </c>
      <c>
        <f>VLOOKUP($C39736,Pizza!$A$1:$D$97,4,FALSE)</f>
        <v>20.75</v>
      </c>
      <c>
        <f t="shared" si="1862"/>
        <v>20.75</v>
      </c>
      <c t="str">
        <f>VLOOKUP($I39736,Pizza_types!$A$1:$D$33,2,FALSE)</f>
        <v>The Spicy Italian Pizza</v>
      </c>
      <c t="str">
        <f>VLOOKUP($I39736,Pizza_types!$A$1:$D$33,3,FALSE)</f>
        <v>Supreme</v>
      </c>
      <c t="str">
        <f>VLOOKUP($I39736,Pizza_types!$A$1:$D$33,4,FALSE)</f>
        <v>Capocollo, Tomatoes, Goat Cheese, Artichokes, Peperoncini verdi, Garlic</v>
      </c>
    </row>
    <row r="39737" spans="1:15" ht="14.4">
      <c r="A39737" s="2">
        <v>39736</v>
      </c>
      <c s="2">
        <v>17493</v>
      </c>
      <c s="2" t="s">
        <v>60</v>
      </c>
      <c s="2">
        <v>1</v>
      </c>
      <c s="1">
        <f>VLOOKUP($B39737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7,Orders!$A$1:$C$21351,3,FALSE)</f>
        <v>0.79523148148148148</v>
      </c>
      <c t="str">
        <f>VLOOKUP($C39737,Pizza!$A$1:$D$97,2,FALSE)</f>
        <v>thai_ckn</v>
      </c>
      <c t="str">
        <f>VLOOKUP(C39737,Pizza!$A$1:$D$97,3,FALSE)</f>
        <v>M</v>
      </c>
      <c>
        <f>VLOOKUP($C39737,Pizza!$A$1:$D$97,4,FALSE)</f>
        <v>16.75</v>
      </c>
      <c>
        <f t="shared" si="1862"/>
        <v>16.75</v>
      </c>
      <c t="str">
        <f>VLOOKUP($I39737,Pizza_types!$A$1:$D$33,2,FALSE)</f>
        <v>The Thai Chicken Pizza</v>
      </c>
      <c t="str">
        <f>VLOOKUP($I39737,Pizza_types!$A$1:$D$33,3,FALSE)</f>
        <v>Chicken</v>
      </c>
      <c t="str">
        <f>VLOOKUP($I39737,Pizza_types!$A$1:$D$33,4,FALSE)</f>
        <v>Chicken, Pineapple, Tomatoes, Red Peppers, Thai Sweet Chilli Sauce</v>
      </c>
    </row>
    <row r="39738" spans="1:15" ht="14.4">
      <c r="A39738" s="2">
        <v>39737</v>
      </c>
      <c s="2">
        <v>17494</v>
      </c>
      <c s="2" t="s">
        <v>61</v>
      </c>
      <c s="2">
        <v>1</v>
      </c>
      <c s="1">
        <f>VLOOKUP($B39738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8,Orders!$A$1:$C$21351,3,FALSE)</f>
        <v>0.79552083333333334</v>
      </c>
      <c t="str">
        <f>VLOOKUP($C39738,Pizza!$A$1:$D$97,2,FALSE)</f>
        <v>classic_dlx</v>
      </c>
      <c t="str">
        <f>VLOOKUP(C39738,Pizza!$A$1:$D$97,3,FALSE)</f>
        <v>L</v>
      </c>
      <c>
        <f>VLOOKUP($C39738,Pizza!$A$1:$D$97,4,FALSE)</f>
        <v>20.5</v>
      </c>
      <c>
        <f t="shared" si="1862"/>
        <v>20.5</v>
      </c>
      <c t="str">
        <f>VLOOKUP($I39738,Pizza_types!$A$1:$D$33,2,FALSE)</f>
        <v>The Classic Deluxe Pizza</v>
      </c>
      <c t="str">
        <f>VLOOKUP($I39738,Pizza_types!$A$1:$D$33,3,FALSE)</f>
        <v>Classic</v>
      </c>
      <c t="str">
        <f>VLOOKUP($I39738,Pizza_types!$A$1:$D$33,4,FALSE)</f>
        <v>Pepperoni, Mushrooms, Red Onions, Red Peppers, Bacon</v>
      </c>
    </row>
    <row r="39739" spans="1:15" ht="14.4">
      <c r="A39739" s="2">
        <v>39738</v>
      </c>
      <c s="2">
        <v>17494</v>
      </c>
      <c s="2" t="s">
        <v>48</v>
      </c>
      <c s="2">
        <v>1</v>
      </c>
      <c s="1">
        <f>VLOOKUP($B39739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39,Orders!$A$1:$C$21351,3,FALSE)</f>
        <v>0.79552083333333334</v>
      </c>
      <c t="str">
        <f>VLOOKUP($C39739,Pizza!$A$1:$D$97,2,FALSE)</f>
        <v>sicilian</v>
      </c>
      <c t="str">
        <f>VLOOKUP(C39739,Pizza!$A$1:$D$97,3,FALSE)</f>
        <v>M</v>
      </c>
      <c>
        <f>VLOOKUP($C39739,Pizza!$A$1:$D$97,4,FALSE)</f>
        <v>16.25</v>
      </c>
      <c>
        <f t="shared" si="1862"/>
        <v>16.25</v>
      </c>
      <c t="str">
        <f>VLOOKUP($I39739,Pizza_types!$A$1:$D$33,2,FALSE)</f>
        <v>The Sicilian Pizza</v>
      </c>
      <c t="str">
        <f>VLOOKUP($I39739,Pizza_types!$A$1:$D$33,3,FALSE)</f>
        <v>Supreme</v>
      </c>
      <c t="str">
        <f>VLOOKUP($I39739,Pizza_types!$A$1:$D$33,4,FALSE)</f>
        <v>Coarse Sicilian Salami, Tomatoes, Green Olives, Luganega Sausage, Onions, Garlic</v>
      </c>
    </row>
    <row r="39740" spans="1:15" ht="14.4">
      <c r="A39740" s="2">
        <v>39739</v>
      </c>
      <c s="2">
        <v>17495</v>
      </c>
      <c s="2" t="s">
        <v>57</v>
      </c>
      <c s="2">
        <v>1</v>
      </c>
      <c s="1">
        <f>VLOOKUP($B39740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0,Orders!$A$1:$C$21351,3,FALSE)</f>
        <v>0.80071759259259256</v>
      </c>
      <c t="str">
        <f>VLOOKUP($C39740,Pizza!$A$1:$D$97,2,FALSE)</f>
        <v>ckn_alfredo</v>
      </c>
      <c t="str">
        <f>VLOOKUP(C39740,Pizza!$A$1:$D$97,3,FALSE)</f>
        <v>M</v>
      </c>
      <c>
        <f>VLOOKUP($C39740,Pizza!$A$1:$D$97,4,FALSE)</f>
        <v>16.75</v>
      </c>
      <c>
        <f t="shared" si="1862"/>
        <v>16.75</v>
      </c>
      <c t="str">
        <f>VLOOKUP($I39740,Pizza_types!$A$1:$D$33,2,FALSE)</f>
        <v>The Chicken Alfredo Pizza</v>
      </c>
      <c t="str">
        <f>VLOOKUP($I39740,Pizza_types!$A$1:$D$33,3,FALSE)</f>
        <v>Chicken</v>
      </c>
      <c t="str">
        <f>VLOOKUP($I39740,Pizza_types!$A$1:$D$33,4,FALSE)</f>
        <v>Chicken, Red Onions, Red Peppers, Mushrooms, Asiago Cheese, Alfredo Sauce</v>
      </c>
    </row>
    <row r="39741" spans="1:15" ht="14.4">
      <c r="A39741" s="2">
        <v>39740</v>
      </c>
      <c s="2">
        <v>17495</v>
      </c>
      <c s="2" t="s">
        <v>41</v>
      </c>
      <c s="2">
        <v>1</v>
      </c>
      <c s="1">
        <f>VLOOKUP($B39741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1,Orders!$A$1:$C$21351,3,FALSE)</f>
        <v>0.80071759259259256</v>
      </c>
      <c t="str">
        <f>VLOOKUP($C39741,Pizza!$A$1:$D$97,2,FALSE)</f>
        <v>napolitana</v>
      </c>
      <c t="str">
        <f>VLOOKUP(C39741,Pizza!$A$1:$D$97,3,FALSE)</f>
        <v>L</v>
      </c>
      <c>
        <f>VLOOKUP($C39741,Pizza!$A$1:$D$97,4,FALSE)</f>
        <v>20.5</v>
      </c>
      <c>
        <f t="shared" si="1862"/>
        <v>20.5</v>
      </c>
      <c t="str">
        <f>VLOOKUP($I39741,Pizza_types!$A$1:$D$33,2,FALSE)</f>
        <v>The Napolitana Pizza</v>
      </c>
      <c t="str">
        <f>VLOOKUP($I39741,Pizza_types!$A$1:$D$33,3,FALSE)</f>
        <v>Classic</v>
      </c>
      <c t="str">
        <f>VLOOKUP($I39741,Pizza_types!$A$1:$D$33,4,FALSE)</f>
        <v>Tomatoes, Anchovies, Green Olives, Red Onions, Garlic</v>
      </c>
    </row>
    <row r="39742" spans="1:15" ht="14.4">
      <c r="A39742" s="2">
        <v>39741</v>
      </c>
      <c s="2">
        <v>17495</v>
      </c>
      <c s="2" t="s">
        <v>54</v>
      </c>
      <c s="2">
        <v>1</v>
      </c>
      <c s="1">
        <f>VLOOKUP($B39742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2,Orders!$A$1:$C$21351,3,FALSE)</f>
        <v>0.80071759259259256</v>
      </c>
      <c t="str">
        <f>VLOOKUP($C39742,Pizza!$A$1:$D$97,2,FALSE)</f>
        <v>pep_msh_pep</v>
      </c>
      <c t="str">
        <f>VLOOKUP(C39742,Pizza!$A$1:$D$97,3,FALSE)</f>
        <v>L</v>
      </c>
      <c>
        <f>VLOOKUP($C39742,Pizza!$A$1:$D$97,4,FALSE)</f>
        <v>17.5</v>
      </c>
      <c>
        <f t="shared" si="1862"/>
        <v>17.5</v>
      </c>
      <c t="str">
        <f>VLOOKUP($I39742,Pizza_types!$A$1:$D$33,2,FALSE)</f>
        <v>The Pepperoni, Mushroom, and Peppers Pizza</v>
      </c>
      <c t="str">
        <f>VLOOKUP($I39742,Pizza_types!$A$1:$D$33,3,FALSE)</f>
        <v>Classic</v>
      </c>
      <c t="str">
        <f>VLOOKUP($I39742,Pizza_types!$A$1:$D$33,4,FALSE)</f>
        <v>Pepperoni, Mushrooms, Green Peppers</v>
      </c>
    </row>
    <row r="39743" spans="1:15" ht="14.4">
      <c r="A39743" s="2">
        <v>39742</v>
      </c>
      <c s="2">
        <v>17495</v>
      </c>
      <c s="2" t="s">
        <v>21</v>
      </c>
      <c s="2">
        <v>1</v>
      </c>
      <c s="1">
        <f>VLOOKUP($B39743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3,Orders!$A$1:$C$21351,3,FALSE)</f>
        <v>0.80071759259259256</v>
      </c>
      <c t="str">
        <f>VLOOKUP($C39743,Pizza!$A$1:$D$97,2,FALSE)</f>
        <v>spin_pesto</v>
      </c>
      <c t="str">
        <f>VLOOKUP(C39743,Pizza!$A$1:$D$97,3,FALSE)</f>
        <v>L</v>
      </c>
      <c>
        <f>VLOOKUP($C39743,Pizza!$A$1:$D$97,4,FALSE)</f>
        <v>20.75</v>
      </c>
      <c>
        <f t="shared" si="1862"/>
        <v>20.75</v>
      </c>
      <c t="str">
        <f>VLOOKUP($I39743,Pizza_types!$A$1:$D$33,2,FALSE)</f>
        <v>The Spinach Pesto Pizza</v>
      </c>
      <c t="str">
        <f>VLOOKUP($I39743,Pizza_types!$A$1:$D$33,3,FALSE)</f>
        <v>Veggie</v>
      </c>
      <c t="str">
        <f>VLOOKUP($I39743,Pizza_types!$A$1:$D$33,4,FALSE)</f>
        <v>Spinach, Artichokes, Tomatoes, Sun-dried Tomatoes, Garlic, Pesto Sauce</v>
      </c>
    </row>
    <row r="39744" spans="1:15" ht="14.4">
      <c r="A39744" s="2">
        <v>39743</v>
      </c>
      <c s="2">
        <v>17496</v>
      </c>
      <c s="2" t="s">
        <v>31</v>
      </c>
      <c s="2">
        <v>1</v>
      </c>
      <c s="1">
        <f>VLOOKUP($B39744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4,Orders!$A$1:$C$21351,3,FALSE)</f>
        <v>0.80249999999999999</v>
      </c>
      <c t="str">
        <f>VLOOKUP($C39744,Pizza!$A$1:$D$97,2,FALSE)</f>
        <v>big_meat</v>
      </c>
      <c t="str">
        <f>VLOOKUP(C39744,Pizza!$A$1:$D$97,3,FALSE)</f>
        <v>S</v>
      </c>
      <c>
        <f>VLOOKUP($C39744,Pizza!$A$1:$D$97,4,FALSE)</f>
        <v>12</v>
      </c>
      <c>
        <f t="shared" si="1862"/>
        <v>12</v>
      </c>
      <c t="str">
        <f>VLOOKUP($I39744,Pizza_types!$A$1:$D$33,2,FALSE)</f>
        <v>The Big Meat Pizza</v>
      </c>
      <c t="str">
        <f>VLOOKUP($I39744,Pizza_types!$A$1:$D$33,3,FALSE)</f>
        <v>Classic</v>
      </c>
      <c t="str">
        <f>VLOOKUP($I39744,Pizza_types!$A$1:$D$33,4,FALSE)</f>
        <v>Bacon, Pepperoni, Italian Sausage, Chorizo Sausage</v>
      </c>
    </row>
    <row r="39745" spans="1:15" ht="14.4">
      <c r="A39745" s="2">
        <v>39744</v>
      </c>
      <c s="2">
        <v>17496</v>
      </c>
      <c s="2" t="s">
        <v>40</v>
      </c>
      <c s="2">
        <v>1</v>
      </c>
      <c s="1">
        <f>VLOOKUP($B39745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5,Orders!$A$1:$C$21351,3,FALSE)</f>
        <v>0.80249999999999999</v>
      </c>
      <c t="str">
        <f>VLOOKUP($C39745,Pizza!$A$1:$D$97,2,FALSE)</f>
        <v>spinach_fet</v>
      </c>
      <c t="str">
        <f>VLOOKUP(C39745,Pizza!$A$1:$D$97,3,FALSE)</f>
        <v>L</v>
      </c>
      <c>
        <f>VLOOKUP($C39745,Pizza!$A$1:$D$97,4,FALSE)</f>
        <v>20.25</v>
      </c>
      <c>
        <f t="shared" si="1862"/>
        <v>20.25</v>
      </c>
      <c t="str">
        <f>VLOOKUP($I39745,Pizza_types!$A$1:$D$33,2,FALSE)</f>
        <v>The Spinach and Feta Pizza</v>
      </c>
      <c t="str">
        <f>VLOOKUP($I39745,Pizza_types!$A$1:$D$33,3,FALSE)</f>
        <v>Veggie</v>
      </c>
      <c t="str">
        <f>VLOOKUP($I39745,Pizza_types!$A$1:$D$33,4,FALSE)</f>
        <v>Spinach, Mushrooms, Red Onions, Feta Cheese, Garlic</v>
      </c>
    </row>
    <row r="39746" spans="1:15" ht="14.4">
      <c r="A39746" s="2">
        <v>39745</v>
      </c>
      <c s="2">
        <v>17496</v>
      </c>
      <c s="2" t="s">
        <v>60</v>
      </c>
      <c s="2">
        <v>1</v>
      </c>
      <c s="1">
        <f>VLOOKUP($B39746,Orders!$A$1:$C$21351,2,FALSE)</f>
        <v>42301</v>
      </c>
      <c s="1" t="str">
        <f t="shared" si="1860"/>
        <v>October</v>
      </c>
      <c s="1" t="str">
        <f t="shared" si="1861"/>
        <v>Saturday</v>
      </c>
      <c s="4">
        <f>VLOOKUP($B39746,Orders!$A$1:$C$21351,3,FALSE)</f>
        <v>0.80249999999999999</v>
      </c>
      <c t="str">
        <f>VLOOKUP($C39746,Pizza!$A$1:$D$97,2,FALSE)</f>
        <v>thai_ckn</v>
      </c>
      <c t="str">
        <f>VLOOKUP(C39746,Pizza!$A$1:$D$97,3,FALSE)</f>
        <v>M</v>
      </c>
      <c>
        <f>VLOOKUP($C39746,Pizza!$A$1:$D$97,4,FALSE)</f>
        <v>16.75</v>
      </c>
      <c>
        <f t="shared" si="1862"/>
        <v>16.75</v>
      </c>
      <c t="str">
        <f>VLOOKUP($I39746,Pizza_types!$A$1:$D$33,2,FALSE)</f>
        <v>The Thai Chicken Pizza</v>
      </c>
      <c t="str">
        <f>VLOOKUP($I39746,Pizza_types!$A$1:$D$33,3,FALSE)</f>
        <v>Chicken</v>
      </c>
      <c t="str">
        <f>VLOOKUP($I39746,Pizza_types!$A$1:$D$33,4,FALSE)</f>
        <v>Chicken, Pineapple, Tomatoes, Red Peppers, Thai Sweet Chilli Sauce</v>
      </c>
    </row>
    <row r="39747" spans="1:15" ht="14.4">
      <c r="A39747" s="2">
        <v>39746</v>
      </c>
      <c s="2">
        <v>17497</v>
      </c>
      <c s="2" t="s">
        <v>6</v>
      </c>
      <c s="2">
        <v>1</v>
      </c>
      <c s="1">
        <f>VLOOKUP($B39747,Orders!$A$1:$C$21351,2,FALSE)</f>
        <v>42301</v>
      </c>
      <c s="1" t="str">
        <f t="shared" si="1863" ref="F39747:F39810">TEXT(E39747,"mmmm")</f>
        <v>October</v>
      </c>
      <c s="1" t="str">
        <f t="shared" si="1864" ref="G39747:G39810">TEXT(E39747,"dddd")</f>
        <v>Saturday</v>
      </c>
      <c s="4">
        <f>VLOOKUP($B39747,Orders!$A$1:$C$21351,3,FALSE)</f>
        <v>0.80913194444444447</v>
      </c>
      <c t="str">
        <f>VLOOKUP($C39747,Pizza!$A$1:$D$97,2,FALSE)</f>
        <v>five_cheese</v>
      </c>
      <c t="str">
        <f>VLOOKUP(C39747,Pizza!$A$1:$D$97,3,FALSE)</f>
        <v>L</v>
      </c>
      <c>
        <f>VLOOKUP($C39747,Pizza!$A$1:$D$97,4,FALSE)</f>
        <v>18.5</v>
      </c>
      <c>
        <f t="shared" si="1865" ref="L39747:L39810">D39747*K39747</f>
        <v>18.5</v>
      </c>
      <c t="str">
        <f>VLOOKUP($I39747,Pizza_types!$A$1:$D$33,2,FALSE)</f>
        <v>The Five Cheese Pizza</v>
      </c>
      <c t="str">
        <f>VLOOKUP($I39747,Pizza_types!$A$1:$D$33,3,FALSE)</f>
        <v>Veggie</v>
      </c>
      <c t="str">
        <f>VLOOKUP($I39747,Pizza_types!$A$1:$D$33,4,FALSE)</f>
        <v>Mozzarella Cheese, Provolone Cheese, Smoked Gouda Cheese, Romano Cheese, Blue Cheese, Garlic</v>
      </c>
    </row>
    <row r="39748" spans="1:15" ht="14.4">
      <c r="A39748" s="2">
        <v>39747</v>
      </c>
      <c s="2">
        <v>17497</v>
      </c>
      <c s="2" t="s">
        <v>32</v>
      </c>
      <c s="2">
        <v>1</v>
      </c>
      <c s="1">
        <f>VLOOKUP($B39748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48,Orders!$A$1:$C$21351,3,FALSE)</f>
        <v>0.80913194444444447</v>
      </c>
      <c t="str">
        <f>VLOOKUP($C39748,Pizza!$A$1:$D$97,2,FALSE)</f>
        <v>soppressata</v>
      </c>
      <c t="str">
        <f>VLOOKUP(C39748,Pizza!$A$1:$D$97,3,FALSE)</f>
        <v>L</v>
      </c>
      <c>
        <f>VLOOKUP($C39748,Pizza!$A$1:$D$97,4,FALSE)</f>
        <v>20.75</v>
      </c>
      <c>
        <f t="shared" si="1865"/>
        <v>20.75</v>
      </c>
      <c t="str">
        <f>VLOOKUP($I39748,Pizza_types!$A$1:$D$33,2,FALSE)</f>
        <v>The Soppressata Pizza</v>
      </c>
      <c t="str">
        <f>VLOOKUP($I39748,Pizza_types!$A$1:$D$33,3,FALSE)</f>
        <v>Supreme</v>
      </c>
      <c t="str">
        <f>VLOOKUP($I39748,Pizza_types!$A$1:$D$33,4,FALSE)</f>
        <v>Soppressata Salami, Fontina Cheese, Mozzarella Cheese, Mushrooms, Garlic</v>
      </c>
    </row>
    <row r="39749" spans="1:15" ht="14.4">
      <c r="A39749" s="2">
        <v>39748</v>
      </c>
      <c s="2">
        <v>17497</v>
      </c>
      <c s="2" t="s">
        <v>79</v>
      </c>
      <c s="2">
        <v>1</v>
      </c>
      <c s="1">
        <f>VLOOKUP($B39749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49,Orders!$A$1:$C$21351,3,FALSE)</f>
        <v>0.80913194444444447</v>
      </c>
      <c t="str">
        <f>VLOOKUP($C39749,Pizza!$A$1:$D$97,2,FALSE)</f>
        <v>spinach_fet</v>
      </c>
      <c t="str">
        <f>VLOOKUP(C39749,Pizza!$A$1:$D$97,3,FALSE)</f>
        <v>S</v>
      </c>
      <c>
        <f>VLOOKUP($C39749,Pizza!$A$1:$D$97,4,FALSE)</f>
        <v>12</v>
      </c>
      <c>
        <f t="shared" si="1865"/>
        <v>12</v>
      </c>
      <c t="str">
        <f>VLOOKUP($I39749,Pizza_types!$A$1:$D$33,2,FALSE)</f>
        <v>The Spinach and Feta Pizza</v>
      </c>
      <c t="str">
        <f>VLOOKUP($I39749,Pizza_types!$A$1:$D$33,3,FALSE)</f>
        <v>Veggie</v>
      </c>
      <c t="str">
        <f>VLOOKUP($I39749,Pizza_types!$A$1:$D$33,4,FALSE)</f>
        <v>Spinach, Mushrooms, Red Onions, Feta Cheese, Garlic</v>
      </c>
    </row>
    <row r="39750" spans="1:15" ht="14.4">
      <c r="A39750" s="2">
        <v>39749</v>
      </c>
      <c s="2">
        <v>17498</v>
      </c>
      <c s="2" t="s">
        <v>81</v>
      </c>
      <c s="2">
        <v>1</v>
      </c>
      <c s="1">
        <f>VLOOKUP($B39750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0,Orders!$A$1:$C$21351,3,FALSE)</f>
        <v>0.81987268518518519</v>
      </c>
      <c t="str">
        <f>VLOOKUP($C39750,Pizza!$A$1:$D$97,2,FALSE)</f>
        <v>ital_veggie</v>
      </c>
      <c t="str">
        <f>VLOOKUP(C39750,Pizza!$A$1:$D$97,3,FALSE)</f>
        <v>M</v>
      </c>
      <c>
        <f>VLOOKUP($C39750,Pizza!$A$1:$D$97,4,FALSE)</f>
        <v>16.75</v>
      </c>
      <c>
        <f t="shared" si="1865"/>
        <v>16.75</v>
      </c>
      <c t="str">
        <f>VLOOKUP($I39750,Pizza_types!$A$1:$D$33,2,FALSE)</f>
        <v>The Italian Vegetables Pizza</v>
      </c>
      <c t="str">
        <f>VLOOKUP($I39750,Pizza_types!$A$1:$D$33,3,FALSE)</f>
        <v>Veggie</v>
      </c>
      <c t="str">
        <f>VLOOKUP($I39750,Pizza_types!$A$1:$D$33,4,FALSE)</f>
        <v>Eggplant, Artichokes, Tomatoes, Zucchini, Red Peppers, Garlic, Pesto Sauce</v>
      </c>
    </row>
    <row r="39751" spans="1:15" ht="14.4">
      <c r="A39751" s="2">
        <v>39750</v>
      </c>
      <c s="2">
        <v>17498</v>
      </c>
      <c s="2" t="s">
        <v>79</v>
      </c>
      <c s="2">
        <v>1</v>
      </c>
      <c s="1">
        <f>VLOOKUP($B39751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1,Orders!$A$1:$C$21351,3,FALSE)</f>
        <v>0.81987268518518519</v>
      </c>
      <c t="str">
        <f>VLOOKUP($C39751,Pizza!$A$1:$D$97,2,FALSE)</f>
        <v>spinach_fet</v>
      </c>
      <c t="str">
        <f>VLOOKUP(C39751,Pizza!$A$1:$D$97,3,FALSE)</f>
        <v>S</v>
      </c>
      <c>
        <f>VLOOKUP($C39751,Pizza!$A$1:$D$97,4,FALSE)</f>
        <v>12</v>
      </c>
      <c>
        <f t="shared" si="1865"/>
        <v>12</v>
      </c>
      <c t="str">
        <f>VLOOKUP($I39751,Pizza_types!$A$1:$D$33,2,FALSE)</f>
        <v>The Spinach and Feta Pizza</v>
      </c>
      <c t="str">
        <f>VLOOKUP($I39751,Pizza_types!$A$1:$D$33,3,FALSE)</f>
        <v>Veggie</v>
      </c>
      <c t="str">
        <f>VLOOKUP($I39751,Pizza_types!$A$1:$D$33,4,FALSE)</f>
        <v>Spinach, Mushrooms, Red Onions, Feta Cheese, Garlic</v>
      </c>
    </row>
    <row r="39752" spans="1:15" ht="14.4">
      <c r="A39752" s="2">
        <v>39751</v>
      </c>
      <c s="2">
        <v>17499</v>
      </c>
      <c s="2" t="s">
        <v>35</v>
      </c>
      <c s="2">
        <v>1</v>
      </c>
      <c s="1">
        <f>VLOOKUP($B39752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2,Orders!$A$1:$C$21351,3,FALSE)</f>
        <v>0.8228240740740741</v>
      </c>
      <c t="str">
        <f>VLOOKUP($C39752,Pizza!$A$1:$D$97,2,FALSE)</f>
        <v>calabrese</v>
      </c>
      <c t="str">
        <f>VLOOKUP(C39752,Pizza!$A$1:$D$97,3,FALSE)</f>
        <v>M</v>
      </c>
      <c>
        <f>VLOOKUP($C39752,Pizza!$A$1:$D$97,4,FALSE)</f>
        <v>16.25</v>
      </c>
      <c>
        <f t="shared" si="1865"/>
        <v>16.25</v>
      </c>
      <c t="str">
        <f>VLOOKUP($I39752,Pizza_types!$A$1:$D$33,2,FALSE)</f>
        <v>The Calabrese Pizza</v>
      </c>
      <c t="str">
        <f>VLOOKUP($I39752,Pizza_types!$A$1:$D$33,3,FALSE)</f>
        <v>Supreme</v>
      </c>
      <c t="str">
        <f>VLOOKUP($I39752,Pizza_types!$A$1:$D$33,4,FALSE)</f>
        <v>‘Nduja Salami, Pancetta, Tomatoes, Red Onions, Friggitello Peppers, Garlic</v>
      </c>
    </row>
    <row r="39753" spans="1:15" ht="14.4">
      <c r="A39753" s="2">
        <v>39752</v>
      </c>
      <c s="2">
        <v>17499</v>
      </c>
      <c s="2" t="s">
        <v>11</v>
      </c>
      <c s="2">
        <v>1</v>
      </c>
      <c s="1">
        <f>VLOOKUP($B39753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3,Orders!$A$1:$C$21351,3,FALSE)</f>
        <v>0.8228240740740741</v>
      </c>
      <c t="str">
        <f>VLOOKUP($C39753,Pizza!$A$1:$D$97,2,FALSE)</f>
        <v>prsc_argla</v>
      </c>
      <c t="str">
        <f>VLOOKUP(C39753,Pizza!$A$1:$D$97,3,FALSE)</f>
        <v>L</v>
      </c>
      <c>
        <f>VLOOKUP($C39753,Pizza!$A$1:$D$97,4,FALSE)</f>
        <v>20.75</v>
      </c>
      <c>
        <f t="shared" si="1865"/>
        <v>20.75</v>
      </c>
      <c t="str">
        <f>VLOOKUP($I39753,Pizza_types!$A$1:$D$33,2,FALSE)</f>
        <v>The Prosciutto and Arugula Pizza</v>
      </c>
      <c t="str">
        <f>VLOOKUP($I39753,Pizza_types!$A$1:$D$33,3,FALSE)</f>
        <v>Supreme</v>
      </c>
      <c t="str">
        <f>VLOOKUP($I39753,Pizza_types!$A$1:$D$33,4,FALSE)</f>
        <v>Prosciutto di San Daniele, Arugula, Mozzarella Cheese</v>
      </c>
    </row>
    <row r="39754" spans="1:15" ht="14.4">
      <c r="A39754" s="2">
        <v>39753</v>
      </c>
      <c s="2">
        <v>17500</v>
      </c>
      <c s="2" t="s">
        <v>27</v>
      </c>
      <c s="2">
        <v>1</v>
      </c>
      <c s="1">
        <f>VLOOKUP($B39754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4,Orders!$A$1:$C$21351,3,FALSE)</f>
        <v>0.82331018518518517</v>
      </c>
      <c t="str">
        <f>VLOOKUP($C39754,Pizza!$A$1:$D$97,2,FALSE)</f>
        <v>cali_ckn</v>
      </c>
      <c t="str">
        <f>VLOOKUP(C39754,Pizza!$A$1:$D$97,3,FALSE)</f>
        <v>M</v>
      </c>
      <c>
        <f>VLOOKUP($C39754,Pizza!$A$1:$D$97,4,FALSE)</f>
        <v>16.75</v>
      </c>
      <c>
        <f t="shared" si="1865"/>
        <v>16.75</v>
      </c>
      <c t="str">
        <f>VLOOKUP($I39754,Pizza_types!$A$1:$D$33,2,FALSE)</f>
        <v>The California Chicken Pizza</v>
      </c>
      <c t="str">
        <f>VLOOKUP($I39754,Pizza_types!$A$1:$D$33,3,FALSE)</f>
        <v>Chicken</v>
      </c>
      <c t="str">
        <f>VLOOKUP($I39754,Pizza_types!$A$1:$D$33,4,FALSE)</f>
        <v>Chicken, Artichoke, Spinach, Garlic, Jalapeno Peppers, Fontina Cheese, Gouda Cheese</v>
      </c>
    </row>
    <row r="39755" spans="1:15" ht="14.4">
      <c r="A39755" s="2">
        <v>39754</v>
      </c>
      <c s="2">
        <v>17500</v>
      </c>
      <c s="2" t="s">
        <v>64</v>
      </c>
      <c s="2">
        <v>1</v>
      </c>
      <c s="1">
        <f>VLOOKUP($B39755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5,Orders!$A$1:$C$21351,3,FALSE)</f>
        <v>0.82331018518518517</v>
      </c>
      <c t="str">
        <f>VLOOKUP($C39755,Pizza!$A$1:$D$97,2,FALSE)</f>
        <v>hawaiian</v>
      </c>
      <c t="str">
        <f>VLOOKUP(C39755,Pizza!$A$1:$D$97,3,FALSE)</f>
        <v>L</v>
      </c>
      <c>
        <f>VLOOKUP($C39755,Pizza!$A$1:$D$97,4,FALSE)</f>
        <v>16.5</v>
      </c>
      <c>
        <f t="shared" si="1865"/>
        <v>16.5</v>
      </c>
      <c t="str">
        <f>VLOOKUP($I39755,Pizza_types!$A$1:$D$33,2,FALSE)</f>
        <v>The Hawaiian Pizza</v>
      </c>
      <c t="str">
        <f>VLOOKUP($I39755,Pizza_types!$A$1:$D$33,3,FALSE)</f>
        <v>Classic</v>
      </c>
      <c t="str">
        <f>VLOOKUP($I39755,Pizza_types!$A$1:$D$33,4,FALSE)</f>
        <v>Sliced Ham, Pineapple, Mozzarella Cheese</v>
      </c>
    </row>
    <row r="39756" spans="1:15" ht="14.4">
      <c r="A39756" s="2">
        <v>39755</v>
      </c>
      <c s="2">
        <v>17500</v>
      </c>
      <c s="2" t="s">
        <v>82</v>
      </c>
      <c s="2">
        <v>1</v>
      </c>
      <c s="1">
        <f>VLOOKUP($B39756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6,Orders!$A$1:$C$21351,3,FALSE)</f>
        <v>0.82331018518518517</v>
      </c>
      <c t="str">
        <f>VLOOKUP($C39756,Pizza!$A$1:$D$97,2,FALSE)</f>
        <v>ital_cpcllo</v>
      </c>
      <c t="str">
        <f>VLOOKUP(C39756,Pizza!$A$1:$D$97,3,FALSE)</f>
        <v>S</v>
      </c>
      <c>
        <f>VLOOKUP($C39756,Pizza!$A$1:$D$97,4,FALSE)</f>
        <v>12</v>
      </c>
      <c>
        <f t="shared" si="1865"/>
        <v>12</v>
      </c>
      <c t="str">
        <f>VLOOKUP($I39756,Pizza_types!$A$1:$D$33,2,FALSE)</f>
        <v>The Italian Capocollo Pizza</v>
      </c>
      <c t="str">
        <f>VLOOKUP($I39756,Pizza_types!$A$1:$D$33,3,FALSE)</f>
        <v>Classic</v>
      </c>
      <c t="str">
        <f>VLOOKUP($I39756,Pizza_types!$A$1:$D$33,4,FALSE)</f>
        <v>Capocollo, Red Peppers, Tomatoes, Goat Cheese, Garlic, Oregano</v>
      </c>
    </row>
    <row r="39757" spans="1:15" ht="14.4">
      <c r="A39757" s="2">
        <v>39756</v>
      </c>
      <c s="2">
        <v>17501</v>
      </c>
      <c s="2" t="s">
        <v>27</v>
      </c>
      <c s="2">
        <v>1</v>
      </c>
      <c s="1">
        <f>VLOOKUP($B39757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7,Orders!$A$1:$C$21351,3,FALSE)</f>
        <v>0.83138888888888884</v>
      </c>
      <c t="str">
        <f>VLOOKUP($C39757,Pizza!$A$1:$D$97,2,FALSE)</f>
        <v>cali_ckn</v>
      </c>
      <c t="str">
        <f>VLOOKUP(C39757,Pizza!$A$1:$D$97,3,FALSE)</f>
        <v>M</v>
      </c>
      <c>
        <f>VLOOKUP($C39757,Pizza!$A$1:$D$97,4,FALSE)</f>
        <v>16.75</v>
      </c>
      <c>
        <f t="shared" si="1865"/>
        <v>16.75</v>
      </c>
      <c t="str">
        <f>VLOOKUP($I39757,Pizza_types!$A$1:$D$33,2,FALSE)</f>
        <v>The California Chicken Pizza</v>
      </c>
      <c t="str">
        <f>VLOOKUP($I39757,Pizza_types!$A$1:$D$33,3,FALSE)</f>
        <v>Chicken</v>
      </c>
      <c t="str">
        <f>VLOOKUP($I39757,Pizza_types!$A$1:$D$33,4,FALSE)</f>
        <v>Chicken, Artichoke, Spinach, Garlic, Jalapeno Peppers, Fontina Cheese, Gouda Cheese</v>
      </c>
    </row>
    <row r="39758" spans="1:15" ht="14.4">
      <c r="A39758" s="2">
        <v>39757</v>
      </c>
      <c s="2">
        <v>17501</v>
      </c>
      <c s="2" t="s">
        <v>88</v>
      </c>
      <c s="2">
        <v>1</v>
      </c>
      <c s="1">
        <f>VLOOKUP($B39758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8,Orders!$A$1:$C$21351,3,FALSE)</f>
        <v>0.83138888888888884</v>
      </c>
      <c t="str">
        <f>VLOOKUP($C39758,Pizza!$A$1:$D$97,2,FALSE)</f>
        <v>ckn_alfredo</v>
      </c>
      <c t="str">
        <f>VLOOKUP(C39758,Pizza!$A$1:$D$97,3,FALSE)</f>
        <v>L</v>
      </c>
      <c>
        <f>VLOOKUP($C39758,Pizza!$A$1:$D$97,4,FALSE)</f>
        <v>20.75</v>
      </c>
      <c>
        <f t="shared" si="1865"/>
        <v>20.75</v>
      </c>
      <c t="str">
        <f>VLOOKUP($I39758,Pizza_types!$A$1:$D$33,2,FALSE)</f>
        <v>The Chicken Alfredo Pizza</v>
      </c>
      <c t="str">
        <f>VLOOKUP($I39758,Pizza_types!$A$1:$D$33,3,FALSE)</f>
        <v>Chicken</v>
      </c>
      <c t="str">
        <f>VLOOKUP($I39758,Pizza_types!$A$1:$D$33,4,FALSE)</f>
        <v>Chicken, Red Onions, Red Peppers, Mushrooms, Asiago Cheese, Alfredo Sauce</v>
      </c>
    </row>
    <row r="39759" spans="1:15" ht="14.4">
      <c r="A39759" s="2">
        <v>39758</v>
      </c>
      <c s="2">
        <v>17501</v>
      </c>
      <c s="2" t="s">
        <v>56</v>
      </c>
      <c s="2">
        <v>1</v>
      </c>
      <c s="1">
        <f>VLOOKUP($B39759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59,Orders!$A$1:$C$21351,3,FALSE)</f>
        <v>0.83138888888888884</v>
      </c>
      <c t="str">
        <f>VLOOKUP($C39759,Pizza!$A$1:$D$97,2,FALSE)</f>
        <v>peppr_salami</v>
      </c>
      <c t="str">
        <f>VLOOKUP(C39759,Pizza!$A$1:$D$97,3,FALSE)</f>
        <v>M</v>
      </c>
      <c>
        <f>VLOOKUP($C39759,Pizza!$A$1:$D$97,4,FALSE)</f>
        <v>16.5</v>
      </c>
      <c>
        <f t="shared" si="1865"/>
        <v>16.5</v>
      </c>
      <c t="str">
        <f>VLOOKUP($I39759,Pizza_types!$A$1:$D$33,2,FALSE)</f>
        <v>The Pepper Salami Pizza</v>
      </c>
      <c t="str">
        <f>VLOOKUP($I39759,Pizza_types!$A$1:$D$33,3,FALSE)</f>
        <v>Supreme</v>
      </c>
      <c t="str">
        <f>VLOOKUP($I39759,Pizza_types!$A$1:$D$33,4,FALSE)</f>
        <v>Genoa Salami, Capocollo, Pepperoni, Tomatoes, Asiago Cheese, Garlic</v>
      </c>
    </row>
    <row r="39760" spans="1:15" ht="14.4">
      <c r="A39760" s="2">
        <v>39759</v>
      </c>
      <c s="2">
        <v>17502</v>
      </c>
      <c s="2" t="s">
        <v>92</v>
      </c>
      <c s="2">
        <v>1</v>
      </c>
      <c s="1">
        <f>VLOOKUP($B39760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0,Orders!$A$1:$C$21351,3,FALSE)</f>
        <v>0.83605324074074072</v>
      </c>
      <c t="str">
        <f>VLOOKUP($C39760,Pizza!$A$1:$D$97,2,FALSE)</f>
        <v>soppressata</v>
      </c>
      <c t="str">
        <f>VLOOKUP(C39760,Pizza!$A$1:$D$97,3,FALSE)</f>
        <v>S</v>
      </c>
      <c>
        <f>VLOOKUP($C39760,Pizza!$A$1:$D$97,4,FALSE)</f>
        <v>12.5</v>
      </c>
      <c>
        <f t="shared" si="1865"/>
        <v>12.5</v>
      </c>
      <c t="str">
        <f>VLOOKUP($I39760,Pizza_types!$A$1:$D$33,2,FALSE)</f>
        <v>The Soppressata Pizza</v>
      </c>
      <c t="str">
        <f>VLOOKUP($I39760,Pizza_types!$A$1:$D$33,3,FALSE)</f>
        <v>Supreme</v>
      </c>
      <c t="str">
        <f>VLOOKUP($I39760,Pizza_types!$A$1:$D$33,4,FALSE)</f>
        <v>Soppressata Salami, Fontina Cheese, Mozzarella Cheese, Mushrooms, Garlic</v>
      </c>
    </row>
    <row r="39761" spans="1:15" ht="14.4">
      <c r="A39761" s="2">
        <v>39760</v>
      </c>
      <c s="2">
        <v>17502</v>
      </c>
      <c s="2" t="s">
        <v>63</v>
      </c>
      <c s="2">
        <v>1</v>
      </c>
      <c s="1">
        <f>VLOOKUP($B39761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1,Orders!$A$1:$C$21351,3,FALSE)</f>
        <v>0.83605324074074072</v>
      </c>
      <c t="str">
        <f>VLOOKUP($C39761,Pizza!$A$1:$D$97,2,FALSE)</f>
        <v>the_greek</v>
      </c>
      <c t="str">
        <f>VLOOKUP(C39761,Pizza!$A$1:$D$97,3,FALSE)</f>
        <v>XL</v>
      </c>
      <c>
        <f>VLOOKUP($C39761,Pizza!$A$1:$D$97,4,FALSE)</f>
        <v>25.5</v>
      </c>
      <c>
        <f t="shared" si="1865"/>
        <v>25.5</v>
      </c>
      <c t="str">
        <f>VLOOKUP($I39761,Pizza_types!$A$1:$D$33,2,FALSE)</f>
        <v>The Greek Pizza</v>
      </c>
      <c t="str">
        <f>VLOOKUP($I39761,Pizza_types!$A$1:$D$33,3,FALSE)</f>
        <v>Classic</v>
      </c>
      <c t="str">
        <f>VLOOKUP($I39761,Pizza_types!$A$1:$D$33,4,FALSE)</f>
        <v>Kalamata Olives, Feta Cheese, Tomatoes, Garlic, Beef Chuck Roast, Red Onions</v>
      </c>
    </row>
    <row r="39762" spans="1:15" ht="14.4">
      <c r="A39762" s="2">
        <v>39761</v>
      </c>
      <c s="2">
        <v>17503</v>
      </c>
      <c s="2" t="s">
        <v>31</v>
      </c>
      <c s="2">
        <v>1</v>
      </c>
      <c s="1">
        <f>VLOOKUP($B39762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2,Orders!$A$1:$C$21351,3,FALSE)</f>
        <v>0.84664351851851849</v>
      </c>
      <c t="str">
        <f>VLOOKUP($C39762,Pizza!$A$1:$D$97,2,FALSE)</f>
        <v>big_meat</v>
      </c>
      <c t="str">
        <f>VLOOKUP(C39762,Pizza!$A$1:$D$97,3,FALSE)</f>
        <v>S</v>
      </c>
      <c>
        <f>VLOOKUP($C39762,Pizza!$A$1:$D$97,4,FALSE)</f>
        <v>12</v>
      </c>
      <c>
        <f t="shared" si="1865"/>
        <v>12</v>
      </c>
      <c t="str">
        <f>VLOOKUP($I39762,Pizza_types!$A$1:$D$33,2,FALSE)</f>
        <v>The Big Meat Pizza</v>
      </c>
      <c t="str">
        <f>VLOOKUP($I39762,Pizza_types!$A$1:$D$33,3,FALSE)</f>
        <v>Classic</v>
      </c>
      <c t="str">
        <f>VLOOKUP($I39762,Pizza_types!$A$1:$D$33,4,FALSE)</f>
        <v>Bacon, Pepperoni, Italian Sausage, Chorizo Sausage</v>
      </c>
    </row>
    <row r="39763" spans="1:15" ht="14.4">
      <c r="A39763" s="2">
        <v>39762</v>
      </c>
      <c s="2">
        <v>17503</v>
      </c>
      <c s="2" t="s">
        <v>53</v>
      </c>
      <c s="2">
        <v>1</v>
      </c>
      <c s="1">
        <f>VLOOKUP($B39763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3,Orders!$A$1:$C$21351,3,FALSE)</f>
        <v>0.84664351851851849</v>
      </c>
      <c t="str">
        <f>VLOOKUP($C39763,Pizza!$A$1:$D$97,2,FALSE)</f>
        <v>green_garden</v>
      </c>
      <c t="str">
        <f>VLOOKUP(C39763,Pizza!$A$1:$D$97,3,FALSE)</f>
        <v>M</v>
      </c>
      <c>
        <f>VLOOKUP($C39763,Pizza!$A$1:$D$97,4,FALSE)</f>
        <v>16</v>
      </c>
      <c>
        <f t="shared" si="1865"/>
        <v>16</v>
      </c>
      <c t="str">
        <f>VLOOKUP($I39763,Pizza_types!$A$1:$D$33,2,FALSE)</f>
        <v>The Green Garden Pizza</v>
      </c>
      <c t="str">
        <f>VLOOKUP($I39763,Pizza_types!$A$1:$D$33,3,FALSE)</f>
        <v>Veggie</v>
      </c>
      <c t="str">
        <f>VLOOKUP($I39763,Pizza_types!$A$1:$D$33,4,FALSE)</f>
        <v>Spinach, Mushrooms, Tomatoes, Green Olives, Feta Cheese</v>
      </c>
    </row>
    <row r="39764" spans="1:15" ht="14.4">
      <c r="A39764" s="2">
        <v>39763</v>
      </c>
      <c s="2">
        <v>17503</v>
      </c>
      <c s="2" t="s">
        <v>4</v>
      </c>
      <c s="2">
        <v>1</v>
      </c>
      <c s="1">
        <f>VLOOKUP($B39764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4,Orders!$A$1:$C$21351,3,FALSE)</f>
        <v>0.84664351851851849</v>
      </c>
      <c t="str">
        <f>VLOOKUP($C39764,Pizza!$A$1:$D$97,2,FALSE)</f>
        <v>hawaiian</v>
      </c>
      <c t="str">
        <f>VLOOKUP(C39764,Pizza!$A$1:$D$97,3,FALSE)</f>
        <v>M</v>
      </c>
      <c>
        <f>VLOOKUP($C39764,Pizza!$A$1:$D$97,4,FALSE)</f>
        <v>13.25</v>
      </c>
      <c>
        <f t="shared" si="1865"/>
        <v>13.25</v>
      </c>
      <c t="str">
        <f>VLOOKUP($I39764,Pizza_types!$A$1:$D$33,2,FALSE)</f>
        <v>The Hawaiian Pizza</v>
      </c>
      <c t="str">
        <f>VLOOKUP($I39764,Pizza_types!$A$1:$D$33,3,FALSE)</f>
        <v>Classic</v>
      </c>
      <c t="str">
        <f>VLOOKUP($I39764,Pizza_types!$A$1:$D$33,4,FALSE)</f>
        <v>Sliced Ham, Pineapple, Mozzarella Cheese</v>
      </c>
    </row>
    <row r="39765" spans="1:15" ht="14.4">
      <c r="A39765" s="2">
        <v>39764</v>
      </c>
      <c s="2">
        <v>17503</v>
      </c>
      <c s="2" t="s">
        <v>17</v>
      </c>
      <c s="2">
        <v>1</v>
      </c>
      <c s="1">
        <f>VLOOKUP($B39765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5,Orders!$A$1:$C$21351,3,FALSE)</f>
        <v>0.84664351851851849</v>
      </c>
      <c t="str">
        <f>VLOOKUP($C39765,Pizza!$A$1:$D$97,2,FALSE)</f>
        <v>ital_cpcllo</v>
      </c>
      <c t="str">
        <f>VLOOKUP(C39765,Pizza!$A$1:$D$97,3,FALSE)</f>
        <v>L</v>
      </c>
      <c>
        <f>VLOOKUP($C39765,Pizza!$A$1:$D$97,4,FALSE)</f>
        <v>20.5</v>
      </c>
      <c>
        <f t="shared" si="1865"/>
        <v>20.5</v>
      </c>
      <c t="str">
        <f>VLOOKUP($I39765,Pizza_types!$A$1:$D$33,2,FALSE)</f>
        <v>The Italian Capocollo Pizza</v>
      </c>
      <c t="str">
        <f>VLOOKUP($I39765,Pizza_types!$A$1:$D$33,3,FALSE)</f>
        <v>Classic</v>
      </c>
      <c t="str">
        <f>VLOOKUP($I39765,Pizza_types!$A$1:$D$33,4,FALSE)</f>
        <v>Capocollo, Red Peppers, Tomatoes, Goat Cheese, Garlic, Oregano</v>
      </c>
    </row>
    <row r="39766" spans="1:15" ht="14.4">
      <c r="A39766" s="2">
        <v>39765</v>
      </c>
      <c s="2">
        <v>17504</v>
      </c>
      <c s="2" t="s">
        <v>92</v>
      </c>
      <c s="2">
        <v>1</v>
      </c>
      <c s="1">
        <f>VLOOKUP($B39766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6,Orders!$A$1:$C$21351,3,FALSE)</f>
        <v>0.85552083333333329</v>
      </c>
      <c t="str">
        <f>VLOOKUP($C39766,Pizza!$A$1:$D$97,2,FALSE)</f>
        <v>soppressata</v>
      </c>
      <c t="str">
        <f>VLOOKUP(C39766,Pizza!$A$1:$D$97,3,FALSE)</f>
        <v>S</v>
      </c>
      <c>
        <f>VLOOKUP($C39766,Pizza!$A$1:$D$97,4,FALSE)</f>
        <v>12.5</v>
      </c>
      <c>
        <f t="shared" si="1865"/>
        <v>12.5</v>
      </c>
      <c t="str">
        <f>VLOOKUP($I39766,Pizza_types!$A$1:$D$33,2,FALSE)</f>
        <v>The Soppressata Pizza</v>
      </c>
      <c t="str">
        <f>VLOOKUP($I39766,Pizza_types!$A$1:$D$33,3,FALSE)</f>
        <v>Supreme</v>
      </c>
      <c t="str">
        <f>VLOOKUP($I39766,Pizza_types!$A$1:$D$33,4,FALSE)</f>
        <v>Soppressata Salami, Fontina Cheese, Mozzarella Cheese, Mushrooms, Garlic</v>
      </c>
    </row>
    <row r="39767" spans="1:15" ht="14.4">
      <c r="A39767" s="2">
        <v>39766</v>
      </c>
      <c s="2">
        <v>17505</v>
      </c>
      <c s="2" t="s">
        <v>93</v>
      </c>
      <c s="2">
        <v>1</v>
      </c>
      <c s="1">
        <f>VLOOKUP($B39767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7,Orders!$A$1:$C$21351,3,FALSE)</f>
        <v>0.86702546296296301</v>
      </c>
      <c t="str">
        <f>VLOOKUP($C39767,Pizza!$A$1:$D$97,2,FALSE)</f>
        <v>calabrese</v>
      </c>
      <c t="str">
        <f>VLOOKUP(C39767,Pizza!$A$1:$D$97,3,FALSE)</f>
        <v>L</v>
      </c>
      <c>
        <f>VLOOKUP($C39767,Pizza!$A$1:$D$97,4,FALSE)</f>
        <v>20.25</v>
      </c>
      <c>
        <f t="shared" si="1865"/>
        <v>20.25</v>
      </c>
      <c t="str">
        <f>VLOOKUP($I39767,Pizza_types!$A$1:$D$33,2,FALSE)</f>
        <v>The Calabrese Pizza</v>
      </c>
      <c t="str">
        <f>VLOOKUP($I39767,Pizza_types!$A$1:$D$33,3,FALSE)</f>
        <v>Supreme</v>
      </c>
      <c t="str">
        <f>VLOOKUP($I39767,Pizza_types!$A$1:$D$33,4,FALSE)</f>
        <v>‘Nduja Salami, Pancetta, Tomatoes, Red Onions, Friggitello Peppers, Garlic</v>
      </c>
    </row>
    <row r="39768" spans="1:15" ht="14.4">
      <c r="A39768" s="2">
        <v>39767</v>
      </c>
      <c s="2">
        <v>17505</v>
      </c>
      <c s="2" t="s">
        <v>7</v>
      </c>
      <c s="2">
        <v>1</v>
      </c>
      <c s="1">
        <f>VLOOKUP($B39768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8,Orders!$A$1:$C$21351,3,FALSE)</f>
        <v>0.86702546296296301</v>
      </c>
      <c t="str">
        <f>VLOOKUP($C39768,Pizza!$A$1:$D$97,2,FALSE)</f>
        <v>ital_supr</v>
      </c>
      <c t="str">
        <f>VLOOKUP(C39768,Pizza!$A$1:$D$97,3,FALSE)</f>
        <v>L</v>
      </c>
      <c>
        <f>VLOOKUP($C39768,Pizza!$A$1:$D$97,4,FALSE)</f>
        <v>20.75</v>
      </c>
      <c>
        <f t="shared" si="1865"/>
        <v>20.75</v>
      </c>
      <c t="str">
        <f>VLOOKUP($I39768,Pizza_types!$A$1:$D$33,2,FALSE)</f>
        <v>The Italian Supreme Pizza</v>
      </c>
      <c t="str">
        <f>VLOOKUP($I39768,Pizza_types!$A$1:$D$33,3,FALSE)</f>
        <v>Supreme</v>
      </c>
      <c t="str">
        <f>VLOOKUP($I39768,Pizza_types!$A$1:$D$33,4,FALSE)</f>
        <v>Calabrese Salami, Capocollo, Tomatoes, Red Onions, Green Olives, Garlic</v>
      </c>
    </row>
    <row r="39769" spans="1:15" ht="14.4">
      <c r="A39769" s="2">
        <v>39768</v>
      </c>
      <c s="2">
        <v>17506</v>
      </c>
      <c s="2" t="s">
        <v>31</v>
      </c>
      <c s="2">
        <v>1</v>
      </c>
      <c s="1">
        <f>VLOOKUP($B39769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69,Orders!$A$1:$C$21351,3,FALSE)</f>
        <v>0.8724305555555556</v>
      </c>
      <c t="str">
        <f>VLOOKUP($C39769,Pizza!$A$1:$D$97,2,FALSE)</f>
        <v>big_meat</v>
      </c>
      <c t="str">
        <f>VLOOKUP(C39769,Pizza!$A$1:$D$97,3,FALSE)</f>
        <v>S</v>
      </c>
      <c>
        <f>VLOOKUP($C39769,Pizza!$A$1:$D$97,4,FALSE)</f>
        <v>12</v>
      </c>
      <c>
        <f t="shared" si="1865"/>
        <v>12</v>
      </c>
      <c t="str">
        <f>VLOOKUP($I39769,Pizza_types!$A$1:$D$33,2,FALSE)</f>
        <v>The Big Meat Pizza</v>
      </c>
      <c t="str">
        <f>VLOOKUP($I39769,Pizza_types!$A$1:$D$33,3,FALSE)</f>
        <v>Classic</v>
      </c>
      <c t="str">
        <f>VLOOKUP($I39769,Pizza_types!$A$1:$D$33,4,FALSE)</f>
        <v>Bacon, Pepperoni, Italian Sausage, Chorizo Sausage</v>
      </c>
    </row>
    <row r="39770" spans="1:15" ht="14.4">
      <c r="A39770" s="2">
        <v>39769</v>
      </c>
      <c s="2">
        <v>17507</v>
      </c>
      <c s="2" t="s">
        <v>35</v>
      </c>
      <c s="2">
        <v>1</v>
      </c>
      <c s="1">
        <f>VLOOKUP($B39770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0,Orders!$A$1:$C$21351,3,FALSE)</f>
        <v>0.8777314814814815</v>
      </c>
      <c t="str">
        <f>VLOOKUP($C39770,Pizza!$A$1:$D$97,2,FALSE)</f>
        <v>calabrese</v>
      </c>
      <c t="str">
        <f>VLOOKUP(C39770,Pizza!$A$1:$D$97,3,FALSE)</f>
        <v>M</v>
      </c>
      <c>
        <f>VLOOKUP($C39770,Pizza!$A$1:$D$97,4,FALSE)</f>
        <v>16.25</v>
      </c>
      <c>
        <f t="shared" si="1865"/>
        <v>16.25</v>
      </c>
      <c t="str">
        <f>VLOOKUP($I39770,Pizza_types!$A$1:$D$33,2,FALSE)</f>
        <v>The Calabrese Pizza</v>
      </c>
      <c t="str">
        <f>VLOOKUP($I39770,Pizza_types!$A$1:$D$33,3,FALSE)</f>
        <v>Supreme</v>
      </c>
      <c t="str">
        <f>VLOOKUP($I39770,Pizza_types!$A$1:$D$33,4,FALSE)</f>
        <v>‘Nduja Salami, Pancetta, Tomatoes, Red Onions, Friggitello Peppers, Garlic</v>
      </c>
    </row>
    <row r="39771" spans="1:15" ht="14.4">
      <c r="A39771" s="2">
        <v>39770</v>
      </c>
      <c s="2">
        <v>17507</v>
      </c>
      <c s="2" t="s">
        <v>58</v>
      </c>
      <c s="2">
        <v>1</v>
      </c>
      <c s="1">
        <f>VLOOKUP($B39771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1,Orders!$A$1:$C$21351,3,FALSE)</f>
        <v>0.8777314814814815</v>
      </c>
      <c t="str">
        <f>VLOOKUP($C39771,Pizza!$A$1:$D$97,2,FALSE)</f>
        <v>peppr_salami</v>
      </c>
      <c t="str">
        <f>VLOOKUP(C39771,Pizza!$A$1:$D$97,3,FALSE)</f>
        <v>L</v>
      </c>
      <c>
        <f>VLOOKUP($C39771,Pizza!$A$1:$D$97,4,FALSE)</f>
        <v>20.75</v>
      </c>
      <c>
        <f t="shared" si="1865"/>
        <v>20.75</v>
      </c>
      <c t="str">
        <f>VLOOKUP($I39771,Pizza_types!$A$1:$D$33,2,FALSE)</f>
        <v>The Pepper Salami Pizza</v>
      </c>
      <c t="str">
        <f>VLOOKUP($I39771,Pizza_types!$A$1:$D$33,3,FALSE)</f>
        <v>Supreme</v>
      </c>
      <c t="str">
        <f>VLOOKUP($I39771,Pizza_types!$A$1:$D$33,4,FALSE)</f>
        <v>Genoa Salami, Capocollo, Pepperoni, Tomatoes, Asiago Cheese, Garlic</v>
      </c>
    </row>
    <row r="39772" spans="1:15" ht="14.4">
      <c r="A39772" s="2">
        <v>39771</v>
      </c>
      <c s="2">
        <v>17507</v>
      </c>
      <c s="2" t="s">
        <v>24</v>
      </c>
      <c s="2">
        <v>1</v>
      </c>
      <c s="1">
        <f>VLOOKUP($B39772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2,Orders!$A$1:$C$21351,3,FALSE)</f>
        <v>0.8777314814814815</v>
      </c>
      <c t="str">
        <f>VLOOKUP($C39772,Pizza!$A$1:$D$97,2,FALSE)</f>
        <v>southw_ckn</v>
      </c>
      <c t="str">
        <f>VLOOKUP(C39772,Pizza!$A$1:$D$97,3,FALSE)</f>
        <v>L</v>
      </c>
      <c>
        <f>VLOOKUP($C39772,Pizza!$A$1:$D$97,4,FALSE)</f>
        <v>20.75</v>
      </c>
      <c>
        <f t="shared" si="1865"/>
        <v>20.75</v>
      </c>
      <c t="str">
        <f>VLOOKUP($I39772,Pizza_types!$A$1:$D$33,2,FALSE)</f>
        <v>The Southwest Chicken Pizza</v>
      </c>
      <c t="str">
        <f>VLOOKUP($I39772,Pizza_types!$A$1:$D$33,3,FALSE)</f>
        <v>Chicken</v>
      </c>
      <c t="str">
        <f>VLOOKUP($I39772,Pizza_types!$A$1:$D$33,4,FALSE)</f>
        <v>Chicken, Tomatoes, Red Peppers, Red Onions, Jalapeno Peppers, Corn, Cilantro, Chipotle Sauce</v>
      </c>
    </row>
    <row r="39773" spans="1:15" ht="14.4">
      <c r="A39773" s="2">
        <v>39772</v>
      </c>
      <c s="2">
        <v>17508</v>
      </c>
      <c s="2" t="s">
        <v>57</v>
      </c>
      <c s="2">
        <v>1</v>
      </c>
      <c s="1">
        <f>VLOOKUP($B39773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3,Orders!$A$1:$C$21351,3,FALSE)</f>
        <v>0.87859953703703708</v>
      </c>
      <c t="str">
        <f>VLOOKUP($C39773,Pizza!$A$1:$D$97,2,FALSE)</f>
        <v>ckn_alfredo</v>
      </c>
      <c t="str">
        <f>VLOOKUP(C39773,Pizza!$A$1:$D$97,3,FALSE)</f>
        <v>M</v>
      </c>
      <c>
        <f>VLOOKUP($C39773,Pizza!$A$1:$D$97,4,FALSE)</f>
        <v>16.75</v>
      </c>
      <c>
        <f t="shared" si="1865"/>
        <v>16.75</v>
      </c>
      <c t="str">
        <f>VLOOKUP($I39773,Pizza_types!$A$1:$D$33,2,FALSE)</f>
        <v>The Chicken Alfredo Pizza</v>
      </c>
      <c t="str">
        <f>VLOOKUP($I39773,Pizza_types!$A$1:$D$33,3,FALSE)</f>
        <v>Chicken</v>
      </c>
      <c t="str">
        <f>VLOOKUP($I39773,Pizza_types!$A$1:$D$33,4,FALSE)</f>
        <v>Chicken, Red Onions, Red Peppers, Mushrooms, Asiago Cheese, Alfredo Sauce</v>
      </c>
    </row>
    <row r="39774" spans="1:15" ht="14.4">
      <c r="A39774" s="2">
        <v>39773</v>
      </c>
      <c s="2">
        <v>17508</v>
      </c>
      <c s="2" t="s">
        <v>58</v>
      </c>
      <c s="2">
        <v>1</v>
      </c>
      <c s="1">
        <f>VLOOKUP($B39774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4,Orders!$A$1:$C$21351,3,FALSE)</f>
        <v>0.87859953703703708</v>
      </c>
      <c t="str">
        <f>VLOOKUP($C39774,Pizza!$A$1:$D$97,2,FALSE)</f>
        <v>peppr_salami</v>
      </c>
      <c t="str">
        <f>VLOOKUP(C39774,Pizza!$A$1:$D$97,3,FALSE)</f>
        <v>L</v>
      </c>
      <c>
        <f>VLOOKUP($C39774,Pizza!$A$1:$D$97,4,FALSE)</f>
        <v>20.75</v>
      </c>
      <c>
        <f t="shared" si="1865"/>
        <v>20.75</v>
      </c>
      <c t="str">
        <f>VLOOKUP($I39774,Pizza_types!$A$1:$D$33,2,FALSE)</f>
        <v>The Pepper Salami Pizza</v>
      </c>
      <c t="str">
        <f>VLOOKUP($I39774,Pizza_types!$A$1:$D$33,3,FALSE)</f>
        <v>Supreme</v>
      </c>
      <c t="str">
        <f>VLOOKUP($I39774,Pizza_types!$A$1:$D$33,4,FALSE)</f>
        <v>Genoa Salami, Capocollo, Pepperoni, Tomatoes, Asiago Cheese, Garlic</v>
      </c>
    </row>
    <row r="39775" spans="1:15" ht="14.4">
      <c r="A39775" s="2">
        <v>39774</v>
      </c>
      <c s="2">
        <v>17508</v>
      </c>
      <c s="2" t="s">
        <v>49</v>
      </c>
      <c s="2">
        <v>1</v>
      </c>
      <c s="1">
        <f>VLOOKUP($B39775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5,Orders!$A$1:$C$21351,3,FALSE)</f>
        <v>0.87859953703703708</v>
      </c>
      <c t="str">
        <f>VLOOKUP($C39775,Pizza!$A$1:$D$97,2,FALSE)</f>
        <v>veggie_veg</v>
      </c>
      <c t="str">
        <f>VLOOKUP(C39775,Pizza!$A$1:$D$97,3,FALSE)</f>
        <v>L</v>
      </c>
      <c>
        <f>VLOOKUP($C39775,Pizza!$A$1:$D$97,4,FALSE)</f>
        <v>20.25</v>
      </c>
      <c>
        <f t="shared" si="1865"/>
        <v>20.25</v>
      </c>
      <c t="str">
        <f>VLOOKUP($I39775,Pizza_types!$A$1:$D$33,2,FALSE)</f>
        <v>The Vegetables + Vegetables Pizza</v>
      </c>
      <c t="str">
        <f>VLOOKUP($I39775,Pizza_types!$A$1:$D$33,3,FALSE)</f>
        <v>Veggie</v>
      </c>
      <c t="str">
        <f>VLOOKUP($I39775,Pizza_types!$A$1:$D$33,4,FALSE)</f>
        <v>Mushrooms, Tomatoes, Red Peppers, Green Peppers, Red Onions, Zucchini, Spinach, Garlic</v>
      </c>
    </row>
    <row r="39776" spans="1:15" ht="14.4">
      <c r="A39776" s="2">
        <v>39775</v>
      </c>
      <c s="2">
        <v>17509</v>
      </c>
      <c s="2" t="s">
        <v>41</v>
      </c>
      <c s="2">
        <v>1</v>
      </c>
      <c s="1">
        <f>VLOOKUP($B39776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6,Orders!$A$1:$C$21351,3,FALSE)</f>
        <v>0.88233796296296296</v>
      </c>
      <c t="str">
        <f>VLOOKUP($C39776,Pizza!$A$1:$D$97,2,FALSE)</f>
        <v>napolitana</v>
      </c>
      <c t="str">
        <f>VLOOKUP(C39776,Pizza!$A$1:$D$97,3,FALSE)</f>
        <v>L</v>
      </c>
      <c>
        <f>VLOOKUP($C39776,Pizza!$A$1:$D$97,4,FALSE)</f>
        <v>20.5</v>
      </c>
      <c>
        <f t="shared" si="1865"/>
        <v>20.5</v>
      </c>
      <c t="str">
        <f>VLOOKUP($I39776,Pizza_types!$A$1:$D$33,2,FALSE)</f>
        <v>The Napolitana Pizza</v>
      </c>
      <c t="str">
        <f>VLOOKUP($I39776,Pizza_types!$A$1:$D$33,3,FALSE)</f>
        <v>Classic</v>
      </c>
      <c t="str">
        <f>VLOOKUP($I39776,Pizza_types!$A$1:$D$33,4,FALSE)</f>
        <v>Tomatoes, Anchovies, Green Olives, Red Onions, Garlic</v>
      </c>
    </row>
    <row r="39777" spans="1:15" ht="14.4">
      <c r="A39777" s="2">
        <v>39776</v>
      </c>
      <c s="2">
        <v>17509</v>
      </c>
      <c s="2" t="s">
        <v>69</v>
      </c>
      <c s="2">
        <v>1</v>
      </c>
      <c s="1">
        <f>VLOOKUP($B39777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7,Orders!$A$1:$C$21351,3,FALSE)</f>
        <v>0.88233796296296296</v>
      </c>
      <c t="str">
        <f>VLOOKUP($C39777,Pizza!$A$1:$D$97,2,FALSE)</f>
        <v>southw_ckn</v>
      </c>
      <c t="str">
        <f>VLOOKUP(C39777,Pizza!$A$1:$D$97,3,FALSE)</f>
        <v>M</v>
      </c>
      <c>
        <f>VLOOKUP($C39777,Pizza!$A$1:$D$97,4,FALSE)</f>
        <v>16.75</v>
      </c>
      <c>
        <f t="shared" si="1865"/>
        <v>16.75</v>
      </c>
      <c t="str">
        <f>VLOOKUP($I39777,Pizza_types!$A$1:$D$33,2,FALSE)</f>
        <v>The Southwest Chicken Pizza</v>
      </c>
      <c t="str">
        <f>VLOOKUP($I39777,Pizza_types!$A$1:$D$33,3,FALSE)</f>
        <v>Chicken</v>
      </c>
      <c t="str">
        <f>VLOOKUP($I39777,Pizza_types!$A$1:$D$33,4,FALSE)</f>
        <v>Chicken, Tomatoes, Red Peppers, Red Onions, Jalapeno Peppers, Corn, Cilantro, Chipotle Sauce</v>
      </c>
    </row>
    <row r="39778" spans="1:15" ht="14.4">
      <c r="A39778" s="2">
        <v>39777</v>
      </c>
      <c s="2">
        <v>17509</v>
      </c>
      <c s="2" t="s">
        <v>59</v>
      </c>
      <c s="2">
        <v>1</v>
      </c>
      <c s="1">
        <f>VLOOKUP($B39778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8,Orders!$A$1:$C$21351,3,FALSE)</f>
        <v>0.88233796296296296</v>
      </c>
      <c t="str">
        <f>VLOOKUP($C39778,Pizza!$A$1:$D$97,2,FALSE)</f>
        <v>spin_pesto</v>
      </c>
      <c t="str">
        <f>VLOOKUP(C39778,Pizza!$A$1:$D$97,3,FALSE)</f>
        <v>S</v>
      </c>
      <c>
        <f>VLOOKUP($C39778,Pizza!$A$1:$D$97,4,FALSE)</f>
        <v>12.5</v>
      </c>
      <c>
        <f t="shared" si="1865"/>
        <v>12.5</v>
      </c>
      <c t="str">
        <f>VLOOKUP($I39778,Pizza_types!$A$1:$D$33,2,FALSE)</f>
        <v>The Spinach Pesto Pizza</v>
      </c>
      <c t="str">
        <f>VLOOKUP($I39778,Pizza_types!$A$1:$D$33,3,FALSE)</f>
        <v>Veggie</v>
      </c>
      <c t="str">
        <f>VLOOKUP($I39778,Pizza_types!$A$1:$D$33,4,FALSE)</f>
        <v>Spinach, Artichokes, Tomatoes, Sun-dried Tomatoes, Garlic, Pesto Sauce</v>
      </c>
    </row>
    <row r="39779" spans="1:15" ht="14.4">
      <c r="A39779" s="2">
        <v>39778</v>
      </c>
      <c s="2">
        <v>17510</v>
      </c>
      <c s="2" t="s">
        <v>61</v>
      </c>
      <c s="2">
        <v>1</v>
      </c>
      <c s="1">
        <f>VLOOKUP($B39779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79,Orders!$A$1:$C$21351,3,FALSE)</f>
        <v>0.88453703703703701</v>
      </c>
      <c t="str">
        <f>VLOOKUP($C39779,Pizza!$A$1:$D$97,2,FALSE)</f>
        <v>classic_dlx</v>
      </c>
      <c t="str">
        <f>VLOOKUP(C39779,Pizza!$A$1:$D$97,3,FALSE)</f>
        <v>L</v>
      </c>
      <c>
        <f>VLOOKUP($C39779,Pizza!$A$1:$D$97,4,FALSE)</f>
        <v>20.5</v>
      </c>
      <c>
        <f t="shared" si="1865"/>
        <v>20.5</v>
      </c>
      <c t="str">
        <f>VLOOKUP($I39779,Pizza_types!$A$1:$D$33,2,FALSE)</f>
        <v>The Classic Deluxe Pizza</v>
      </c>
      <c t="str">
        <f>VLOOKUP($I39779,Pizza_types!$A$1:$D$33,3,FALSE)</f>
        <v>Classic</v>
      </c>
      <c t="str">
        <f>VLOOKUP($I39779,Pizza_types!$A$1:$D$33,4,FALSE)</f>
        <v>Pepperoni, Mushrooms, Red Onions, Red Peppers, Bacon</v>
      </c>
    </row>
    <row r="39780" spans="1:15" ht="14.4">
      <c r="A39780" s="2">
        <v>39779</v>
      </c>
      <c s="2">
        <v>17510</v>
      </c>
      <c s="2" t="s">
        <v>82</v>
      </c>
      <c s="2">
        <v>1</v>
      </c>
      <c s="1">
        <f>VLOOKUP($B39780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0,Orders!$A$1:$C$21351,3,FALSE)</f>
        <v>0.88453703703703701</v>
      </c>
      <c t="str">
        <f>VLOOKUP($C39780,Pizza!$A$1:$D$97,2,FALSE)</f>
        <v>ital_cpcllo</v>
      </c>
      <c t="str">
        <f>VLOOKUP(C39780,Pizza!$A$1:$D$97,3,FALSE)</f>
        <v>S</v>
      </c>
      <c>
        <f>VLOOKUP($C39780,Pizza!$A$1:$D$97,4,FALSE)</f>
        <v>12</v>
      </c>
      <c>
        <f t="shared" si="1865"/>
        <v>12</v>
      </c>
      <c t="str">
        <f>VLOOKUP($I39780,Pizza_types!$A$1:$D$33,2,FALSE)</f>
        <v>The Italian Capocollo Pizza</v>
      </c>
      <c t="str">
        <f>VLOOKUP($I39780,Pizza_types!$A$1:$D$33,3,FALSE)</f>
        <v>Classic</v>
      </c>
      <c t="str">
        <f>VLOOKUP($I39780,Pizza_types!$A$1:$D$33,4,FALSE)</f>
        <v>Capocollo, Red Peppers, Tomatoes, Goat Cheese, Garlic, Oregano</v>
      </c>
    </row>
    <row r="39781" spans="1:15" ht="14.4">
      <c r="A39781" s="2">
        <v>39780</v>
      </c>
      <c s="2">
        <v>17510</v>
      </c>
      <c s="2" t="s">
        <v>72</v>
      </c>
      <c s="2">
        <v>1</v>
      </c>
      <c s="1">
        <f>VLOOKUP($B39781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1,Orders!$A$1:$C$21351,3,FALSE)</f>
        <v>0.88453703703703701</v>
      </c>
      <c t="str">
        <f>VLOOKUP($C39781,Pizza!$A$1:$D$97,2,FALSE)</f>
        <v>spicy_ital</v>
      </c>
      <c t="str">
        <f>VLOOKUP(C39781,Pizza!$A$1:$D$97,3,FALSE)</f>
        <v>S</v>
      </c>
      <c>
        <f>VLOOKUP($C39781,Pizza!$A$1:$D$97,4,FALSE)</f>
        <v>12.5</v>
      </c>
      <c>
        <f t="shared" si="1865"/>
        <v>12.5</v>
      </c>
      <c t="str">
        <f>VLOOKUP($I39781,Pizza_types!$A$1:$D$33,2,FALSE)</f>
        <v>The Spicy Italian Pizza</v>
      </c>
      <c t="str">
        <f>VLOOKUP($I39781,Pizza_types!$A$1:$D$33,3,FALSE)</f>
        <v>Supreme</v>
      </c>
      <c t="str">
        <f>VLOOKUP($I39781,Pizza_types!$A$1:$D$33,4,FALSE)</f>
        <v>Capocollo, Tomatoes, Goat Cheese, Artichokes, Peperoncini verdi, Garlic</v>
      </c>
    </row>
    <row r="39782" spans="1:15" ht="14.4">
      <c r="A39782" s="2">
        <v>39781</v>
      </c>
      <c s="2">
        <v>17511</v>
      </c>
      <c s="2" t="s">
        <v>35</v>
      </c>
      <c s="2">
        <v>1</v>
      </c>
      <c s="1">
        <f>VLOOKUP($B39782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2,Orders!$A$1:$C$21351,3,FALSE)</f>
        <v>0.89293981481481477</v>
      </c>
      <c t="str">
        <f>VLOOKUP($C39782,Pizza!$A$1:$D$97,2,FALSE)</f>
        <v>calabrese</v>
      </c>
      <c t="str">
        <f>VLOOKUP(C39782,Pizza!$A$1:$D$97,3,FALSE)</f>
        <v>M</v>
      </c>
      <c>
        <f>VLOOKUP($C39782,Pizza!$A$1:$D$97,4,FALSE)</f>
        <v>16.25</v>
      </c>
      <c>
        <f t="shared" si="1865"/>
        <v>16.25</v>
      </c>
      <c t="str">
        <f>VLOOKUP($I39782,Pizza_types!$A$1:$D$33,2,FALSE)</f>
        <v>The Calabrese Pizza</v>
      </c>
      <c t="str">
        <f>VLOOKUP($I39782,Pizza_types!$A$1:$D$33,3,FALSE)</f>
        <v>Supreme</v>
      </c>
      <c t="str">
        <f>VLOOKUP($I39782,Pizza_types!$A$1:$D$33,4,FALSE)</f>
        <v>‘Nduja Salami, Pancetta, Tomatoes, Red Onions, Friggitello Peppers, Garlic</v>
      </c>
    </row>
    <row r="39783" spans="1:15" ht="14.4">
      <c r="A39783" s="2">
        <v>39782</v>
      </c>
      <c s="2">
        <v>17511</v>
      </c>
      <c s="2" t="s">
        <v>57</v>
      </c>
      <c s="2">
        <v>1</v>
      </c>
      <c s="1">
        <f>VLOOKUP($B39783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3,Orders!$A$1:$C$21351,3,FALSE)</f>
        <v>0.89293981481481477</v>
      </c>
      <c t="str">
        <f>VLOOKUP($C39783,Pizza!$A$1:$D$97,2,FALSE)</f>
        <v>ckn_alfredo</v>
      </c>
      <c t="str">
        <f>VLOOKUP(C39783,Pizza!$A$1:$D$97,3,FALSE)</f>
        <v>M</v>
      </c>
      <c>
        <f>VLOOKUP($C39783,Pizza!$A$1:$D$97,4,FALSE)</f>
        <v>16.75</v>
      </c>
      <c>
        <f t="shared" si="1865"/>
        <v>16.75</v>
      </c>
      <c t="str">
        <f>VLOOKUP($I39783,Pizza_types!$A$1:$D$33,2,FALSE)</f>
        <v>The Chicken Alfredo Pizza</v>
      </c>
      <c t="str">
        <f>VLOOKUP($I39783,Pizza_types!$A$1:$D$33,3,FALSE)</f>
        <v>Chicken</v>
      </c>
      <c t="str">
        <f>VLOOKUP($I39783,Pizza_types!$A$1:$D$33,4,FALSE)</f>
        <v>Chicken, Red Onions, Red Peppers, Mushrooms, Asiago Cheese, Alfredo Sauce</v>
      </c>
    </row>
    <row r="39784" spans="1:15" ht="14.4">
      <c r="A39784" s="2">
        <v>39783</v>
      </c>
      <c s="2">
        <v>17512</v>
      </c>
      <c s="2" t="s">
        <v>31</v>
      </c>
      <c s="2">
        <v>1</v>
      </c>
      <c s="1">
        <f>VLOOKUP($B39784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4,Orders!$A$1:$C$21351,3,FALSE)</f>
        <v>0.892974537037037</v>
      </c>
      <c t="str">
        <f>VLOOKUP($C39784,Pizza!$A$1:$D$97,2,FALSE)</f>
        <v>big_meat</v>
      </c>
      <c t="str">
        <f>VLOOKUP(C39784,Pizza!$A$1:$D$97,3,FALSE)</f>
        <v>S</v>
      </c>
      <c>
        <f>VLOOKUP($C39784,Pizza!$A$1:$D$97,4,FALSE)</f>
        <v>12</v>
      </c>
      <c>
        <f t="shared" si="1865"/>
        <v>12</v>
      </c>
      <c t="str">
        <f>VLOOKUP($I39784,Pizza_types!$A$1:$D$33,2,FALSE)</f>
        <v>The Big Meat Pizza</v>
      </c>
      <c t="str">
        <f>VLOOKUP($I39784,Pizza_types!$A$1:$D$33,3,FALSE)</f>
        <v>Classic</v>
      </c>
      <c t="str">
        <f>VLOOKUP($I39784,Pizza_types!$A$1:$D$33,4,FALSE)</f>
        <v>Bacon, Pepperoni, Italian Sausage, Chorizo Sausage</v>
      </c>
    </row>
    <row r="39785" spans="1:15" ht="14.4">
      <c r="A39785" s="2">
        <v>39784</v>
      </c>
      <c s="2">
        <v>17512</v>
      </c>
      <c s="2" t="s">
        <v>17</v>
      </c>
      <c s="2">
        <v>1</v>
      </c>
      <c s="1">
        <f>VLOOKUP($B39785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5,Orders!$A$1:$C$21351,3,FALSE)</f>
        <v>0.892974537037037</v>
      </c>
      <c t="str">
        <f>VLOOKUP($C39785,Pizza!$A$1:$D$97,2,FALSE)</f>
        <v>ital_cpcllo</v>
      </c>
      <c t="str">
        <f>VLOOKUP(C39785,Pizza!$A$1:$D$97,3,FALSE)</f>
        <v>L</v>
      </c>
      <c>
        <f>VLOOKUP($C39785,Pizza!$A$1:$D$97,4,FALSE)</f>
        <v>20.5</v>
      </c>
      <c>
        <f t="shared" si="1865"/>
        <v>20.5</v>
      </c>
      <c t="str">
        <f>VLOOKUP($I39785,Pizza_types!$A$1:$D$33,2,FALSE)</f>
        <v>The Italian Capocollo Pizza</v>
      </c>
      <c t="str">
        <f>VLOOKUP($I39785,Pizza_types!$A$1:$D$33,3,FALSE)</f>
        <v>Classic</v>
      </c>
      <c t="str">
        <f>VLOOKUP($I39785,Pizza_types!$A$1:$D$33,4,FALSE)</f>
        <v>Capocollo, Red Peppers, Tomatoes, Goat Cheese, Garlic, Oregano</v>
      </c>
    </row>
    <row r="39786" spans="1:15" ht="14.4">
      <c r="A39786" s="2">
        <v>39785</v>
      </c>
      <c s="2">
        <v>17513</v>
      </c>
      <c s="2" t="s">
        <v>31</v>
      </c>
      <c s="2">
        <v>1</v>
      </c>
      <c s="1">
        <f>VLOOKUP($B39786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6,Orders!$A$1:$C$21351,3,FALSE)</f>
        <v>0.90054398148148151</v>
      </c>
      <c t="str">
        <f>VLOOKUP($C39786,Pizza!$A$1:$D$97,2,FALSE)</f>
        <v>big_meat</v>
      </c>
      <c t="str">
        <f>VLOOKUP(C39786,Pizza!$A$1:$D$97,3,FALSE)</f>
        <v>S</v>
      </c>
      <c>
        <f>VLOOKUP($C39786,Pizza!$A$1:$D$97,4,FALSE)</f>
        <v>12</v>
      </c>
      <c>
        <f t="shared" si="1865"/>
        <v>12</v>
      </c>
      <c t="str">
        <f>VLOOKUP($I39786,Pizza_types!$A$1:$D$33,2,FALSE)</f>
        <v>The Big Meat Pizza</v>
      </c>
      <c t="str">
        <f>VLOOKUP($I39786,Pizza_types!$A$1:$D$33,3,FALSE)</f>
        <v>Classic</v>
      </c>
      <c t="str">
        <f>VLOOKUP($I39786,Pizza_types!$A$1:$D$33,4,FALSE)</f>
        <v>Bacon, Pepperoni, Italian Sausage, Chorizo Sausage</v>
      </c>
    </row>
    <row r="39787" spans="1:15" ht="14.4">
      <c r="A39787" s="2">
        <v>39786</v>
      </c>
      <c s="2">
        <v>17513</v>
      </c>
      <c s="2" t="s">
        <v>5</v>
      </c>
      <c s="2">
        <v>1</v>
      </c>
      <c s="1">
        <f>VLOOKUP($B39787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7,Orders!$A$1:$C$21351,3,FALSE)</f>
        <v>0.90054398148148151</v>
      </c>
      <c t="str">
        <f>VLOOKUP($C39787,Pizza!$A$1:$D$97,2,FALSE)</f>
        <v>classic_dlx</v>
      </c>
      <c t="str">
        <f>VLOOKUP(C39787,Pizza!$A$1:$D$97,3,FALSE)</f>
        <v>M</v>
      </c>
      <c>
        <f>VLOOKUP($C39787,Pizza!$A$1:$D$97,4,FALSE)</f>
        <v>16</v>
      </c>
      <c>
        <f t="shared" si="1865"/>
        <v>16</v>
      </c>
      <c t="str">
        <f>VLOOKUP($I39787,Pizza_types!$A$1:$D$33,2,FALSE)</f>
        <v>The Classic Deluxe Pizza</v>
      </c>
      <c t="str">
        <f>VLOOKUP($I39787,Pizza_types!$A$1:$D$33,3,FALSE)</f>
        <v>Classic</v>
      </c>
      <c t="str">
        <f>VLOOKUP($I39787,Pizza_types!$A$1:$D$33,4,FALSE)</f>
        <v>Pepperoni, Mushrooms, Red Onions, Red Peppers, Bacon</v>
      </c>
    </row>
    <row r="39788" spans="1:15" ht="14.4">
      <c r="A39788" s="2">
        <v>39787</v>
      </c>
      <c s="2">
        <v>17514</v>
      </c>
      <c s="2" t="s">
        <v>5</v>
      </c>
      <c s="2">
        <v>1</v>
      </c>
      <c s="1">
        <f>VLOOKUP($B39788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8,Orders!$A$1:$C$21351,3,FALSE)</f>
        <v>0.91243055555555552</v>
      </c>
      <c t="str">
        <f>VLOOKUP($C39788,Pizza!$A$1:$D$97,2,FALSE)</f>
        <v>classic_dlx</v>
      </c>
      <c t="str">
        <f>VLOOKUP(C39788,Pizza!$A$1:$D$97,3,FALSE)</f>
        <v>M</v>
      </c>
      <c>
        <f>VLOOKUP($C39788,Pizza!$A$1:$D$97,4,FALSE)</f>
        <v>16</v>
      </c>
      <c>
        <f t="shared" si="1865"/>
        <v>16</v>
      </c>
      <c t="str">
        <f>VLOOKUP($I39788,Pizza_types!$A$1:$D$33,2,FALSE)</f>
        <v>The Classic Deluxe Pizza</v>
      </c>
      <c t="str">
        <f>VLOOKUP($I39788,Pizza_types!$A$1:$D$33,3,FALSE)</f>
        <v>Classic</v>
      </c>
      <c t="str">
        <f>VLOOKUP($I39788,Pizza_types!$A$1:$D$33,4,FALSE)</f>
        <v>Pepperoni, Mushrooms, Red Onions, Red Peppers, Bacon</v>
      </c>
    </row>
    <row r="39789" spans="1:15" ht="14.4">
      <c r="A39789" s="2">
        <v>39788</v>
      </c>
      <c s="2">
        <v>17514</v>
      </c>
      <c s="2" t="s">
        <v>65</v>
      </c>
      <c s="2">
        <v>1</v>
      </c>
      <c s="1">
        <f>VLOOKUP($B39789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89,Orders!$A$1:$C$21351,3,FALSE)</f>
        <v>0.91243055555555552</v>
      </c>
      <c t="str">
        <f>VLOOKUP($C39789,Pizza!$A$1:$D$97,2,FALSE)</f>
        <v>pep_msh_pep</v>
      </c>
      <c t="str">
        <f>VLOOKUP(C39789,Pizza!$A$1:$D$97,3,FALSE)</f>
        <v>S</v>
      </c>
      <c>
        <f>VLOOKUP($C39789,Pizza!$A$1:$D$97,4,FALSE)</f>
        <v>11</v>
      </c>
      <c>
        <f t="shared" si="1865"/>
        <v>11</v>
      </c>
      <c t="str">
        <f>VLOOKUP($I39789,Pizza_types!$A$1:$D$33,2,FALSE)</f>
        <v>The Pepperoni, Mushroom, and Peppers Pizza</v>
      </c>
      <c t="str">
        <f>VLOOKUP($I39789,Pizza_types!$A$1:$D$33,3,FALSE)</f>
        <v>Classic</v>
      </c>
      <c t="str">
        <f>VLOOKUP($I39789,Pizza_types!$A$1:$D$33,4,FALSE)</f>
        <v>Pepperoni, Mushrooms, Green Peppers</v>
      </c>
    </row>
    <row r="39790" spans="1:15" ht="14.4">
      <c r="A39790" s="2">
        <v>39789</v>
      </c>
      <c s="2">
        <v>17515</v>
      </c>
      <c s="2" t="s">
        <v>35</v>
      </c>
      <c s="2">
        <v>1</v>
      </c>
      <c s="1">
        <f>VLOOKUP($B39790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0,Orders!$A$1:$C$21351,3,FALSE)</f>
        <v>0.91392361111111109</v>
      </c>
      <c t="str">
        <f>VLOOKUP($C39790,Pizza!$A$1:$D$97,2,FALSE)</f>
        <v>calabrese</v>
      </c>
      <c t="str">
        <f>VLOOKUP(C39790,Pizza!$A$1:$D$97,3,FALSE)</f>
        <v>M</v>
      </c>
      <c>
        <f>VLOOKUP($C39790,Pizza!$A$1:$D$97,4,FALSE)</f>
        <v>16.25</v>
      </c>
      <c>
        <f t="shared" si="1865"/>
        <v>16.25</v>
      </c>
      <c t="str">
        <f>VLOOKUP($I39790,Pizza_types!$A$1:$D$33,2,FALSE)</f>
        <v>The Calabrese Pizza</v>
      </c>
      <c t="str">
        <f>VLOOKUP($I39790,Pizza_types!$A$1:$D$33,3,FALSE)</f>
        <v>Supreme</v>
      </c>
      <c t="str">
        <f>VLOOKUP($I39790,Pizza_types!$A$1:$D$33,4,FALSE)</f>
        <v>‘Nduja Salami, Pancetta, Tomatoes, Red Onions, Friggitello Peppers, Garlic</v>
      </c>
    </row>
    <row r="39791" spans="1:15" ht="14.4">
      <c r="A39791" s="2">
        <v>39790</v>
      </c>
      <c s="2">
        <v>17515</v>
      </c>
      <c s="2" t="s">
        <v>30</v>
      </c>
      <c s="2">
        <v>1</v>
      </c>
      <c s="1">
        <f>VLOOKUP($B39791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1,Orders!$A$1:$C$21351,3,FALSE)</f>
        <v>0.91392361111111109</v>
      </c>
      <c t="str">
        <f>VLOOKUP($C39791,Pizza!$A$1:$D$97,2,FALSE)</f>
        <v>ckn_pesto</v>
      </c>
      <c t="str">
        <f>VLOOKUP(C39791,Pizza!$A$1:$D$97,3,FALSE)</f>
        <v>L</v>
      </c>
      <c>
        <f>VLOOKUP($C39791,Pizza!$A$1:$D$97,4,FALSE)</f>
        <v>20.75</v>
      </c>
      <c>
        <f t="shared" si="1865"/>
        <v>20.75</v>
      </c>
      <c t="str">
        <f>VLOOKUP($I39791,Pizza_types!$A$1:$D$33,2,FALSE)</f>
        <v>The Chicken Pesto Pizza</v>
      </c>
      <c t="str">
        <f>VLOOKUP($I39791,Pizza_types!$A$1:$D$33,3,FALSE)</f>
        <v>Chicken</v>
      </c>
      <c t="str">
        <f>VLOOKUP($I39791,Pizza_types!$A$1:$D$33,4,FALSE)</f>
        <v>Chicken, Tomatoes, Red Peppers, Spinach, Garlic, Pesto Sauce</v>
      </c>
    </row>
    <row r="39792" spans="1:15" ht="14.4">
      <c r="A39792" s="2">
        <v>39791</v>
      </c>
      <c s="2">
        <v>17515</v>
      </c>
      <c s="2" t="s">
        <v>47</v>
      </c>
      <c s="2">
        <v>1</v>
      </c>
      <c s="1">
        <f>VLOOKUP($B39792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2,Orders!$A$1:$C$21351,3,FALSE)</f>
        <v>0.91392361111111109</v>
      </c>
      <c t="str">
        <f>VLOOKUP($C39792,Pizza!$A$1:$D$97,2,FALSE)</f>
        <v>prsc_argla</v>
      </c>
      <c t="str">
        <f>VLOOKUP(C39792,Pizza!$A$1:$D$97,3,FALSE)</f>
        <v>S</v>
      </c>
      <c>
        <f>VLOOKUP($C39792,Pizza!$A$1:$D$97,4,FALSE)</f>
        <v>12.5</v>
      </c>
      <c>
        <f t="shared" si="1865"/>
        <v>12.5</v>
      </c>
      <c t="str">
        <f>VLOOKUP($I39792,Pizza_types!$A$1:$D$33,2,FALSE)</f>
        <v>The Prosciutto and Arugula Pizza</v>
      </c>
      <c t="str">
        <f>VLOOKUP($I39792,Pizza_types!$A$1:$D$33,3,FALSE)</f>
        <v>Supreme</v>
      </c>
      <c t="str">
        <f>VLOOKUP($I39792,Pizza_types!$A$1:$D$33,4,FALSE)</f>
        <v>Prosciutto di San Daniele, Arugula, Mozzarella Cheese</v>
      </c>
    </row>
    <row r="39793" spans="1:15" ht="14.4">
      <c r="A39793" s="2">
        <v>39792</v>
      </c>
      <c s="2">
        <v>17516</v>
      </c>
      <c s="2" t="s">
        <v>51</v>
      </c>
      <c s="2">
        <v>1</v>
      </c>
      <c s="1">
        <f>VLOOKUP($B39793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3,Orders!$A$1:$C$21351,3,FALSE)</f>
        <v>0.92399305555555555</v>
      </c>
      <c t="str">
        <f>VLOOKUP($C39793,Pizza!$A$1:$D$97,2,FALSE)</f>
        <v>pepperoni</v>
      </c>
      <c t="str">
        <f>VLOOKUP(C39793,Pizza!$A$1:$D$97,3,FALSE)</f>
        <v>S</v>
      </c>
      <c>
        <f>VLOOKUP($C39793,Pizza!$A$1:$D$97,4,FALSE)</f>
        <v>9.75</v>
      </c>
      <c>
        <f t="shared" si="1865"/>
        <v>9.75</v>
      </c>
      <c t="str">
        <f>VLOOKUP($I39793,Pizza_types!$A$1:$D$33,2,FALSE)</f>
        <v>The Pepperoni Pizza</v>
      </c>
      <c t="str">
        <f>VLOOKUP($I39793,Pizza_types!$A$1:$D$33,3,FALSE)</f>
        <v>Classic</v>
      </c>
      <c t="str">
        <f>VLOOKUP($I39793,Pizza_types!$A$1:$D$33,4,FALSE)</f>
        <v>Mozzarella Cheese, Pepperoni</v>
      </c>
    </row>
    <row r="39794" spans="1:15" ht="14.4">
      <c r="A39794" s="2">
        <v>39793</v>
      </c>
      <c s="2">
        <v>17517</v>
      </c>
      <c s="2" t="s">
        <v>26</v>
      </c>
      <c s="2">
        <v>1</v>
      </c>
      <c s="1">
        <f>VLOOKUP($B39794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4,Orders!$A$1:$C$21351,3,FALSE)</f>
        <v>0.95874999999999999</v>
      </c>
      <c t="str">
        <f>VLOOKUP($C39794,Pizza!$A$1:$D$97,2,FALSE)</f>
        <v>cali_ckn</v>
      </c>
      <c t="str">
        <f>VLOOKUP(C39794,Pizza!$A$1:$D$97,3,FALSE)</f>
        <v>L</v>
      </c>
      <c>
        <f>VLOOKUP($C39794,Pizza!$A$1:$D$97,4,FALSE)</f>
        <v>20.75</v>
      </c>
      <c>
        <f t="shared" si="1865"/>
        <v>20.75</v>
      </c>
      <c t="str">
        <f>VLOOKUP($I39794,Pizza_types!$A$1:$D$33,2,FALSE)</f>
        <v>The California Chicken Pizza</v>
      </c>
      <c t="str">
        <f>VLOOKUP($I39794,Pizza_types!$A$1:$D$33,3,FALSE)</f>
        <v>Chicken</v>
      </c>
      <c t="str">
        <f>VLOOKUP($I39794,Pizza_types!$A$1:$D$33,4,FALSE)</f>
        <v>Chicken, Artichoke, Spinach, Garlic, Jalapeno Peppers, Fontina Cheese, Gouda Cheese</v>
      </c>
    </row>
    <row r="39795" spans="1:15" ht="14.4">
      <c r="A39795" s="2">
        <v>39794</v>
      </c>
      <c s="2">
        <v>17517</v>
      </c>
      <c s="2" t="s">
        <v>48</v>
      </c>
      <c s="2">
        <v>1</v>
      </c>
      <c s="1">
        <f>VLOOKUP($B39795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5,Orders!$A$1:$C$21351,3,FALSE)</f>
        <v>0.95874999999999999</v>
      </c>
      <c t="str">
        <f>VLOOKUP($C39795,Pizza!$A$1:$D$97,2,FALSE)</f>
        <v>sicilian</v>
      </c>
      <c t="str">
        <f>VLOOKUP(C39795,Pizza!$A$1:$D$97,3,FALSE)</f>
        <v>M</v>
      </c>
      <c>
        <f>VLOOKUP($C39795,Pizza!$A$1:$D$97,4,FALSE)</f>
        <v>16.25</v>
      </c>
      <c>
        <f t="shared" si="1865"/>
        <v>16.25</v>
      </c>
      <c t="str">
        <f>VLOOKUP($I39795,Pizza_types!$A$1:$D$33,2,FALSE)</f>
        <v>The Sicilian Pizza</v>
      </c>
      <c t="str">
        <f>VLOOKUP($I39795,Pizza_types!$A$1:$D$33,3,FALSE)</f>
        <v>Supreme</v>
      </c>
      <c t="str">
        <f>VLOOKUP($I39795,Pizza_types!$A$1:$D$33,4,FALSE)</f>
        <v>Coarse Sicilian Salami, Tomatoes, Green Olives, Luganega Sausage, Onions, Garlic</v>
      </c>
    </row>
    <row r="39796" spans="1:15" ht="14.4">
      <c r="A39796" s="2">
        <v>39795</v>
      </c>
      <c s="2">
        <v>17517</v>
      </c>
      <c s="2" t="s">
        <v>20</v>
      </c>
      <c s="2">
        <v>1</v>
      </c>
      <c s="1">
        <f>VLOOKUP($B39796,Orders!$A$1:$C$21351,2,FALSE)</f>
        <v>42301</v>
      </c>
      <c s="1" t="str">
        <f t="shared" si="1863"/>
        <v>October</v>
      </c>
      <c s="1" t="str">
        <f t="shared" si="1864"/>
        <v>Saturday</v>
      </c>
      <c s="4">
        <f>VLOOKUP($B39796,Orders!$A$1:$C$21351,3,FALSE)</f>
        <v>0.95874999999999999</v>
      </c>
      <c t="str">
        <f>VLOOKUP($C39796,Pizza!$A$1:$D$97,2,FALSE)</f>
        <v>spicy_ital</v>
      </c>
      <c t="str">
        <f>VLOOKUP(C39796,Pizza!$A$1:$D$97,3,FALSE)</f>
        <v>L</v>
      </c>
      <c>
        <f>VLOOKUP($C39796,Pizza!$A$1:$D$97,4,FALSE)</f>
        <v>20.75</v>
      </c>
      <c>
        <f t="shared" si="1865"/>
        <v>20.75</v>
      </c>
      <c t="str">
        <f>VLOOKUP($I39796,Pizza_types!$A$1:$D$33,2,FALSE)</f>
        <v>The Spicy Italian Pizza</v>
      </c>
      <c t="str">
        <f>VLOOKUP($I39796,Pizza_types!$A$1:$D$33,3,FALSE)</f>
        <v>Supreme</v>
      </c>
      <c t="str">
        <f>VLOOKUP($I39796,Pizza_types!$A$1:$D$33,4,FALSE)</f>
        <v>Capocollo, Tomatoes, Goat Cheese, Artichokes, Peperoncini verdi, Garlic</v>
      </c>
    </row>
    <row r="39797" spans="1:15" ht="14.4">
      <c r="A39797" s="2">
        <v>39796</v>
      </c>
      <c s="2">
        <v>17518</v>
      </c>
      <c s="2" t="s">
        <v>31</v>
      </c>
      <c s="2">
        <v>1</v>
      </c>
      <c s="1">
        <f>VLOOKUP($B39797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797,Orders!$A$1:$C$21351,3,FALSE)</f>
        <v>0.49517361111111113</v>
      </c>
      <c t="str">
        <f>VLOOKUP($C39797,Pizza!$A$1:$D$97,2,FALSE)</f>
        <v>big_meat</v>
      </c>
      <c t="str">
        <f>VLOOKUP(C39797,Pizza!$A$1:$D$97,3,FALSE)</f>
        <v>S</v>
      </c>
      <c>
        <f>VLOOKUP($C39797,Pizza!$A$1:$D$97,4,FALSE)</f>
        <v>12</v>
      </c>
      <c>
        <f t="shared" si="1865"/>
        <v>12</v>
      </c>
      <c t="str">
        <f>VLOOKUP($I39797,Pizza_types!$A$1:$D$33,2,FALSE)</f>
        <v>The Big Meat Pizza</v>
      </c>
      <c t="str">
        <f>VLOOKUP($I39797,Pizza_types!$A$1:$D$33,3,FALSE)</f>
        <v>Classic</v>
      </c>
      <c t="str">
        <f>VLOOKUP($I39797,Pizza_types!$A$1:$D$33,4,FALSE)</f>
        <v>Bacon, Pepperoni, Italian Sausage, Chorizo Sausage</v>
      </c>
    </row>
    <row r="39798" spans="1:15" ht="14.4">
      <c r="A39798" s="2">
        <v>39797</v>
      </c>
      <c s="2">
        <v>17518</v>
      </c>
      <c s="2" t="s">
        <v>33</v>
      </c>
      <c s="2">
        <v>1</v>
      </c>
      <c s="1">
        <f>VLOOKUP($B39798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798,Orders!$A$1:$C$21351,3,FALSE)</f>
        <v>0.49517361111111113</v>
      </c>
      <c t="str">
        <f>VLOOKUP($C39798,Pizza!$A$1:$D$97,2,FALSE)</f>
        <v>four_cheese</v>
      </c>
      <c t="str">
        <f>VLOOKUP(C39798,Pizza!$A$1:$D$97,3,FALSE)</f>
        <v>L</v>
      </c>
      <c>
        <f>VLOOKUP($C39798,Pizza!$A$1:$D$97,4,FALSE)</f>
        <v>17.949999999999999</v>
      </c>
      <c>
        <f t="shared" si="1865"/>
        <v>17.949999999999999</v>
      </c>
      <c t="str">
        <f>VLOOKUP($I39798,Pizza_types!$A$1:$D$33,2,FALSE)</f>
        <v>The Four Cheese Pizza</v>
      </c>
      <c t="str">
        <f>VLOOKUP($I39798,Pizza_types!$A$1:$D$33,3,FALSE)</f>
        <v>Veggie</v>
      </c>
      <c t="str">
        <f>VLOOKUP($I39798,Pizza_types!$A$1:$D$33,4,FALSE)</f>
        <v>Ricotta Cheese, Gorgonzola Piccante Cheese, Mozzarella Cheese, Parmigiano Reggiano Cheese, Garlic</v>
      </c>
    </row>
    <row r="39799" spans="1:15" ht="14.4">
      <c r="A39799" s="2">
        <v>39798</v>
      </c>
      <c s="2">
        <v>17518</v>
      </c>
      <c s="2" t="s">
        <v>36</v>
      </c>
      <c s="2">
        <v>1</v>
      </c>
      <c s="1">
        <f>VLOOKUP($B39799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799,Orders!$A$1:$C$21351,3,FALSE)</f>
        <v>0.49517361111111113</v>
      </c>
      <c t="str">
        <f>VLOOKUP($C39799,Pizza!$A$1:$D$97,2,FALSE)</f>
        <v>four_cheese</v>
      </c>
      <c t="str">
        <f>VLOOKUP(C39799,Pizza!$A$1:$D$97,3,FALSE)</f>
        <v>M</v>
      </c>
      <c>
        <f>VLOOKUP($C39799,Pizza!$A$1:$D$97,4,FALSE)</f>
        <v>14.75</v>
      </c>
      <c>
        <f t="shared" si="1865"/>
        <v>14.75</v>
      </c>
      <c t="str">
        <f>VLOOKUP($I39799,Pizza_types!$A$1:$D$33,2,FALSE)</f>
        <v>The Four Cheese Pizza</v>
      </c>
      <c t="str">
        <f>VLOOKUP($I39799,Pizza_types!$A$1:$D$33,3,FALSE)</f>
        <v>Veggie</v>
      </c>
      <c t="str">
        <f>VLOOKUP($I39799,Pizza_types!$A$1:$D$33,4,FALSE)</f>
        <v>Ricotta Cheese, Gorgonzola Piccante Cheese, Mozzarella Cheese, Parmigiano Reggiano Cheese, Garlic</v>
      </c>
    </row>
    <row r="39800" spans="1:15" ht="14.4">
      <c r="A39800" s="2">
        <v>39799</v>
      </c>
      <c s="2">
        <v>17518</v>
      </c>
      <c s="2" t="s">
        <v>16</v>
      </c>
      <c s="2">
        <v>1</v>
      </c>
      <c s="1">
        <f>VLOOKUP($B39800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0,Orders!$A$1:$C$21351,3,FALSE)</f>
        <v>0.49517361111111113</v>
      </c>
      <c t="str">
        <f>VLOOKUP($C39800,Pizza!$A$1:$D$97,2,FALSE)</f>
        <v>green_garden</v>
      </c>
      <c t="str">
        <f>VLOOKUP(C39800,Pizza!$A$1:$D$97,3,FALSE)</f>
        <v>S</v>
      </c>
      <c>
        <f>VLOOKUP($C39800,Pizza!$A$1:$D$97,4,FALSE)</f>
        <v>12</v>
      </c>
      <c>
        <f t="shared" si="1865"/>
        <v>12</v>
      </c>
      <c t="str">
        <f>VLOOKUP($I39800,Pizza_types!$A$1:$D$33,2,FALSE)</f>
        <v>The Green Garden Pizza</v>
      </c>
      <c t="str">
        <f>VLOOKUP($I39800,Pizza_types!$A$1:$D$33,3,FALSE)</f>
        <v>Veggie</v>
      </c>
      <c t="str">
        <f>VLOOKUP($I39800,Pizza_types!$A$1:$D$33,4,FALSE)</f>
        <v>Spinach, Mushrooms, Tomatoes, Green Olives, Feta Cheese</v>
      </c>
    </row>
    <row r="39801" spans="1:15" ht="14.4">
      <c r="A39801" s="2">
        <v>39800</v>
      </c>
      <c s="2">
        <v>17518</v>
      </c>
      <c s="2" t="s">
        <v>48</v>
      </c>
      <c s="2">
        <v>1</v>
      </c>
      <c s="1">
        <f>VLOOKUP($B39801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1,Orders!$A$1:$C$21351,3,FALSE)</f>
        <v>0.49517361111111113</v>
      </c>
      <c t="str">
        <f>VLOOKUP($C39801,Pizza!$A$1:$D$97,2,FALSE)</f>
        <v>sicilian</v>
      </c>
      <c t="str">
        <f>VLOOKUP(C39801,Pizza!$A$1:$D$97,3,FALSE)</f>
        <v>M</v>
      </c>
      <c>
        <f>VLOOKUP($C39801,Pizza!$A$1:$D$97,4,FALSE)</f>
        <v>16.25</v>
      </c>
      <c>
        <f t="shared" si="1865"/>
        <v>16.25</v>
      </c>
      <c t="str">
        <f>VLOOKUP($I39801,Pizza_types!$A$1:$D$33,2,FALSE)</f>
        <v>The Sicilian Pizza</v>
      </c>
      <c t="str">
        <f>VLOOKUP($I39801,Pizza_types!$A$1:$D$33,3,FALSE)</f>
        <v>Supreme</v>
      </c>
      <c t="str">
        <f>VLOOKUP($I39801,Pizza_types!$A$1:$D$33,4,FALSE)</f>
        <v>Coarse Sicilian Salami, Tomatoes, Green Olives, Luganega Sausage, Onions, Garlic</v>
      </c>
    </row>
    <row r="39802" spans="1:15" ht="14.4">
      <c r="A39802" s="2">
        <v>39801</v>
      </c>
      <c s="2">
        <v>17518</v>
      </c>
      <c s="2" t="s">
        <v>84</v>
      </c>
      <c s="2">
        <v>1</v>
      </c>
      <c s="1">
        <f>VLOOKUP($B39802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2,Orders!$A$1:$C$21351,3,FALSE)</f>
        <v>0.49517361111111113</v>
      </c>
      <c t="str">
        <f>VLOOKUP($C39802,Pizza!$A$1:$D$97,2,FALSE)</f>
        <v>spinach_fet</v>
      </c>
      <c t="str">
        <f>VLOOKUP(C39802,Pizza!$A$1:$D$97,3,FALSE)</f>
        <v>M</v>
      </c>
      <c>
        <f>VLOOKUP($C39802,Pizza!$A$1:$D$97,4,FALSE)</f>
        <v>16</v>
      </c>
      <c>
        <f t="shared" si="1865"/>
        <v>16</v>
      </c>
      <c t="str">
        <f>VLOOKUP($I39802,Pizza_types!$A$1:$D$33,2,FALSE)</f>
        <v>The Spinach and Feta Pizza</v>
      </c>
      <c t="str">
        <f>VLOOKUP($I39802,Pizza_types!$A$1:$D$33,3,FALSE)</f>
        <v>Veggie</v>
      </c>
      <c t="str">
        <f>VLOOKUP($I39802,Pizza_types!$A$1:$D$33,4,FALSE)</f>
        <v>Spinach, Mushrooms, Red Onions, Feta Cheese, Garlic</v>
      </c>
    </row>
    <row r="39803" spans="1:15" ht="14.4">
      <c r="A39803" s="2">
        <v>39802</v>
      </c>
      <c s="2">
        <v>17519</v>
      </c>
      <c s="2" t="s">
        <v>27</v>
      </c>
      <c s="2">
        <v>1</v>
      </c>
      <c s="1">
        <f>VLOOKUP($B39803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3,Orders!$A$1:$C$21351,3,FALSE)</f>
        <v>0.50241898148148145</v>
      </c>
      <c t="str">
        <f>VLOOKUP($C39803,Pizza!$A$1:$D$97,2,FALSE)</f>
        <v>cali_ckn</v>
      </c>
      <c t="str">
        <f>VLOOKUP(C39803,Pizza!$A$1:$D$97,3,FALSE)</f>
        <v>M</v>
      </c>
      <c>
        <f>VLOOKUP($C39803,Pizza!$A$1:$D$97,4,FALSE)</f>
        <v>16.75</v>
      </c>
      <c>
        <f t="shared" si="1865"/>
        <v>16.75</v>
      </c>
      <c t="str">
        <f>VLOOKUP($I39803,Pizza_types!$A$1:$D$33,2,FALSE)</f>
        <v>The California Chicken Pizza</v>
      </c>
      <c t="str">
        <f>VLOOKUP($I39803,Pizza_types!$A$1:$D$33,3,FALSE)</f>
        <v>Chicken</v>
      </c>
      <c t="str">
        <f>VLOOKUP($I39803,Pizza_types!$A$1:$D$33,4,FALSE)</f>
        <v>Chicken, Artichoke, Spinach, Garlic, Jalapeno Peppers, Fontina Cheese, Gouda Cheese</v>
      </c>
    </row>
    <row r="39804" spans="1:15" ht="14.4">
      <c r="A39804" s="2">
        <v>39803</v>
      </c>
      <c s="2">
        <v>17519</v>
      </c>
      <c s="2" t="s">
        <v>8</v>
      </c>
      <c s="2">
        <v>1</v>
      </c>
      <c s="1">
        <f>VLOOKUP($B39804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4,Orders!$A$1:$C$21351,3,FALSE)</f>
        <v>0.50241898148148145</v>
      </c>
      <c t="str">
        <f>VLOOKUP($C39804,Pizza!$A$1:$D$97,2,FALSE)</f>
        <v>mexicana</v>
      </c>
      <c t="str">
        <f>VLOOKUP(C39804,Pizza!$A$1:$D$97,3,FALSE)</f>
        <v>M</v>
      </c>
      <c>
        <f>VLOOKUP($C39804,Pizza!$A$1:$D$97,4,FALSE)</f>
        <v>16</v>
      </c>
      <c>
        <f t="shared" si="1865"/>
        <v>16</v>
      </c>
      <c t="str">
        <f>VLOOKUP($I39804,Pizza_types!$A$1:$D$33,2,FALSE)</f>
        <v>The Mexicana Pizza</v>
      </c>
      <c t="str">
        <f>VLOOKUP($I39804,Pizza_types!$A$1:$D$33,3,FALSE)</f>
        <v>Veggie</v>
      </c>
      <c t="str">
        <f>VLOOKUP($I39804,Pizza_types!$A$1:$D$33,4,FALSE)</f>
        <v>Tomatoes, Red Peppers, Jalapeno Peppers, Red Onions, Cilantro, Corn, Chipotle Sauce, Garlic</v>
      </c>
    </row>
    <row r="39805" spans="1:15" ht="14.4">
      <c r="A39805" s="2">
        <v>39804</v>
      </c>
      <c s="2">
        <v>17520</v>
      </c>
      <c s="2" t="s">
        <v>87</v>
      </c>
      <c s="2">
        <v>1</v>
      </c>
      <c s="1">
        <f>VLOOKUP($B39805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5,Orders!$A$1:$C$21351,3,FALSE)</f>
        <v>0.50655092592592588</v>
      </c>
      <c t="str">
        <f>VLOOKUP($C39805,Pizza!$A$1:$D$97,2,FALSE)</f>
        <v>brie_carre</v>
      </c>
      <c t="str">
        <f>VLOOKUP(C39805,Pizza!$A$1:$D$97,3,FALSE)</f>
        <v>S</v>
      </c>
      <c>
        <f>VLOOKUP($C39805,Pizza!$A$1:$D$97,4,FALSE)</f>
        <v>23.649999999999999</v>
      </c>
      <c>
        <f t="shared" si="1865"/>
        <v>23.649999999999999</v>
      </c>
      <c t="str">
        <f>VLOOKUP($I39805,Pizza_types!$A$1:$D$33,2,FALSE)</f>
        <v>The Brie Carre Pizza</v>
      </c>
      <c t="str">
        <f>VLOOKUP($I39805,Pizza_types!$A$1:$D$33,3,FALSE)</f>
        <v>Supreme</v>
      </c>
      <c t="str">
        <f>VLOOKUP($I39805,Pizza_types!$A$1:$D$33,4,FALSE)</f>
        <v>Brie Carre Cheese, Prosciutto, Caramelized Onions, Pears, Thyme, Garlic</v>
      </c>
    </row>
    <row r="39806" spans="1:15" ht="14.4">
      <c r="A39806" s="2">
        <v>39805</v>
      </c>
      <c s="2">
        <v>17521</v>
      </c>
      <c s="2" t="s">
        <v>35</v>
      </c>
      <c s="2">
        <v>1</v>
      </c>
      <c s="1">
        <f>VLOOKUP($B39806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6,Orders!$A$1:$C$21351,3,FALSE)</f>
        <v>0.50952546296296297</v>
      </c>
      <c t="str">
        <f>VLOOKUP($C39806,Pizza!$A$1:$D$97,2,FALSE)</f>
        <v>calabrese</v>
      </c>
      <c t="str">
        <f>VLOOKUP(C39806,Pizza!$A$1:$D$97,3,FALSE)</f>
        <v>M</v>
      </c>
      <c>
        <f>VLOOKUP($C39806,Pizza!$A$1:$D$97,4,FALSE)</f>
        <v>16.25</v>
      </c>
      <c>
        <f t="shared" si="1865"/>
        <v>16.25</v>
      </c>
      <c t="str">
        <f>VLOOKUP($I39806,Pizza_types!$A$1:$D$33,2,FALSE)</f>
        <v>The Calabrese Pizza</v>
      </c>
      <c t="str">
        <f>VLOOKUP($I39806,Pizza_types!$A$1:$D$33,3,FALSE)</f>
        <v>Supreme</v>
      </c>
      <c t="str">
        <f>VLOOKUP($I39806,Pizza_types!$A$1:$D$33,4,FALSE)</f>
        <v>‘Nduja Salami, Pancetta, Tomatoes, Red Onions, Friggitello Peppers, Garlic</v>
      </c>
    </row>
    <row r="39807" spans="1:15" ht="14.4">
      <c r="A39807" s="2">
        <v>39806</v>
      </c>
      <c s="2">
        <v>17522</v>
      </c>
      <c s="2" t="s">
        <v>42</v>
      </c>
      <c s="2">
        <v>1</v>
      </c>
      <c s="1">
        <f>VLOOKUP($B39807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7,Orders!$A$1:$C$21351,3,FALSE)</f>
        <v>0.52107638888888885</v>
      </c>
      <c t="str">
        <f>VLOOKUP($C39807,Pizza!$A$1:$D$97,2,FALSE)</f>
        <v>sicilian</v>
      </c>
      <c t="str">
        <f>VLOOKUP(C39807,Pizza!$A$1:$D$97,3,FALSE)</f>
        <v>L</v>
      </c>
      <c>
        <f>VLOOKUP($C39807,Pizza!$A$1:$D$97,4,FALSE)</f>
        <v>20.25</v>
      </c>
      <c>
        <f t="shared" si="1865"/>
        <v>20.25</v>
      </c>
      <c t="str">
        <f>VLOOKUP($I39807,Pizza_types!$A$1:$D$33,2,FALSE)</f>
        <v>The Sicilian Pizza</v>
      </c>
      <c t="str">
        <f>VLOOKUP($I39807,Pizza_types!$A$1:$D$33,3,FALSE)</f>
        <v>Supreme</v>
      </c>
      <c t="str">
        <f>VLOOKUP($I39807,Pizza_types!$A$1:$D$33,4,FALSE)</f>
        <v>Coarse Sicilian Salami, Tomatoes, Green Olives, Luganega Sausage, Onions, Garlic</v>
      </c>
    </row>
    <row r="39808" spans="1:15" ht="14.4">
      <c r="A39808" s="2">
        <v>39807</v>
      </c>
      <c s="2">
        <v>17522</v>
      </c>
      <c s="2" t="s">
        <v>22</v>
      </c>
      <c s="2">
        <v>1</v>
      </c>
      <c s="1">
        <f>VLOOKUP($B39808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8,Orders!$A$1:$C$21351,3,FALSE)</f>
        <v>0.52107638888888885</v>
      </c>
      <c t="str">
        <f>VLOOKUP($C39808,Pizza!$A$1:$D$97,2,FALSE)</f>
        <v>veggie_veg</v>
      </c>
      <c t="str">
        <f>VLOOKUP(C39808,Pizza!$A$1:$D$97,3,FALSE)</f>
        <v>S</v>
      </c>
      <c>
        <f>VLOOKUP($C39808,Pizza!$A$1:$D$97,4,FALSE)</f>
        <v>12</v>
      </c>
      <c>
        <f t="shared" si="1865"/>
        <v>12</v>
      </c>
      <c t="str">
        <f>VLOOKUP($I39808,Pizza_types!$A$1:$D$33,2,FALSE)</f>
        <v>The Vegetables + Vegetables Pizza</v>
      </c>
      <c t="str">
        <f>VLOOKUP($I39808,Pizza_types!$A$1:$D$33,3,FALSE)</f>
        <v>Veggie</v>
      </c>
      <c t="str">
        <f>VLOOKUP($I39808,Pizza_types!$A$1:$D$33,4,FALSE)</f>
        <v>Mushrooms, Tomatoes, Red Peppers, Green Peppers, Red Onions, Zucchini, Spinach, Garlic</v>
      </c>
    </row>
    <row r="39809" spans="1:15" ht="14.4">
      <c r="A39809" s="2">
        <v>39808</v>
      </c>
      <c s="2">
        <v>17523</v>
      </c>
      <c s="2" t="s">
        <v>26</v>
      </c>
      <c s="2">
        <v>1</v>
      </c>
      <c s="1">
        <f>VLOOKUP($B39809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09,Orders!$A$1:$C$21351,3,FALSE)</f>
        <v>0.5274537037037037</v>
      </c>
      <c t="str">
        <f>VLOOKUP($C39809,Pizza!$A$1:$D$97,2,FALSE)</f>
        <v>cali_ckn</v>
      </c>
      <c t="str">
        <f>VLOOKUP(C39809,Pizza!$A$1:$D$97,3,FALSE)</f>
        <v>L</v>
      </c>
      <c>
        <f>VLOOKUP($C39809,Pizza!$A$1:$D$97,4,FALSE)</f>
        <v>20.75</v>
      </c>
      <c>
        <f t="shared" si="1865"/>
        <v>20.75</v>
      </c>
      <c t="str">
        <f>VLOOKUP($I39809,Pizza_types!$A$1:$D$33,2,FALSE)</f>
        <v>The California Chicken Pizza</v>
      </c>
      <c t="str">
        <f>VLOOKUP($I39809,Pizza_types!$A$1:$D$33,3,FALSE)</f>
        <v>Chicken</v>
      </c>
      <c t="str">
        <f>VLOOKUP($I39809,Pizza_types!$A$1:$D$33,4,FALSE)</f>
        <v>Chicken, Artichoke, Spinach, Garlic, Jalapeno Peppers, Fontina Cheese, Gouda Cheese</v>
      </c>
    </row>
    <row r="39810" spans="1:15" ht="14.4">
      <c r="A39810" s="2">
        <v>39809</v>
      </c>
      <c s="2">
        <v>17523</v>
      </c>
      <c s="2" t="s">
        <v>17</v>
      </c>
      <c s="2">
        <v>1</v>
      </c>
      <c s="1">
        <f>VLOOKUP($B39810,Orders!$A$1:$C$21351,2,FALSE)</f>
        <v>42302</v>
      </c>
      <c s="1" t="str">
        <f t="shared" si="1863"/>
        <v>October</v>
      </c>
      <c s="1" t="str">
        <f t="shared" si="1864"/>
        <v>Sunday</v>
      </c>
      <c s="4">
        <f>VLOOKUP($B39810,Orders!$A$1:$C$21351,3,FALSE)</f>
        <v>0.5274537037037037</v>
      </c>
      <c t="str">
        <f>VLOOKUP($C39810,Pizza!$A$1:$D$97,2,FALSE)</f>
        <v>ital_cpcllo</v>
      </c>
      <c t="str">
        <f>VLOOKUP(C39810,Pizza!$A$1:$D$97,3,FALSE)</f>
        <v>L</v>
      </c>
      <c>
        <f>VLOOKUP($C39810,Pizza!$A$1:$D$97,4,FALSE)</f>
        <v>20.5</v>
      </c>
      <c>
        <f t="shared" si="1865"/>
        <v>20.5</v>
      </c>
      <c t="str">
        <f>VLOOKUP($I39810,Pizza_types!$A$1:$D$33,2,FALSE)</f>
        <v>The Italian Capocollo Pizza</v>
      </c>
      <c t="str">
        <f>VLOOKUP($I39810,Pizza_types!$A$1:$D$33,3,FALSE)</f>
        <v>Classic</v>
      </c>
      <c t="str">
        <f>VLOOKUP($I39810,Pizza_types!$A$1:$D$33,4,FALSE)</f>
        <v>Capocollo, Red Peppers, Tomatoes, Goat Cheese, Garlic, Oregano</v>
      </c>
    </row>
    <row r="39811" spans="1:15" ht="14.4">
      <c r="A39811" s="2">
        <v>39810</v>
      </c>
      <c s="2">
        <v>17523</v>
      </c>
      <c s="2" t="s">
        <v>28</v>
      </c>
      <c s="2">
        <v>1</v>
      </c>
      <c s="1">
        <f>VLOOKUP($B39811,Orders!$A$1:$C$21351,2,FALSE)</f>
        <v>42302</v>
      </c>
      <c s="1" t="str">
        <f t="shared" si="1866" ref="F39811:F39874">TEXT(E39811,"mmmm")</f>
        <v>October</v>
      </c>
      <c s="1" t="str">
        <f t="shared" si="1867" ref="G39811:G39874">TEXT(E39811,"dddd")</f>
        <v>Sunday</v>
      </c>
      <c s="4">
        <f>VLOOKUP($B39811,Orders!$A$1:$C$21351,3,FALSE)</f>
        <v>0.5274537037037037</v>
      </c>
      <c t="str">
        <f>VLOOKUP($C39811,Pizza!$A$1:$D$97,2,FALSE)</f>
        <v>pepperoni</v>
      </c>
      <c t="str">
        <f>VLOOKUP(C39811,Pizza!$A$1:$D$97,3,FALSE)</f>
        <v>L</v>
      </c>
      <c>
        <f>VLOOKUP($C39811,Pizza!$A$1:$D$97,4,FALSE)</f>
        <v>15.25</v>
      </c>
      <c>
        <f t="shared" si="1868" ref="L39811:L39874">D39811*K39811</f>
        <v>15.25</v>
      </c>
      <c t="str">
        <f>VLOOKUP($I39811,Pizza_types!$A$1:$D$33,2,FALSE)</f>
        <v>The Pepperoni Pizza</v>
      </c>
      <c t="str">
        <f>VLOOKUP($I39811,Pizza_types!$A$1:$D$33,3,FALSE)</f>
        <v>Classic</v>
      </c>
      <c t="str">
        <f>VLOOKUP($I39811,Pizza_types!$A$1:$D$33,4,FALSE)</f>
        <v>Mozzarella Cheese, Pepperoni</v>
      </c>
    </row>
    <row r="39812" spans="1:15" ht="14.4">
      <c r="A39812" s="2">
        <v>39811</v>
      </c>
      <c s="2">
        <v>17523</v>
      </c>
      <c s="2" t="s">
        <v>80</v>
      </c>
      <c s="2">
        <v>1</v>
      </c>
      <c s="1">
        <f>VLOOKUP($B3981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2,Orders!$A$1:$C$21351,3,FALSE)</f>
        <v>0.5274537037037037</v>
      </c>
      <c t="str">
        <f>VLOOKUP($C39812,Pizza!$A$1:$D$97,2,FALSE)</f>
        <v>spicy_ital</v>
      </c>
      <c t="str">
        <f>VLOOKUP(C39812,Pizza!$A$1:$D$97,3,FALSE)</f>
        <v>M</v>
      </c>
      <c>
        <f>VLOOKUP($C39812,Pizza!$A$1:$D$97,4,FALSE)</f>
        <v>16.5</v>
      </c>
      <c>
        <f t="shared" si="1868"/>
        <v>16.5</v>
      </c>
      <c t="str">
        <f>VLOOKUP($I39812,Pizza_types!$A$1:$D$33,2,FALSE)</f>
        <v>The Spicy Italian Pizza</v>
      </c>
      <c t="str">
        <f>VLOOKUP($I39812,Pizza_types!$A$1:$D$33,3,FALSE)</f>
        <v>Supreme</v>
      </c>
      <c t="str">
        <f>VLOOKUP($I39812,Pizza_types!$A$1:$D$33,4,FALSE)</f>
        <v>Capocollo, Tomatoes, Goat Cheese, Artichokes, Peperoncini verdi, Garlic</v>
      </c>
    </row>
    <row r="39813" spans="1:15" ht="14.4">
      <c r="A39813" s="2">
        <v>39812</v>
      </c>
      <c s="2">
        <v>17524</v>
      </c>
      <c s="2" t="s">
        <v>77</v>
      </c>
      <c s="2">
        <v>1</v>
      </c>
      <c s="1">
        <f>VLOOKUP($B3981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3,Orders!$A$1:$C$21351,3,FALSE)</f>
        <v>0.53743055555555552</v>
      </c>
      <c t="str">
        <f>VLOOKUP($C39813,Pizza!$A$1:$D$97,2,FALSE)</f>
        <v>the_greek</v>
      </c>
      <c t="str">
        <f>VLOOKUP(C39813,Pizza!$A$1:$D$97,3,FALSE)</f>
        <v>M</v>
      </c>
      <c>
        <f>VLOOKUP($C39813,Pizza!$A$1:$D$97,4,FALSE)</f>
        <v>16</v>
      </c>
      <c>
        <f t="shared" si="1868"/>
        <v>16</v>
      </c>
      <c t="str">
        <f>VLOOKUP($I39813,Pizza_types!$A$1:$D$33,2,FALSE)</f>
        <v>The Greek Pizza</v>
      </c>
      <c t="str">
        <f>VLOOKUP($I39813,Pizza_types!$A$1:$D$33,3,FALSE)</f>
        <v>Classic</v>
      </c>
      <c t="str">
        <f>VLOOKUP($I39813,Pizza_types!$A$1:$D$33,4,FALSE)</f>
        <v>Kalamata Olives, Feta Cheese, Tomatoes, Garlic, Beef Chuck Roast, Red Onions</v>
      </c>
    </row>
    <row r="39814" spans="1:15" ht="14.4">
      <c r="A39814" s="2">
        <v>39813</v>
      </c>
      <c s="2">
        <v>17525</v>
      </c>
      <c s="2" t="s">
        <v>34</v>
      </c>
      <c s="2">
        <v>1</v>
      </c>
      <c s="1">
        <f>VLOOKUP($B3981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4,Orders!$A$1:$C$21351,3,FALSE)</f>
        <v>0.53938657407407409</v>
      </c>
      <c t="str">
        <f>VLOOKUP($C39814,Pizza!$A$1:$D$97,2,FALSE)</f>
        <v>napolitana</v>
      </c>
      <c t="str">
        <f>VLOOKUP(C39814,Pizza!$A$1:$D$97,3,FALSE)</f>
        <v>S</v>
      </c>
      <c>
        <f>VLOOKUP($C39814,Pizza!$A$1:$D$97,4,FALSE)</f>
        <v>12</v>
      </c>
      <c>
        <f t="shared" si="1868"/>
        <v>12</v>
      </c>
      <c t="str">
        <f>VLOOKUP($I39814,Pizza_types!$A$1:$D$33,2,FALSE)</f>
        <v>The Napolitana Pizza</v>
      </c>
      <c t="str">
        <f>VLOOKUP($I39814,Pizza_types!$A$1:$D$33,3,FALSE)</f>
        <v>Classic</v>
      </c>
      <c t="str">
        <f>VLOOKUP($I39814,Pizza_types!$A$1:$D$33,4,FALSE)</f>
        <v>Tomatoes, Anchovies, Green Olives, Red Onions, Garlic</v>
      </c>
    </row>
    <row r="39815" spans="1:15" ht="14.4">
      <c r="A39815" s="2">
        <v>39814</v>
      </c>
      <c s="2">
        <v>17526</v>
      </c>
      <c s="2" t="s">
        <v>57</v>
      </c>
      <c s="2">
        <v>1</v>
      </c>
      <c s="1">
        <f>VLOOKUP($B3981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5,Orders!$A$1:$C$21351,3,FALSE)</f>
        <v>0.54570601851851852</v>
      </c>
      <c t="str">
        <f>VLOOKUP($C39815,Pizza!$A$1:$D$97,2,FALSE)</f>
        <v>ckn_alfredo</v>
      </c>
      <c t="str">
        <f>VLOOKUP(C39815,Pizza!$A$1:$D$97,3,FALSE)</f>
        <v>M</v>
      </c>
      <c>
        <f>VLOOKUP($C39815,Pizza!$A$1:$D$97,4,FALSE)</f>
        <v>16.75</v>
      </c>
      <c>
        <f t="shared" si="1868"/>
        <v>16.75</v>
      </c>
      <c t="str">
        <f>VLOOKUP($I39815,Pizza_types!$A$1:$D$33,2,FALSE)</f>
        <v>The Chicken Alfredo Pizza</v>
      </c>
      <c t="str">
        <f>VLOOKUP($I39815,Pizza_types!$A$1:$D$33,3,FALSE)</f>
        <v>Chicken</v>
      </c>
      <c t="str">
        <f>VLOOKUP($I39815,Pizza_types!$A$1:$D$33,4,FALSE)</f>
        <v>Chicken, Red Onions, Red Peppers, Mushrooms, Asiago Cheese, Alfredo Sauce</v>
      </c>
    </row>
    <row r="39816" spans="1:15" ht="14.4">
      <c r="A39816" s="2">
        <v>39815</v>
      </c>
      <c s="2">
        <v>17527</v>
      </c>
      <c s="2" t="s">
        <v>87</v>
      </c>
      <c s="2">
        <v>1</v>
      </c>
      <c s="1">
        <f>VLOOKUP($B3981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6,Orders!$A$1:$C$21351,3,FALSE)</f>
        <v>0.56251157407407404</v>
      </c>
      <c t="str">
        <f>VLOOKUP($C39816,Pizza!$A$1:$D$97,2,FALSE)</f>
        <v>brie_carre</v>
      </c>
      <c t="str">
        <f>VLOOKUP(C39816,Pizza!$A$1:$D$97,3,FALSE)</f>
        <v>S</v>
      </c>
      <c>
        <f>VLOOKUP($C39816,Pizza!$A$1:$D$97,4,FALSE)</f>
        <v>23.649999999999999</v>
      </c>
      <c>
        <f t="shared" si="1868"/>
        <v>23.649999999999999</v>
      </c>
      <c t="str">
        <f>VLOOKUP($I39816,Pizza_types!$A$1:$D$33,2,FALSE)</f>
        <v>The Brie Carre Pizza</v>
      </c>
      <c t="str">
        <f>VLOOKUP($I39816,Pizza_types!$A$1:$D$33,3,FALSE)</f>
        <v>Supreme</v>
      </c>
      <c t="str">
        <f>VLOOKUP($I39816,Pizza_types!$A$1:$D$33,4,FALSE)</f>
        <v>Brie Carre Cheese, Prosciutto, Caramelized Onions, Pears, Thyme, Garlic</v>
      </c>
    </row>
    <row r="39817" spans="1:15" ht="14.4">
      <c r="A39817" s="2">
        <v>39816</v>
      </c>
      <c s="2">
        <v>17528</v>
      </c>
      <c s="2" t="s">
        <v>58</v>
      </c>
      <c s="2">
        <v>1</v>
      </c>
      <c s="1">
        <f>VLOOKUP($B3981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7,Orders!$A$1:$C$21351,3,FALSE)</f>
        <v>0.56287037037037035</v>
      </c>
      <c t="str">
        <f>VLOOKUP($C39817,Pizza!$A$1:$D$97,2,FALSE)</f>
        <v>peppr_salami</v>
      </c>
      <c t="str">
        <f>VLOOKUP(C39817,Pizza!$A$1:$D$97,3,FALSE)</f>
        <v>L</v>
      </c>
      <c>
        <f>VLOOKUP($C39817,Pizza!$A$1:$D$97,4,FALSE)</f>
        <v>20.75</v>
      </c>
      <c>
        <f t="shared" si="1868"/>
        <v>20.75</v>
      </c>
      <c t="str">
        <f>VLOOKUP($I39817,Pizza_types!$A$1:$D$33,2,FALSE)</f>
        <v>The Pepper Salami Pizza</v>
      </c>
      <c t="str">
        <f>VLOOKUP($I39817,Pizza_types!$A$1:$D$33,3,FALSE)</f>
        <v>Supreme</v>
      </c>
      <c t="str">
        <f>VLOOKUP($I39817,Pizza_types!$A$1:$D$33,4,FALSE)</f>
        <v>Genoa Salami, Capocollo, Pepperoni, Tomatoes, Asiago Cheese, Garlic</v>
      </c>
    </row>
    <row r="39818" spans="1:15" ht="14.4">
      <c r="A39818" s="2">
        <v>39817</v>
      </c>
      <c s="2">
        <v>17529</v>
      </c>
      <c s="2" t="s">
        <v>87</v>
      </c>
      <c s="2">
        <v>1</v>
      </c>
      <c s="1">
        <f>VLOOKUP($B3981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8,Orders!$A$1:$C$21351,3,FALSE)</f>
        <v>0.57452546296296292</v>
      </c>
      <c t="str">
        <f>VLOOKUP($C39818,Pizza!$A$1:$D$97,2,FALSE)</f>
        <v>brie_carre</v>
      </c>
      <c t="str">
        <f>VLOOKUP(C39818,Pizza!$A$1:$D$97,3,FALSE)</f>
        <v>S</v>
      </c>
      <c>
        <f>VLOOKUP($C39818,Pizza!$A$1:$D$97,4,FALSE)</f>
        <v>23.649999999999999</v>
      </c>
      <c>
        <f t="shared" si="1868"/>
        <v>23.649999999999999</v>
      </c>
      <c t="str">
        <f>VLOOKUP($I39818,Pizza_types!$A$1:$D$33,2,FALSE)</f>
        <v>The Brie Carre Pizza</v>
      </c>
      <c t="str">
        <f>VLOOKUP($I39818,Pizza_types!$A$1:$D$33,3,FALSE)</f>
        <v>Supreme</v>
      </c>
      <c t="str">
        <f>VLOOKUP($I39818,Pizza_types!$A$1:$D$33,4,FALSE)</f>
        <v>Brie Carre Cheese, Prosciutto, Caramelized Onions, Pears, Thyme, Garlic</v>
      </c>
    </row>
    <row r="39819" spans="1:15" ht="14.4">
      <c r="A39819" s="2">
        <v>39818</v>
      </c>
      <c s="2">
        <v>17529</v>
      </c>
      <c s="2" t="s">
        <v>27</v>
      </c>
      <c s="2">
        <v>2</v>
      </c>
      <c s="1">
        <f>VLOOKUP($B3981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19,Orders!$A$1:$C$21351,3,FALSE)</f>
        <v>0.57452546296296292</v>
      </c>
      <c t="str">
        <f>VLOOKUP($C39819,Pizza!$A$1:$D$97,2,FALSE)</f>
        <v>cali_ckn</v>
      </c>
      <c t="str">
        <f>VLOOKUP(C39819,Pizza!$A$1:$D$97,3,FALSE)</f>
        <v>M</v>
      </c>
      <c>
        <f>VLOOKUP($C39819,Pizza!$A$1:$D$97,4,FALSE)</f>
        <v>16.75</v>
      </c>
      <c>
        <f t="shared" si="1868"/>
        <v>33.5</v>
      </c>
      <c t="str">
        <f>VLOOKUP($I39819,Pizza_types!$A$1:$D$33,2,FALSE)</f>
        <v>The California Chicken Pizza</v>
      </c>
      <c t="str">
        <f>VLOOKUP($I39819,Pizza_types!$A$1:$D$33,3,FALSE)</f>
        <v>Chicken</v>
      </c>
      <c t="str">
        <f>VLOOKUP($I39819,Pizza_types!$A$1:$D$33,4,FALSE)</f>
        <v>Chicken, Artichoke, Spinach, Garlic, Jalapeno Peppers, Fontina Cheese, Gouda Cheese</v>
      </c>
    </row>
    <row r="39820" spans="1:15" ht="14.4">
      <c r="A39820" s="2">
        <v>39819</v>
      </c>
      <c s="2">
        <v>17529</v>
      </c>
      <c s="2" t="s">
        <v>88</v>
      </c>
      <c s="2">
        <v>1</v>
      </c>
      <c s="1">
        <f>VLOOKUP($B3982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0,Orders!$A$1:$C$21351,3,FALSE)</f>
        <v>0.57452546296296292</v>
      </c>
      <c t="str">
        <f>VLOOKUP($C39820,Pizza!$A$1:$D$97,2,FALSE)</f>
        <v>ckn_alfredo</v>
      </c>
      <c t="str">
        <f>VLOOKUP(C39820,Pizza!$A$1:$D$97,3,FALSE)</f>
        <v>L</v>
      </c>
      <c>
        <f>VLOOKUP($C39820,Pizza!$A$1:$D$97,4,FALSE)</f>
        <v>20.75</v>
      </c>
      <c>
        <f t="shared" si="1868"/>
        <v>20.75</v>
      </c>
      <c t="str">
        <f>VLOOKUP($I39820,Pizza_types!$A$1:$D$33,2,FALSE)</f>
        <v>The Chicken Alfredo Pizza</v>
      </c>
      <c t="str">
        <f>VLOOKUP($I39820,Pizza_types!$A$1:$D$33,3,FALSE)</f>
        <v>Chicken</v>
      </c>
      <c t="str">
        <f>VLOOKUP($I39820,Pizza_types!$A$1:$D$33,4,FALSE)</f>
        <v>Chicken, Red Onions, Red Peppers, Mushrooms, Asiago Cheese, Alfredo Sauce</v>
      </c>
    </row>
    <row r="39821" spans="1:15" ht="14.4">
      <c r="A39821" s="2">
        <v>39820</v>
      </c>
      <c s="2">
        <v>17529</v>
      </c>
      <c s="2" t="s">
        <v>61</v>
      </c>
      <c s="2">
        <v>1</v>
      </c>
      <c s="1">
        <f>VLOOKUP($B3982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1,Orders!$A$1:$C$21351,3,FALSE)</f>
        <v>0.57452546296296292</v>
      </c>
      <c t="str">
        <f>VLOOKUP($C39821,Pizza!$A$1:$D$97,2,FALSE)</f>
        <v>classic_dlx</v>
      </c>
      <c t="str">
        <f>VLOOKUP(C39821,Pizza!$A$1:$D$97,3,FALSE)</f>
        <v>L</v>
      </c>
      <c>
        <f>VLOOKUP($C39821,Pizza!$A$1:$D$97,4,FALSE)</f>
        <v>20.5</v>
      </c>
      <c>
        <f t="shared" si="1868"/>
        <v>20.5</v>
      </c>
      <c t="str">
        <f>VLOOKUP($I39821,Pizza_types!$A$1:$D$33,2,FALSE)</f>
        <v>The Classic Deluxe Pizza</v>
      </c>
      <c t="str">
        <f>VLOOKUP($I39821,Pizza_types!$A$1:$D$33,3,FALSE)</f>
        <v>Classic</v>
      </c>
      <c t="str">
        <f>VLOOKUP($I39821,Pizza_types!$A$1:$D$33,4,FALSE)</f>
        <v>Pepperoni, Mushrooms, Red Onions, Red Peppers, Bacon</v>
      </c>
    </row>
    <row r="39822" spans="1:15" ht="14.4">
      <c r="A39822" s="2">
        <v>39821</v>
      </c>
      <c s="2">
        <v>17529</v>
      </c>
      <c s="2" t="s">
        <v>33</v>
      </c>
      <c s="2">
        <v>1</v>
      </c>
      <c s="1">
        <f>VLOOKUP($B3982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2,Orders!$A$1:$C$21351,3,FALSE)</f>
        <v>0.57452546296296292</v>
      </c>
      <c t="str">
        <f>VLOOKUP($C39822,Pizza!$A$1:$D$97,2,FALSE)</f>
        <v>four_cheese</v>
      </c>
      <c t="str">
        <f>VLOOKUP(C39822,Pizza!$A$1:$D$97,3,FALSE)</f>
        <v>L</v>
      </c>
      <c>
        <f>VLOOKUP($C39822,Pizza!$A$1:$D$97,4,FALSE)</f>
        <v>17.949999999999999</v>
      </c>
      <c>
        <f t="shared" si="1868"/>
        <v>17.949999999999999</v>
      </c>
      <c t="str">
        <f>VLOOKUP($I39822,Pizza_types!$A$1:$D$33,2,FALSE)</f>
        <v>The Four Cheese Pizza</v>
      </c>
      <c t="str">
        <f>VLOOKUP($I39822,Pizza_types!$A$1:$D$33,3,FALSE)</f>
        <v>Veggie</v>
      </c>
      <c t="str">
        <f>VLOOKUP($I39822,Pizza_types!$A$1:$D$33,4,FALSE)</f>
        <v>Ricotta Cheese, Gorgonzola Piccante Cheese, Mozzarella Cheese, Parmigiano Reggiano Cheese, Garlic</v>
      </c>
    </row>
    <row r="39823" spans="1:15" ht="14.4">
      <c r="A39823" s="2">
        <v>39822</v>
      </c>
      <c s="2">
        <v>17529</v>
      </c>
      <c s="2" t="s">
        <v>64</v>
      </c>
      <c s="2">
        <v>2</v>
      </c>
      <c s="1">
        <f>VLOOKUP($B3982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3,Orders!$A$1:$C$21351,3,FALSE)</f>
        <v>0.57452546296296292</v>
      </c>
      <c t="str">
        <f>VLOOKUP($C39823,Pizza!$A$1:$D$97,2,FALSE)</f>
        <v>hawaiian</v>
      </c>
      <c t="str">
        <f>VLOOKUP(C39823,Pizza!$A$1:$D$97,3,FALSE)</f>
        <v>L</v>
      </c>
      <c>
        <f>VLOOKUP($C39823,Pizza!$A$1:$D$97,4,FALSE)</f>
        <v>16.5</v>
      </c>
      <c>
        <f t="shared" si="1868"/>
        <v>33</v>
      </c>
      <c t="str">
        <f>VLOOKUP($I39823,Pizza_types!$A$1:$D$33,2,FALSE)</f>
        <v>The Hawaiian Pizza</v>
      </c>
      <c t="str">
        <f>VLOOKUP($I39823,Pizza_types!$A$1:$D$33,3,FALSE)</f>
        <v>Classic</v>
      </c>
      <c t="str">
        <f>VLOOKUP($I39823,Pizza_types!$A$1:$D$33,4,FALSE)</f>
        <v>Sliced Ham, Pineapple, Mozzarella Cheese</v>
      </c>
    </row>
    <row r="39824" spans="1:15" ht="14.4">
      <c r="A39824" s="2">
        <v>39823</v>
      </c>
      <c s="2">
        <v>17529</v>
      </c>
      <c s="2" t="s">
        <v>7</v>
      </c>
      <c s="2">
        <v>1</v>
      </c>
      <c s="1">
        <f>VLOOKUP($B3982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4,Orders!$A$1:$C$21351,3,FALSE)</f>
        <v>0.57452546296296292</v>
      </c>
      <c t="str">
        <f>VLOOKUP($C39824,Pizza!$A$1:$D$97,2,FALSE)</f>
        <v>ital_supr</v>
      </c>
      <c t="str">
        <f>VLOOKUP(C39824,Pizza!$A$1:$D$97,3,FALSE)</f>
        <v>L</v>
      </c>
      <c>
        <f>VLOOKUP($C39824,Pizza!$A$1:$D$97,4,FALSE)</f>
        <v>20.75</v>
      </c>
      <c>
        <f t="shared" si="1868"/>
        <v>20.75</v>
      </c>
      <c t="str">
        <f>VLOOKUP($I39824,Pizza_types!$A$1:$D$33,2,FALSE)</f>
        <v>The Italian Supreme Pizza</v>
      </c>
      <c t="str">
        <f>VLOOKUP($I39824,Pizza_types!$A$1:$D$33,3,FALSE)</f>
        <v>Supreme</v>
      </c>
      <c t="str">
        <f>VLOOKUP($I39824,Pizza_types!$A$1:$D$33,4,FALSE)</f>
        <v>Calabrese Salami, Capocollo, Tomatoes, Red Onions, Green Olives, Garlic</v>
      </c>
    </row>
    <row r="39825" spans="1:15" ht="14.4">
      <c r="A39825" s="2">
        <v>39824</v>
      </c>
      <c s="2">
        <v>17529</v>
      </c>
      <c s="2" t="s">
        <v>34</v>
      </c>
      <c s="2">
        <v>1</v>
      </c>
      <c s="1">
        <f>VLOOKUP($B3982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5,Orders!$A$1:$C$21351,3,FALSE)</f>
        <v>0.57452546296296292</v>
      </c>
      <c t="str">
        <f>VLOOKUP($C39825,Pizza!$A$1:$D$97,2,FALSE)</f>
        <v>napolitana</v>
      </c>
      <c t="str">
        <f>VLOOKUP(C39825,Pizza!$A$1:$D$97,3,FALSE)</f>
        <v>S</v>
      </c>
      <c>
        <f>VLOOKUP($C39825,Pizza!$A$1:$D$97,4,FALSE)</f>
        <v>12</v>
      </c>
      <c>
        <f t="shared" si="1868"/>
        <v>12</v>
      </c>
      <c t="str">
        <f>VLOOKUP($I39825,Pizza_types!$A$1:$D$33,2,FALSE)</f>
        <v>The Napolitana Pizza</v>
      </c>
      <c t="str">
        <f>VLOOKUP($I39825,Pizza_types!$A$1:$D$33,3,FALSE)</f>
        <v>Classic</v>
      </c>
      <c t="str">
        <f>VLOOKUP($I39825,Pizza_types!$A$1:$D$33,4,FALSE)</f>
        <v>Tomatoes, Anchovies, Green Olives, Red Onions, Garlic</v>
      </c>
    </row>
    <row r="39826" spans="1:15" ht="14.4">
      <c r="A39826" s="2">
        <v>39825</v>
      </c>
      <c s="2">
        <v>17529</v>
      </c>
      <c s="2" t="s">
        <v>11</v>
      </c>
      <c s="2">
        <v>1</v>
      </c>
      <c s="1">
        <f>VLOOKUP($B3982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6,Orders!$A$1:$C$21351,3,FALSE)</f>
        <v>0.57452546296296292</v>
      </c>
      <c t="str">
        <f>VLOOKUP($C39826,Pizza!$A$1:$D$97,2,FALSE)</f>
        <v>prsc_argla</v>
      </c>
      <c t="str">
        <f>VLOOKUP(C39826,Pizza!$A$1:$D$97,3,FALSE)</f>
        <v>L</v>
      </c>
      <c>
        <f>VLOOKUP($C39826,Pizza!$A$1:$D$97,4,FALSE)</f>
        <v>20.75</v>
      </c>
      <c>
        <f t="shared" si="1868"/>
        <v>20.75</v>
      </c>
      <c t="str">
        <f>VLOOKUP($I39826,Pizza_types!$A$1:$D$33,2,FALSE)</f>
        <v>The Prosciutto and Arugula Pizza</v>
      </c>
      <c t="str">
        <f>VLOOKUP($I39826,Pizza_types!$A$1:$D$33,3,FALSE)</f>
        <v>Supreme</v>
      </c>
      <c t="str">
        <f>VLOOKUP($I39826,Pizza_types!$A$1:$D$33,4,FALSE)</f>
        <v>Prosciutto di San Daniele, Arugula, Mozzarella Cheese</v>
      </c>
    </row>
    <row r="39827" spans="1:15" ht="14.4">
      <c r="A39827" s="2">
        <v>39826</v>
      </c>
      <c s="2">
        <v>17529</v>
      </c>
      <c s="2" t="s">
        <v>71</v>
      </c>
      <c s="2">
        <v>1</v>
      </c>
      <c s="1">
        <f>VLOOKUP($B3982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7,Orders!$A$1:$C$21351,3,FALSE)</f>
        <v>0.57452546296296292</v>
      </c>
      <c t="str">
        <f>VLOOKUP($C39827,Pizza!$A$1:$D$97,2,FALSE)</f>
        <v>sicilian</v>
      </c>
      <c t="str">
        <f>VLOOKUP(C39827,Pizza!$A$1:$D$97,3,FALSE)</f>
        <v>S</v>
      </c>
      <c>
        <f>VLOOKUP($C39827,Pizza!$A$1:$D$97,4,FALSE)</f>
        <v>12.25</v>
      </c>
      <c>
        <f t="shared" si="1868"/>
        <v>12.25</v>
      </c>
      <c t="str">
        <f>VLOOKUP($I39827,Pizza_types!$A$1:$D$33,2,FALSE)</f>
        <v>The Sicilian Pizza</v>
      </c>
      <c t="str">
        <f>VLOOKUP($I39827,Pizza_types!$A$1:$D$33,3,FALSE)</f>
        <v>Supreme</v>
      </c>
      <c t="str">
        <f>VLOOKUP($I39827,Pizza_types!$A$1:$D$33,4,FALSE)</f>
        <v>Coarse Sicilian Salami, Tomatoes, Green Olives, Luganega Sausage, Onions, Garlic</v>
      </c>
    </row>
    <row r="39828" spans="1:15" ht="14.4">
      <c r="A39828" s="2">
        <v>39827</v>
      </c>
      <c s="2">
        <v>17529</v>
      </c>
      <c s="2" t="s">
        <v>59</v>
      </c>
      <c s="2">
        <v>1</v>
      </c>
      <c s="1">
        <f>VLOOKUP($B3982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8,Orders!$A$1:$C$21351,3,FALSE)</f>
        <v>0.57452546296296292</v>
      </c>
      <c t="str">
        <f>VLOOKUP($C39828,Pizza!$A$1:$D$97,2,FALSE)</f>
        <v>spin_pesto</v>
      </c>
      <c t="str">
        <f>VLOOKUP(C39828,Pizza!$A$1:$D$97,3,FALSE)</f>
        <v>S</v>
      </c>
      <c>
        <f>VLOOKUP($C39828,Pizza!$A$1:$D$97,4,FALSE)</f>
        <v>12.5</v>
      </c>
      <c>
        <f t="shared" si="1868"/>
        <v>12.5</v>
      </c>
      <c t="str">
        <f>VLOOKUP($I39828,Pizza_types!$A$1:$D$33,2,FALSE)</f>
        <v>The Spinach Pesto Pizza</v>
      </c>
      <c t="str">
        <f>VLOOKUP($I39828,Pizza_types!$A$1:$D$33,3,FALSE)</f>
        <v>Veggie</v>
      </c>
      <c t="str">
        <f>VLOOKUP($I39828,Pizza_types!$A$1:$D$33,4,FALSE)</f>
        <v>Spinach, Artichokes, Tomatoes, Sun-dried Tomatoes, Garlic, Pesto Sauce</v>
      </c>
    </row>
    <row r="39829" spans="1:15" ht="14.4">
      <c r="A39829" s="2">
        <v>39828</v>
      </c>
      <c s="2">
        <v>17529</v>
      </c>
      <c s="2" t="s">
        <v>74</v>
      </c>
      <c s="2">
        <v>1</v>
      </c>
      <c s="1">
        <f>VLOOKUP($B3982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29,Orders!$A$1:$C$21351,3,FALSE)</f>
        <v>0.57452546296296292</v>
      </c>
      <c t="str">
        <f>VLOOKUP($C39829,Pizza!$A$1:$D$97,2,FALSE)</f>
        <v>spinach_supr</v>
      </c>
      <c t="str">
        <f>VLOOKUP(C39829,Pizza!$A$1:$D$97,3,FALSE)</f>
        <v>L</v>
      </c>
      <c>
        <f>VLOOKUP($C39829,Pizza!$A$1:$D$97,4,FALSE)</f>
        <v>20.75</v>
      </c>
      <c>
        <f t="shared" si="1868"/>
        <v>20.75</v>
      </c>
      <c t="str">
        <f>VLOOKUP($I39829,Pizza_types!$A$1:$D$33,2,FALSE)</f>
        <v>The Spinach Supreme Pizza</v>
      </c>
      <c t="str">
        <f>VLOOKUP($I39829,Pizza_types!$A$1:$D$33,3,FALSE)</f>
        <v>Supreme</v>
      </c>
      <c t="str">
        <f>VLOOKUP($I39829,Pizza_types!$A$1:$D$33,4,FALSE)</f>
        <v>Spinach, Red Onions, Pepperoni, Tomatoes, Artichokes, Kalamata Olives, Garlic, Asiago Cheese</v>
      </c>
    </row>
    <row r="39830" spans="1:15" ht="14.4">
      <c r="A39830" s="2">
        <v>39829</v>
      </c>
      <c s="2">
        <v>17530</v>
      </c>
      <c s="2" t="s">
        <v>31</v>
      </c>
      <c s="2">
        <v>1</v>
      </c>
      <c s="1">
        <f>VLOOKUP($B3983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0,Orders!$A$1:$C$21351,3,FALSE)</f>
        <v>0.57822916666666668</v>
      </c>
      <c t="str">
        <f>VLOOKUP($C39830,Pizza!$A$1:$D$97,2,FALSE)</f>
        <v>big_meat</v>
      </c>
      <c t="str">
        <f>VLOOKUP(C39830,Pizza!$A$1:$D$97,3,FALSE)</f>
        <v>S</v>
      </c>
      <c>
        <f>VLOOKUP($C39830,Pizza!$A$1:$D$97,4,FALSE)</f>
        <v>12</v>
      </c>
      <c>
        <f t="shared" si="1868"/>
        <v>12</v>
      </c>
      <c t="str">
        <f>VLOOKUP($I39830,Pizza_types!$A$1:$D$33,2,FALSE)</f>
        <v>The Big Meat Pizza</v>
      </c>
      <c t="str">
        <f>VLOOKUP($I39830,Pizza_types!$A$1:$D$33,3,FALSE)</f>
        <v>Classic</v>
      </c>
      <c t="str">
        <f>VLOOKUP($I39830,Pizza_types!$A$1:$D$33,4,FALSE)</f>
        <v>Bacon, Pepperoni, Italian Sausage, Chorizo Sausage</v>
      </c>
    </row>
    <row r="39831" spans="1:15" ht="14.4">
      <c r="A39831" s="2">
        <v>39830</v>
      </c>
      <c s="2">
        <v>17530</v>
      </c>
      <c s="2" t="s">
        <v>42</v>
      </c>
      <c s="2">
        <v>1</v>
      </c>
      <c s="1">
        <f>VLOOKUP($B3983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1,Orders!$A$1:$C$21351,3,FALSE)</f>
        <v>0.57822916666666668</v>
      </c>
      <c t="str">
        <f>VLOOKUP($C39831,Pizza!$A$1:$D$97,2,FALSE)</f>
        <v>sicilian</v>
      </c>
      <c t="str">
        <f>VLOOKUP(C39831,Pizza!$A$1:$D$97,3,FALSE)</f>
        <v>L</v>
      </c>
      <c>
        <f>VLOOKUP($C39831,Pizza!$A$1:$D$97,4,FALSE)</f>
        <v>20.25</v>
      </c>
      <c>
        <f t="shared" si="1868"/>
        <v>20.25</v>
      </c>
      <c t="str">
        <f>VLOOKUP($I39831,Pizza_types!$A$1:$D$33,2,FALSE)</f>
        <v>The Sicilian Pizza</v>
      </c>
      <c t="str">
        <f>VLOOKUP($I39831,Pizza_types!$A$1:$D$33,3,FALSE)</f>
        <v>Supreme</v>
      </c>
      <c t="str">
        <f>VLOOKUP($I39831,Pizza_types!$A$1:$D$33,4,FALSE)</f>
        <v>Coarse Sicilian Salami, Tomatoes, Green Olives, Luganega Sausage, Onions, Garlic</v>
      </c>
    </row>
    <row r="39832" spans="1:15" ht="14.4">
      <c r="A39832" s="2">
        <v>39831</v>
      </c>
      <c s="2">
        <v>17531</v>
      </c>
      <c s="2" t="s">
        <v>26</v>
      </c>
      <c s="2">
        <v>1</v>
      </c>
      <c s="1">
        <f>VLOOKUP($B3983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2,Orders!$A$1:$C$21351,3,FALSE)</f>
        <v>0.58021990740740736</v>
      </c>
      <c t="str">
        <f>VLOOKUP($C39832,Pizza!$A$1:$D$97,2,FALSE)</f>
        <v>cali_ckn</v>
      </c>
      <c t="str">
        <f>VLOOKUP(C39832,Pizza!$A$1:$D$97,3,FALSE)</f>
        <v>L</v>
      </c>
      <c>
        <f>VLOOKUP($C39832,Pizza!$A$1:$D$97,4,FALSE)</f>
        <v>20.75</v>
      </c>
      <c>
        <f t="shared" si="1868"/>
        <v>20.75</v>
      </c>
      <c t="str">
        <f>VLOOKUP($I39832,Pizza_types!$A$1:$D$33,2,FALSE)</f>
        <v>The California Chicken Pizza</v>
      </c>
      <c t="str">
        <f>VLOOKUP($I39832,Pizza_types!$A$1:$D$33,3,FALSE)</f>
        <v>Chicken</v>
      </c>
      <c t="str">
        <f>VLOOKUP($I39832,Pizza_types!$A$1:$D$33,4,FALSE)</f>
        <v>Chicken, Artichoke, Spinach, Garlic, Jalapeno Peppers, Fontina Cheese, Gouda Cheese</v>
      </c>
    </row>
    <row r="39833" spans="1:15" ht="14.4">
      <c r="A39833" s="2">
        <v>39832</v>
      </c>
      <c s="2">
        <v>17532</v>
      </c>
      <c s="2" t="s">
        <v>57</v>
      </c>
      <c s="2">
        <v>1</v>
      </c>
      <c s="1">
        <f>VLOOKUP($B3983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3,Orders!$A$1:$C$21351,3,FALSE)</f>
        <v>0.58157407407407402</v>
      </c>
      <c t="str">
        <f>VLOOKUP($C39833,Pizza!$A$1:$D$97,2,FALSE)</f>
        <v>ckn_alfredo</v>
      </c>
      <c t="str">
        <f>VLOOKUP(C39833,Pizza!$A$1:$D$97,3,FALSE)</f>
        <v>M</v>
      </c>
      <c>
        <f>VLOOKUP($C39833,Pizza!$A$1:$D$97,4,FALSE)</f>
        <v>16.75</v>
      </c>
      <c>
        <f t="shared" si="1868"/>
        <v>16.75</v>
      </c>
      <c t="str">
        <f>VLOOKUP($I39833,Pizza_types!$A$1:$D$33,2,FALSE)</f>
        <v>The Chicken Alfredo Pizza</v>
      </c>
      <c t="str">
        <f>VLOOKUP($I39833,Pizza_types!$A$1:$D$33,3,FALSE)</f>
        <v>Chicken</v>
      </c>
      <c t="str">
        <f>VLOOKUP($I39833,Pizza_types!$A$1:$D$33,4,FALSE)</f>
        <v>Chicken, Red Onions, Red Peppers, Mushrooms, Asiago Cheese, Alfredo Sauce</v>
      </c>
    </row>
    <row r="39834" spans="1:15" ht="14.4">
      <c r="A39834" s="2">
        <v>39833</v>
      </c>
      <c s="2">
        <v>17532</v>
      </c>
      <c s="2" t="s">
        <v>70</v>
      </c>
      <c s="2">
        <v>1</v>
      </c>
      <c s="1">
        <f>VLOOKUP($B3983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4,Orders!$A$1:$C$21351,3,FALSE)</f>
        <v>0.58157407407407402</v>
      </c>
      <c t="str">
        <f>VLOOKUP($C39834,Pizza!$A$1:$D$97,2,FALSE)</f>
        <v>pep_msh_pep</v>
      </c>
      <c t="str">
        <f>VLOOKUP(C39834,Pizza!$A$1:$D$97,3,FALSE)</f>
        <v>M</v>
      </c>
      <c>
        <f>VLOOKUP($C39834,Pizza!$A$1:$D$97,4,FALSE)</f>
        <v>14.5</v>
      </c>
      <c>
        <f t="shared" si="1868"/>
        <v>14.5</v>
      </c>
      <c t="str">
        <f>VLOOKUP($I39834,Pizza_types!$A$1:$D$33,2,FALSE)</f>
        <v>The Pepperoni, Mushroom, and Peppers Pizza</v>
      </c>
      <c t="str">
        <f>VLOOKUP($I39834,Pizza_types!$A$1:$D$33,3,FALSE)</f>
        <v>Classic</v>
      </c>
      <c t="str">
        <f>VLOOKUP($I39834,Pizza_types!$A$1:$D$33,4,FALSE)</f>
        <v>Pepperoni, Mushrooms, Green Peppers</v>
      </c>
    </row>
    <row r="39835" spans="1:15" ht="14.4">
      <c r="A39835" s="2">
        <v>39834</v>
      </c>
      <c s="2">
        <v>17533</v>
      </c>
      <c s="2" t="s">
        <v>7</v>
      </c>
      <c s="2">
        <v>1</v>
      </c>
      <c s="1">
        <f>VLOOKUP($B3983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5,Orders!$A$1:$C$21351,3,FALSE)</f>
        <v>0.5877430555555555</v>
      </c>
      <c t="str">
        <f>VLOOKUP($C39835,Pizza!$A$1:$D$97,2,FALSE)</f>
        <v>ital_supr</v>
      </c>
      <c t="str">
        <f>VLOOKUP(C39835,Pizza!$A$1:$D$97,3,FALSE)</f>
        <v>L</v>
      </c>
      <c>
        <f>VLOOKUP($C39835,Pizza!$A$1:$D$97,4,FALSE)</f>
        <v>20.75</v>
      </c>
      <c>
        <f t="shared" si="1868"/>
        <v>20.75</v>
      </c>
      <c t="str">
        <f>VLOOKUP($I39835,Pizza_types!$A$1:$D$33,2,FALSE)</f>
        <v>The Italian Supreme Pizza</v>
      </c>
      <c t="str">
        <f>VLOOKUP($I39835,Pizza_types!$A$1:$D$33,3,FALSE)</f>
        <v>Supreme</v>
      </c>
      <c t="str">
        <f>VLOOKUP($I39835,Pizza_types!$A$1:$D$33,4,FALSE)</f>
        <v>Calabrese Salami, Capocollo, Tomatoes, Red Onions, Green Olives, Garlic</v>
      </c>
    </row>
    <row r="39836" spans="1:15" ht="14.4">
      <c r="A39836" s="2">
        <v>39835</v>
      </c>
      <c s="2">
        <v>17534</v>
      </c>
      <c s="2" t="s">
        <v>54</v>
      </c>
      <c s="2">
        <v>1</v>
      </c>
      <c s="1">
        <f>VLOOKUP($B3983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6,Orders!$A$1:$C$21351,3,FALSE)</f>
        <v>0.58968750000000003</v>
      </c>
      <c t="str">
        <f>VLOOKUP($C39836,Pizza!$A$1:$D$97,2,FALSE)</f>
        <v>pep_msh_pep</v>
      </c>
      <c t="str">
        <f>VLOOKUP(C39836,Pizza!$A$1:$D$97,3,FALSE)</f>
        <v>L</v>
      </c>
      <c>
        <f>VLOOKUP($C39836,Pizza!$A$1:$D$97,4,FALSE)</f>
        <v>17.5</v>
      </c>
      <c>
        <f t="shared" si="1868"/>
        <v>17.5</v>
      </c>
      <c t="str">
        <f>VLOOKUP($I39836,Pizza_types!$A$1:$D$33,2,FALSE)</f>
        <v>The Pepperoni, Mushroom, and Peppers Pizza</v>
      </c>
      <c t="str">
        <f>VLOOKUP($I39836,Pizza_types!$A$1:$D$33,3,FALSE)</f>
        <v>Classic</v>
      </c>
      <c t="str">
        <f>VLOOKUP($I39836,Pizza_types!$A$1:$D$33,4,FALSE)</f>
        <v>Pepperoni, Mushrooms, Green Peppers</v>
      </c>
    </row>
    <row r="39837" spans="1:15" ht="14.4">
      <c r="A39837" s="2">
        <v>39836</v>
      </c>
      <c s="2">
        <v>17535</v>
      </c>
      <c s="2" t="s">
        <v>9</v>
      </c>
      <c s="2">
        <v>1</v>
      </c>
      <c s="1">
        <f>VLOOKUP($B3983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7,Orders!$A$1:$C$21351,3,FALSE)</f>
        <v>0.59289351851851857</v>
      </c>
      <c t="str">
        <f>VLOOKUP($C39837,Pizza!$A$1:$D$97,2,FALSE)</f>
        <v>thai_ckn</v>
      </c>
      <c t="str">
        <f>VLOOKUP(C39837,Pizza!$A$1:$D$97,3,FALSE)</f>
        <v>L</v>
      </c>
      <c>
        <f>VLOOKUP($C39837,Pizza!$A$1:$D$97,4,FALSE)</f>
        <v>20.75</v>
      </c>
      <c>
        <f t="shared" si="1868"/>
        <v>20.75</v>
      </c>
      <c t="str">
        <f>VLOOKUP($I39837,Pizza_types!$A$1:$D$33,2,FALSE)</f>
        <v>The Thai Chicken Pizza</v>
      </c>
      <c t="str">
        <f>VLOOKUP($I39837,Pizza_types!$A$1:$D$33,3,FALSE)</f>
        <v>Chicken</v>
      </c>
      <c t="str">
        <f>VLOOKUP($I39837,Pizza_types!$A$1:$D$33,4,FALSE)</f>
        <v>Chicken, Pineapple, Tomatoes, Red Peppers, Thai Sweet Chilli Sauce</v>
      </c>
    </row>
    <row r="39838" spans="1:15" ht="14.4">
      <c r="A39838" s="2">
        <v>39837</v>
      </c>
      <c s="2">
        <v>17536</v>
      </c>
      <c s="2" t="s">
        <v>57</v>
      </c>
      <c s="2">
        <v>1</v>
      </c>
      <c s="1">
        <f>VLOOKUP($B3983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8,Orders!$A$1:$C$21351,3,FALSE)</f>
        <v>0.61019675925925931</v>
      </c>
      <c t="str">
        <f>VLOOKUP($C39838,Pizza!$A$1:$D$97,2,FALSE)</f>
        <v>ckn_alfredo</v>
      </c>
      <c t="str">
        <f>VLOOKUP(C39838,Pizza!$A$1:$D$97,3,FALSE)</f>
        <v>M</v>
      </c>
      <c>
        <f>VLOOKUP($C39838,Pizza!$A$1:$D$97,4,FALSE)</f>
        <v>16.75</v>
      </c>
      <c>
        <f t="shared" si="1868"/>
        <v>16.75</v>
      </c>
      <c t="str">
        <f>VLOOKUP($I39838,Pizza_types!$A$1:$D$33,2,FALSE)</f>
        <v>The Chicken Alfredo Pizza</v>
      </c>
      <c t="str">
        <f>VLOOKUP($I39838,Pizza_types!$A$1:$D$33,3,FALSE)</f>
        <v>Chicken</v>
      </c>
      <c t="str">
        <f>VLOOKUP($I39838,Pizza_types!$A$1:$D$33,4,FALSE)</f>
        <v>Chicken, Red Onions, Red Peppers, Mushrooms, Asiago Cheese, Alfredo Sauce</v>
      </c>
    </row>
    <row r="39839" spans="1:15" ht="14.4">
      <c r="A39839" s="2">
        <v>39838</v>
      </c>
      <c s="2">
        <v>17536</v>
      </c>
      <c s="2" t="s">
        <v>33</v>
      </c>
      <c s="2">
        <v>1</v>
      </c>
      <c s="1">
        <f>VLOOKUP($B3983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39,Orders!$A$1:$C$21351,3,FALSE)</f>
        <v>0.61019675925925931</v>
      </c>
      <c t="str">
        <f>VLOOKUP($C39839,Pizza!$A$1:$D$97,2,FALSE)</f>
        <v>four_cheese</v>
      </c>
      <c t="str">
        <f>VLOOKUP(C39839,Pizza!$A$1:$D$97,3,FALSE)</f>
        <v>L</v>
      </c>
      <c>
        <f>VLOOKUP($C39839,Pizza!$A$1:$D$97,4,FALSE)</f>
        <v>17.949999999999999</v>
      </c>
      <c>
        <f t="shared" si="1868"/>
        <v>17.949999999999999</v>
      </c>
      <c t="str">
        <f>VLOOKUP($I39839,Pizza_types!$A$1:$D$33,2,FALSE)</f>
        <v>The Four Cheese Pizza</v>
      </c>
      <c t="str">
        <f>VLOOKUP($I39839,Pizza_types!$A$1:$D$33,3,FALSE)</f>
        <v>Veggie</v>
      </c>
      <c t="str">
        <f>VLOOKUP($I39839,Pizza_types!$A$1:$D$33,4,FALSE)</f>
        <v>Ricotta Cheese, Gorgonzola Piccante Cheese, Mozzarella Cheese, Parmigiano Reggiano Cheese, Garlic</v>
      </c>
    </row>
    <row r="39840" spans="1:15" ht="14.4">
      <c r="A39840" s="2">
        <v>39839</v>
      </c>
      <c s="2">
        <v>17536</v>
      </c>
      <c s="2" t="s">
        <v>60</v>
      </c>
      <c s="2">
        <v>1</v>
      </c>
      <c s="1">
        <f>VLOOKUP($B3984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0,Orders!$A$1:$C$21351,3,FALSE)</f>
        <v>0.61019675925925931</v>
      </c>
      <c t="str">
        <f>VLOOKUP($C39840,Pizza!$A$1:$D$97,2,FALSE)</f>
        <v>thai_ckn</v>
      </c>
      <c t="str">
        <f>VLOOKUP(C39840,Pizza!$A$1:$D$97,3,FALSE)</f>
        <v>M</v>
      </c>
      <c>
        <f>VLOOKUP($C39840,Pizza!$A$1:$D$97,4,FALSE)</f>
        <v>16.75</v>
      </c>
      <c>
        <f t="shared" si="1868"/>
        <v>16.75</v>
      </c>
      <c t="str">
        <f>VLOOKUP($I39840,Pizza_types!$A$1:$D$33,2,FALSE)</f>
        <v>The Thai Chicken Pizza</v>
      </c>
      <c t="str">
        <f>VLOOKUP($I39840,Pizza_types!$A$1:$D$33,3,FALSE)</f>
        <v>Chicken</v>
      </c>
      <c t="str">
        <f>VLOOKUP($I39840,Pizza_types!$A$1:$D$33,4,FALSE)</f>
        <v>Chicken, Pineapple, Tomatoes, Red Peppers, Thai Sweet Chilli Sauce</v>
      </c>
    </row>
    <row r="39841" spans="1:15" ht="14.4">
      <c r="A39841" s="2">
        <v>39840</v>
      </c>
      <c s="2">
        <v>17537</v>
      </c>
      <c s="2" t="s">
        <v>5</v>
      </c>
      <c s="2">
        <v>1</v>
      </c>
      <c s="1">
        <f>VLOOKUP($B3984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1,Orders!$A$1:$C$21351,3,FALSE)</f>
        <v>0.6128703703703704</v>
      </c>
      <c t="str">
        <f>VLOOKUP($C39841,Pizza!$A$1:$D$97,2,FALSE)</f>
        <v>classic_dlx</v>
      </c>
      <c t="str">
        <f>VLOOKUP(C39841,Pizza!$A$1:$D$97,3,FALSE)</f>
        <v>M</v>
      </c>
      <c>
        <f>VLOOKUP($C39841,Pizza!$A$1:$D$97,4,FALSE)</f>
        <v>16</v>
      </c>
      <c>
        <f t="shared" si="1868"/>
        <v>16</v>
      </c>
      <c t="str">
        <f>VLOOKUP($I39841,Pizza_types!$A$1:$D$33,2,FALSE)</f>
        <v>The Classic Deluxe Pizza</v>
      </c>
      <c t="str">
        <f>VLOOKUP($I39841,Pizza_types!$A$1:$D$33,3,FALSE)</f>
        <v>Classic</v>
      </c>
      <c t="str">
        <f>VLOOKUP($I39841,Pizza_types!$A$1:$D$33,4,FALSE)</f>
        <v>Pepperoni, Mushrooms, Red Onions, Red Peppers, Bacon</v>
      </c>
    </row>
    <row r="39842" spans="1:15" ht="14.4">
      <c r="A39842" s="2">
        <v>39841</v>
      </c>
      <c s="2">
        <v>17537</v>
      </c>
      <c s="2" t="s">
        <v>46</v>
      </c>
      <c s="2">
        <v>1</v>
      </c>
      <c s="1">
        <f>VLOOKUP($B3984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2,Orders!$A$1:$C$21351,3,FALSE)</f>
        <v>0.6128703703703704</v>
      </c>
      <c t="str">
        <f>VLOOKUP($C39842,Pizza!$A$1:$D$97,2,FALSE)</f>
        <v>pepperoni</v>
      </c>
      <c t="str">
        <f>VLOOKUP(C39842,Pizza!$A$1:$D$97,3,FALSE)</f>
        <v>M</v>
      </c>
      <c>
        <f>VLOOKUP($C39842,Pizza!$A$1:$D$97,4,FALSE)</f>
        <v>12.5</v>
      </c>
      <c>
        <f t="shared" si="1868"/>
        <v>12.5</v>
      </c>
      <c t="str">
        <f>VLOOKUP($I39842,Pizza_types!$A$1:$D$33,2,FALSE)</f>
        <v>The Pepperoni Pizza</v>
      </c>
      <c t="str">
        <f>VLOOKUP($I39842,Pizza_types!$A$1:$D$33,3,FALSE)</f>
        <v>Classic</v>
      </c>
      <c t="str">
        <f>VLOOKUP($I39842,Pizza_types!$A$1:$D$33,4,FALSE)</f>
        <v>Mozzarella Cheese, Pepperoni</v>
      </c>
    </row>
    <row r="39843" spans="1:15" ht="14.4">
      <c r="A39843" s="2">
        <v>39842</v>
      </c>
      <c s="2">
        <v>17538</v>
      </c>
      <c s="2" t="s">
        <v>25</v>
      </c>
      <c s="2">
        <v>1</v>
      </c>
      <c s="1">
        <f>VLOOKUP($B3984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3,Orders!$A$1:$C$21351,3,FALSE)</f>
        <v>0.61510416666666667</v>
      </c>
      <c t="str">
        <f>VLOOKUP($C39843,Pizza!$A$1:$D$97,2,FALSE)</f>
        <v>bbq_ckn</v>
      </c>
      <c t="str">
        <f>VLOOKUP(C39843,Pizza!$A$1:$D$97,3,FALSE)</f>
        <v>L</v>
      </c>
      <c>
        <f>VLOOKUP($C39843,Pizza!$A$1:$D$97,4,FALSE)</f>
        <v>20.75</v>
      </c>
      <c>
        <f t="shared" si="1868"/>
        <v>20.75</v>
      </c>
      <c t="str">
        <f>VLOOKUP($I39843,Pizza_types!$A$1:$D$33,2,FALSE)</f>
        <v>The Barbecue Chicken Pizza</v>
      </c>
      <c t="str">
        <f>VLOOKUP($I39843,Pizza_types!$A$1:$D$33,3,FALSE)</f>
        <v>Chicken</v>
      </c>
      <c t="str">
        <f>VLOOKUP($I39843,Pizza_types!$A$1:$D$33,4,FALSE)</f>
        <v>Barbecued Chicken, Red Peppers, Green Peppers, Tomatoes, Red Onions, Barbecue Sauce</v>
      </c>
    </row>
    <row r="39844" spans="1:15" ht="14.4">
      <c r="A39844" s="2">
        <v>39843</v>
      </c>
      <c s="2">
        <v>17538</v>
      </c>
      <c s="2" t="s">
        <v>48</v>
      </c>
      <c s="2">
        <v>1</v>
      </c>
      <c s="1">
        <f>VLOOKUP($B3984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4,Orders!$A$1:$C$21351,3,FALSE)</f>
        <v>0.61510416666666667</v>
      </c>
      <c t="str">
        <f>VLOOKUP($C39844,Pizza!$A$1:$D$97,2,FALSE)</f>
        <v>sicilian</v>
      </c>
      <c t="str">
        <f>VLOOKUP(C39844,Pizza!$A$1:$D$97,3,FALSE)</f>
        <v>M</v>
      </c>
      <c>
        <f>VLOOKUP($C39844,Pizza!$A$1:$D$97,4,FALSE)</f>
        <v>16.25</v>
      </c>
      <c>
        <f t="shared" si="1868"/>
        <v>16.25</v>
      </c>
      <c t="str">
        <f>VLOOKUP($I39844,Pizza_types!$A$1:$D$33,2,FALSE)</f>
        <v>The Sicilian Pizza</v>
      </c>
      <c t="str">
        <f>VLOOKUP($I39844,Pizza_types!$A$1:$D$33,3,FALSE)</f>
        <v>Supreme</v>
      </c>
      <c t="str">
        <f>VLOOKUP($I39844,Pizza_types!$A$1:$D$33,4,FALSE)</f>
        <v>Coarse Sicilian Salami, Tomatoes, Green Olives, Luganega Sausage, Onions, Garlic</v>
      </c>
    </row>
    <row r="39845" spans="1:15" ht="14.4">
      <c r="A39845" s="2">
        <v>39844</v>
      </c>
      <c s="2">
        <v>17538</v>
      </c>
      <c s="2" t="s">
        <v>9</v>
      </c>
      <c s="2">
        <v>1</v>
      </c>
      <c s="1">
        <f>VLOOKUP($B3984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5,Orders!$A$1:$C$21351,3,FALSE)</f>
        <v>0.61510416666666667</v>
      </c>
      <c t="str">
        <f>VLOOKUP($C39845,Pizza!$A$1:$D$97,2,FALSE)</f>
        <v>thai_ckn</v>
      </c>
      <c t="str">
        <f>VLOOKUP(C39845,Pizza!$A$1:$D$97,3,FALSE)</f>
        <v>L</v>
      </c>
      <c>
        <f>VLOOKUP($C39845,Pizza!$A$1:$D$97,4,FALSE)</f>
        <v>20.75</v>
      </c>
      <c>
        <f t="shared" si="1868"/>
        <v>20.75</v>
      </c>
      <c t="str">
        <f>VLOOKUP($I39845,Pizza_types!$A$1:$D$33,2,FALSE)</f>
        <v>The Thai Chicken Pizza</v>
      </c>
      <c t="str">
        <f>VLOOKUP($I39845,Pizza_types!$A$1:$D$33,3,FALSE)</f>
        <v>Chicken</v>
      </c>
      <c t="str">
        <f>VLOOKUP($I39845,Pizza_types!$A$1:$D$33,4,FALSE)</f>
        <v>Chicken, Pineapple, Tomatoes, Red Peppers, Thai Sweet Chilli Sauce</v>
      </c>
    </row>
    <row r="39846" spans="1:15" ht="14.4">
      <c r="A39846" s="2">
        <v>39845</v>
      </c>
      <c s="2">
        <v>17539</v>
      </c>
      <c s="2" t="s">
        <v>6</v>
      </c>
      <c s="2">
        <v>1</v>
      </c>
      <c s="1">
        <f>VLOOKUP($B3984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6,Orders!$A$1:$C$21351,3,FALSE)</f>
        <v>0.63565972222222222</v>
      </c>
      <c t="str">
        <f>VLOOKUP($C39846,Pizza!$A$1:$D$97,2,FALSE)</f>
        <v>five_cheese</v>
      </c>
      <c t="str">
        <f>VLOOKUP(C39846,Pizza!$A$1:$D$97,3,FALSE)</f>
        <v>L</v>
      </c>
      <c>
        <f>VLOOKUP($C39846,Pizza!$A$1:$D$97,4,FALSE)</f>
        <v>18.5</v>
      </c>
      <c>
        <f t="shared" si="1868"/>
        <v>18.5</v>
      </c>
      <c t="str">
        <f>VLOOKUP($I39846,Pizza_types!$A$1:$D$33,2,FALSE)</f>
        <v>The Five Cheese Pizza</v>
      </c>
      <c t="str">
        <f>VLOOKUP($I39846,Pizza_types!$A$1:$D$33,3,FALSE)</f>
        <v>Veggie</v>
      </c>
      <c t="str">
        <f>VLOOKUP($I39846,Pizza_types!$A$1:$D$33,4,FALSE)</f>
        <v>Mozzarella Cheese, Provolone Cheese, Smoked Gouda Cheese, Romano Cheese, Blue Cheese, Garlic</v>
      </c>
    </row>
    <row r="39847" spans="1:15" ht="14.4">
      <c r="A39847" s="2">
        <v>39846</v>
      </c>
      <c s="2">
        <v>17539</v>
      </c>
      <c s="2" t="s">
        <v>53</v>
      </c>
      <c s="2">
        <v>1</v>
      </c>
      <c s="1">
        <f>VLOOKUP($B3984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7,Orders!$A$1:$C$21351,3,FALSE)</f>
        <v>0.63565972222222222</v>
      </c>
      <c t="str">
        <f>VLOOKUP($C39847,Pizza!$A$1:$D$97,2,FALSE)</f>
        <v>green_garden</v>
      </c>
      <c t="str">
        <f>VLOOKUP(C39847,Pizza!$A$1:$D$97,3,FALSE)</f>
        <v>M</v>
      </c>
      <c>
        <f>VLOOKUP($C39847,Pizza!$A$1:$D$97,4,FALSE)</f>
        <v>16</v>
      </c>
      <c>
        <f t="shared" si="1868"/>
        <v>16</v>
      </c>
      <c t="str">
        <f>VLOOKUP($I39847,Pizza_types!$A$1:$D$33,2,FALSE)</f>
        <v>The Green Garden Pizza</v>
      </c>
      <c t="str">
        <f>VLOOKUP($I39847,Pizza_types!$A$1:$D$33,3,FALSE)</f>
        <v>Veggie</v>
      </c>
      <c t="str">
        <f>VLOOKUP($I39847,Pizza_types!$A$1:$D$33,4,FALSE)</f>
        <v>Spinach, Mushrooms, Tomatoes, Green Olives, Feta Cheese</v>
      </c>
    </row>
    <row r="39848" spans="1:15" ht="14.4">
      <c r="A39848" s="2">
        <v>39847</v>
      </c>
      <c s="2">
        <v>17539</v>
      </c>
      <c s="2" t="s">
        <v>10</v>
      </c>
      <c s="2">
        <v>1</v>
      </c>
      <c s="1">
        <f>VLOOKUP($B3984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8,Orders!$A$1:$C$21351,3,FALSE)</f>
        <v>0.63565972222222222</v>
      </c>
      <c t="str">
        <f>VLOOKUP($C39848,Pizza!$A$1:$D$97,2,FALSE)</f>
        <v>ital_supr</v>
      </c>
      <c t="str">
        <f>VLOOKUP(C39848,Pizza!$A$1:$D$97,3,FALSE)</f>
        <v>M</v>
      </c>
      <c>
        <f>VLOOKUP($C39848,Pizza!$A$1:$D$97,4,FALSE)</f>
        <v>16.5</v>
      </c>
      <c>
        <f t="shared" si="1868"/>
        <v>16.5</v>
      </c>
      <c t="str">
        <f>VLOOKUP($I39848,Pizza_types!$A$1:$D$33,2,FALSE)</f>
        <v>The Italian Supreme Pizza</v>
      </c>
      <c t="str">
        <f>VLOOKUP($I39848,Pizza_types!$A$1:$D$33,3,FALSE)</f>
        <v>Supreme</v>
      </c>
      <c t="str">
        <f>VLOOKUP($I39848,Pizza_types!$A$1:$D$33,4,FALSE)</f>
        <v>Calabrese Salami, Capocollo, Tomatoes, Red Onions, Green Olives, Garlic</v>
      </c>
    </row>
    <row r="39849" spans="1:15" ht="14.4">
      <c r="A39849" s="2">
        <v>39848</v>
      </c>
      <c s="2">
        <v>17539</v>
      </c>
      <c s="2" t="s">
        <v>41</v>
      </c>
      <c s="2">
        <v>1</v>
      </c>
      <c s="1">
        <f>VLOOKUP($B3984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49,Orders!$A$1:$C$21351,3,FALSE)</f>
        <v>0.63565972222222222</v>
      </c>
      <c t="str">
        <f>VLOOKUP($C39849,Pizza!$A$1:$D$97,2,FALSE)</f>
        <v>napolitana</v>
      </c>
      <c t="str">
        <f>VLOOKUP(C39849,Pizza!$A$1:$D$97,3,FALSE)</f>
        <v>L</v>
      </c>
      <c>
        <f>VLOOKUP($C39849,Pizza!$A$1:$D$97,4,FALSE)</f>
        <v>20.5</v>
      </c>
      <c>
        <f t="shared" si="1868"/>
        <v>20.5</v>
      </c>
      <c t="str">
        <f>VLOOKUP($I39849,Pizza_types!$A$1:$D$33,2,FALSE)</f>
        <v>The Napolitana Pizza</v>
      </c>
      <c t="str">
        <f>VLOOKUP($I39849,Pizza_types!$A$1:$D$33,3,FALSE)</f>
        <v>Classic</v>
      </c>
      <c t="str">
        <f>VLOOKUP($I39849,Pizza_types!$A$1:$D$33,4,FALSE)</f>
        <v>Tomatoes, Anchovies, Green Olives, Red Onions, Garlic</v>
      </c>
    </row>
    <row r="39850" spans="1:15" ht="14.4">
      <c r="A39850" s="2">
        <v>39849</v>
      </c>
      <c s="2">
        <v>17540</v>
      </c>
      <c s="2" t="s">
        <v>25</v>
      </c>
      <c s="2">
        <v>1</v>
      </c>
      <c s="1">
        <f>VLOOKUP($B3985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0,Orders!$A$1:$C$21351,3,FALSE)</f>
        <v>0.66635416666666669</v>
      </c>
      <c t="str">
        <f>VLOOKUP($C39850,Pizza!$A$1:$D$97,2,FALSE)</f>
        <v>bbq_ckn</v>
      </c>
      <c t="str">
        <f>VLOOKUP(C39850,Pizza!$A$1:$D$97,3,FALSE)</f>
        <v>L</v>
      </c>
      <c>
        <f>VLOOKUP($C39850,Pizza!$A$1:$D$97,4,FALSE)</f>
        <v>20.75</v>
      </c>
      <c>
        <f t="shared" si="1868"/>
        <v>20.75</v>
      </c>
      <c t="str">
        <f>VLOOKUP($I39850,Pizza_types!$A$1:$D$33,2,FALSE)</f>
        <v>The Barbecue Chicken Pizza</v>
      </c>
      <c t="str">
        <f>VLOOKUP($I39850,Pizza_types!$A$1:$D$33,3,FALSE)</f>
        <v>Chicken</v>
      </c>
      <c t="str">
        <f>VLOOKUP($I39850,Pizza_types!$A$1:$D$33,4,FALSE)</f>
        <v>Barbecued Chicken, Red Peppers, Green Peppers, Tomatoes, Red Onions, Barbecue Sauce</v>
      </c>
    </row>
    <row r="39851" spans="1:15" ht="14.4">
      <c r="A39851" s="2">
        <v>39850</v>
      </c>
      <c s="2">
        <v>17540</v>
      </c>
      <c s="2" t="s">
        <v>55</v>
      </c>
      <c s="2">
        <v>1</v>
      </c>
      <c s="1">
        <f>VLOOKUP($B3985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1,Orders!$A$1:$C$21351,3,FALSE)</f>
        <v>0.66635416666666669</v>
      </c>
      <c t="str">
        <f>VLOOKUP($C39851,Pizza!$A$1:$D$97,2,FALSE)</f>
        <v>hawaiian</v>
      </c>
      <c t="str">
        <f>VLOOKUP(C39851,Pizza!$A$1:$D$97,3,FALSE)</f>
        <v>S</v>
      </c>
      <c>
        <f>VLOOKUP($C39851,Pizza!$A$1:$D$97,4,FALSE)</f>
        <v>10.5</v>
      </c>
      <c>
        <f t="shared" si="1868"/>
        <v>10.5</v>
      </c>
      <c t="str">
        <f>VLOOKUP($I39851,Pizza_types!$A$1:$D$33,2,FALSE)</f>
        <v>The Hawaiian Pizza</v>
      </c>
      <c t="str">
        <f>VLOOKUP($I39851,Pizza_types!$A$1:$D$33,3,FALSE)</f>
        <v>Classic</v>
      </c>
      <c t="str">
        <f>VLOOKUP($I39851,Pizza_types!$A$1:$D$33,4,FALSE)</f>
        <v>Sliced Ham, Pineapple, Mozzarella Cheese</v>
      </c>
    </row>
    <row r="39852" spans="1:15" ht="14.4">
      <c r="A39852" s="2">
        <v>39851</v>
      </c>
      <c s="2">
        <v>17541</v>
      </c>
      <c s="2" t="s">
        <v>31</v>
      </c>
      <c s="2">
        <v>1</v>
      </c>
      <c s="1">
        <f>VLOOKUP($B3985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2,Orders!$A$1:$C$21351,3,FALSE)</f>
        <v>0.6741435185185185</v>
      </c>
      <c t="str">
        <f>VLOOKUP($C39852,Pizza!$A$1:$D$97,2,FALSE)</f>
        <v>big_meat</v>
      </c>
      <c t="str">
        <f>VLOOKUP(C39852,Pizza!$A$1:$D$97,3,FALSE)</f>
        <v>S</v>
      </c>
      <c>
        <f>VLOOKUP($C39852,Pizza!$A$1:$D$97,4,FALSE)</f>
        <v>12</v>
      </c>
      <c>
        <f t="shared" si="1868"/>
        <v>12</v>
      </c>
      <c t="str">
        <f>VLOOKUP($I39852,Pizza_types!$A$1:$D$33,2,FALSE)</f>
        <v>The Big Meat Pizza</v>
      </c>
      <c t="str">
        <f>VLOOKUP($I39852,Pizza_types!$A$1:$D$33,3,FALSE)</f>
        <v>Classic</v>
      </c>
      <c t="str">
        <f>VLOOKUP($I39852,Pizza_types!$A$1:$D$33,4,FALSE)</f>
        <v>Bacon, Pepperoni, Italian Sausage, Chorizo Sausage</v>
      </c>
    </row>
    <row r="39853" spans="1:15" ht="14.4">
      <c r="A39853" s="2">
        <v>39852</v>
      </c>
      <c s="2">
        <v>17541</v>
      </c>
      <c s="2" t="s">
        <v>26</v>
      </c>
      <c s="2">
        <v>1</v>
      </c>
      <c s="1">
        <f>VLOOKUP($B3985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3,Orders!$A$1:$C$21351,3,FALSE)</f>
        <v>0.6741435185185185</v>
      </c>
      <c t="str">
        <f>VLOOKUP($C39853,Pizza!$A$1:$D$97,2,FALSE)</f>
        <v>cali_ckn</v>
      </c>
      <c t="str">
        <f>VLOOKUP(C39853,Pizza!$A$1:$D$97,3,FALSE)</f>
        <v>L</v>
      </c>
      <c>
        <f>VLOOKUP($C39853,Pizza!$A$1:$D$97,4,FALSE)</f>
        <v>20.75</v>
      </c>
      <c>
        <f t="shared" si="1868"/>
        <v>20.75</v>
      </c>
      <c t="str">
        <f>VLOOKUP($I39853,Pizza_types!$A$1:$D$33,2,FALSE)</f>
        <v>The California Chicken Pizza</v>
      </c>
      <c t="str">
        <f>VLOOKUP($I39853,Pizza_types!$A$1:$D$33,3,FALSE)</f>
        <v>Chicken</v>
      </c>
      <c t="str">
        <f>VLOOKUP($I39853,Pizza_types!$A$1:$D$33,4,FALSE)</f>
        <v>Chicken, Artichoke, Spinach, Garlic, Jalapeno Peppers, Fontina Cheese, Gouda Cheese</v>
      </c>
    </row>
    <row r="39854" spans="1:15" ht="14.4">
      <c r="A39854" s="2">
        <v>39853</v>
      </c>
      <c s="2">
        <v>17541</v>
      </c>
      <c s="2" t="s">
        <v>11</v>
      </c>
      <c s="2">
        <v>1</v>
      </c>
      <c s="1">
        <f>VLOOKUP($B3985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4,Orders!$A$1:$C$21351,3,FALSE)</f>
        <v>0.6741435185185185</v>
      </c>
      <c t="str">
        <f>VLOOKUP($C39854,Pizza!$A$1:$D$97,2,FALSE)</f>
        <v>prsc_argla</v>
      </c>
      <c t="str">
        <f>VLOOKUP(C39854,Pizza!$A$1:$D$97,3,FALSE)</f>
        <v>L</v>
      </c>
      <c>
        <f>VLOOKUP($C39854,Pizza!$A$1:$D$97,4,FALSE)</f>
        <v>20.75</v>
      </c>
      <c>
        <f t="shared" si="1868"/>
        <v>20.75</v>
      </c>
      <c t="str">
        <f>VLOOKUP($I39854,Pizza_types!$A$1:$D$33,2,FALSE)</f>
        <v>The Prosciutto and Arugula Pizza</v>
      </c>
      <c t="str">
        <f>VLOOKUP($I39854,Pizza_types!$A$1:$D$33,3,FALSE)</f>
        <v>Supreme</v>
      </c>
      <c t="str">
        <f>VLOOKUP($I39854,Pizza_types!$A$1:$D$33,4,FALSE)</f>
        <v>Prosciutto di San Daniele, Arugula, Mozzarella Cheese</v>
      </c>
    </row>
    <row r="39855" spans="1:15" ht="14.4">
      <c r="A39855" s="2">
        <v>39854</v>
      </c>
      <c s="2">
        <v>17541</v>
      </c>
      <c s="2" t="s">
        <v>77</v>
      </c>
      <c s="2">
        <v>1</v>
      </c>
      <c s="1">
        <f>VLOOKUP($B3985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5,Orders!$A$1:$C$21351,3,FALSE)</f>
        <v>0.6741435185185185</v>
      </c>
      <c t="str">
        <f>VLOOKUP($C39855,Pizza!$A$1:$D$97,2,FALSE)</f>
        <v>the_greek</v>
      </c>
      <c t="str">
        <f>VLOOKUP(C39855,Pizza!$A$1:$D$97,3,FALSE)</f>
        <v>M</v>
      </c>
      <c>
        <f>VLOOKUP($C39855,Pizza!$A$1:$D$97,4,FALSE)</f>
        <v>16</v>
      </c>
      <c>
        <f t="shared" si="1868"/>
        <v>16</v>
      </c>
      <c t="str">
        <f>VLOOKUP($I39855,Pizza_types!$A$1:$D$33,2,FALSE)</f>
        <v>The Greek Pizza</v>
      </c>
      <c t="str">
        <f>VLOOKUP($I39855,Pizza_types!$A$1:$D$33,3,FALSE)</f>
        <v>Classic</v>
      </c>
      <c t="str">
        <f>VLOOKUP($I39855,Pizza_types!$A$1:$D$33,4,FALSE)</f>
        <v>Kalamata Olives, Feta Cheese, Tomatoes, Garlic, Beef Chuck Roast, Red Onions</v>
      </c>
    </row>
    <row r="39856" spans="1:15" ht="14.4">
      <c r="A39856" s="2">
        <v>39855</v>
      </c>
      <c s="2">
        <v>17542</v>
      </c>
      <c s="2" t="s">
        <v>19</v>
      </c>
      <c s="2">
        <v>1</v>
      </c>
      <c s="1">
        <f>VLOOKUP($B3985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6,Orders!$A$1:$C$21351,3,FALSE)</f>
        <v>0.69430555555555551</v>
      </c>
      <c t="str">
        <f>VLOOKUP($C39856,Pizza!$A$1:$D$97,2,FALSE)</f>
        <v>mexicana</v>
      </c>
      <c t="str">
        <f>VLOOKUP(C39856,Pizza!$A$1:$D$97,3,FALSE)</f>
        <v>S</v>
      </c>
      <c>
        <f>VLOOKUP($C39856,Pizza!$A$1:$D$97,4,FALSE)</f>
        <v>12</v>
      </c>
      <c>
        <f t="shared" si="1868"/>
        <v>12</v>
      </c>
      <c t="str">
        <f>VLOOKUP($I39856,Pizza_types!$A$1:$D$33,2,FALSE)</f>
        <v>The Mexicana Pizza</v>
      </c>
      <c t="str">
        <f>VLOOKUP($I39856,Pizza_types!$A$1:$D$33,3,FALSE)</f>
        <v>Veggie</v>
      </c>
      <c t="str">
        <f>VLOOKUP($I39856,Pizza_types!$A$1:$D$33,4,FALSE)</f>
        <v>Tomatoes, Red Peppers, Jalapeno Peppers, Red Onions, Cilantro, Corn, Chipotle Sauce, Garlic</v>
      </c>
    </row>
    <row r="39857" spans="1:15" ht="14.4">
      <c r="A39857" s="2">
        <v>39856</v>
      </c>
      <c s="2">
        <v>17543</v>
      </c>
      <c s="2" t="s">
        <v>12</v>
      </c>
      <c s="2">
        <v>1</v>
      </c>
      <c s="1">
        <f>VLOOKUP($B3985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7,Orders!$A$1:$C$21351,3,FALSE)</f>
        <v>0.69579861111111108</v>
      </c>
      <c t="str">
        <f>VLOOKUP($C39857,Pizza!$A$1:$D$97,2,FALSE)</f>
        <v>bbq_ckn</v>
      </c>
      <c t="str">
        <f>VLOOKUP(C39857,Pizza!$A$1:$D$97,3,FALSE)</f>
        <v>S</v>
      </c>
      <c>
        <f>VLOOKUP($C39857,Pizza!$A$1:$D$97,4,FALSE)</f>
        <v>12.75</v>
      </c>
      <c>
        <f t="shared" si="1868"/>
        <v>12.75</v>
      </c>
      <c t="str">
        <f>VLOOKUP($I39857,Pizza_types!$A$1:$D$33,2,FALSE)</f>
        <v>The Barbecue Chicken Pizza</v>
      </c>
      <c t="str">
        <f>VLOOKUP($I39857,Pizza_types!$A$1:$D$33,3,FALSE)</f>
        <v>Chicken</v>
      </c>
      <c t="str">
        <f>VLOOKUP($I39857,Pizza_types!$A$1:$D$33,4,FALSE)</f>
        <v>Barbecued Chicken, Red Peppers, Green Peppers, Tomatoes, Red Onions, Barbecue Sauce</v>
      </c>
    </row>
    <row r="39858" spans="1:15" ht="14.4">
      <c r="A39858" s="2">
        <v>39857</v>
      </c>
      <c s="2">
        <v>17543</v>
      </c>
      <c s="2" t="s">
        <v>27</v>
      </c>
      <c s="2">
        <v>1</v>
      </c>
      <c s="1">
        <f>VLOOKUP($B3985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8,Orders!$A$1:$C$21351,3,FALSE)</f>
        <v>0.69579861111111108</v>
      </c>
      <c t="str">
        <f>VLOOKUP($C39858,Pizza!$A$1:$D$97,2,FALSE)</f>
        <v>cali_ckn</v>
      </c>
      <c t="str">
        <f>VLOOKUP(C39858,Pizza!$A$1:$D$97,3,FALSE)</f>
        <v>M</v>
      </c>
      <c>
        <f>VLOOKUP($C39858,Pizza!$A$1:$D$97,4,FALSE)</f>
        <v>16.75</v>
      </c>
      <c>
        <f t="shared" si="1868"/>
        <v>16.75</v>
      </c>
      <c t="str">
        <f>VLOOKUP($I39858,Pizza_types!$A$1:$D$33,2,FALSE)</f>
        <v>The California Chicken Pizza</v>
      </c>
      <c t="str">
        <f>VLOOKUP($I39858,Pizza_types!$A$1:$D$33,3,FALSE)</f>
        <v>Chicken</v>
      </c>
      <c t="str">
        <f>VLOOKUP($I39858,Pizza_types!$A$1:$D$33,4,FALSE)</f>
        <v>Chicken, Artichoke, Spinach, Garlic, Jalapeno Peppers, Fontina Cheese, Gouda Cheese</v>
      </c>
    </row>
    <row r="39859" spans="1:15" ht="14.4">
      <c r="A39859" s="2">
        <v>39858</v>
      </c>
      <c s="2">
        <v>17543</v>
      </c>
      <c s="2" t="s">
        <v>41</v>
      </c>
      <c s="2">
        <v>1</v>
      </c>
      <c s="1">
        <f>VLOOKUP($B3985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59,Orders!$A$1:$C$21351,3,FALSE)</f>
        <v>0.69579861111111108</v>
      </c>
      <c t="str">
        <f>VLOOKUP($C39859,Pizza!$A$1:$D$97,2,FALSE)</f>
        <v>napolitana</v>
      </c>
      <c t="str">
        <f>VLOOKUP(C39859,Pizza!$A$1:$D$97,3,FALSE)</f>
        <v>L</v>
      </c>
      <c>
        <f>VLOOKUP($C39859,Pizza!$A$1:$D$97,4,FALSE)</f>
        <v>20.5</v>
      </c>
      <c>
        <f t="shared" si="1868"/>
        <v>20.5</v>
      </c>
      <c t="str">
        <f>VLOOKUP($I39859,Pizza_types!$A$1:$D$33,2,FALSE)</f>
        <v>The Napolitana Pizza</v>
      </c>
      <c t="str">
        <f>VLOOKUP($I39859,Pizza_types!$A$1:$D$33,3,FALSE)</f>
        <v>Classic</v>
      </c>
      <c t="str">
        <f>VLOOKUP($I39859,Pizza_types!$A$1:$D$33,4,FALSE)</f>
        <v>Tomatoes, Anchovies, Green Olives, Red Onions, Garlic</v>
      </c>
    </row>
    <row r="39860" spans="1:15" ht="14.4">
      <c r="A39860" s="2">
        <v>39859</v>
      </c>
      <c s="2">
        <v>17543</v>
      </c>
      <c s="2" t="s">
        <v>24</v>
      </c>
      <c s="2">
        <v>1</v>
      </c>
      <c s="1">
        <f>VLOOKUP($B3986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0,Orders!$A$1:$C$21351,3,FALSE)</f>
        <v>0.69579861111111108</v>
      </c>
      <c t="str">
        <f>VLOOKUP($C39860,Pizza!$A$1:$D$97,2,FALSE)</f>
        <v>southw_ckn</v>
      </c>
      <c t="str">
        <f>VLOOKUP(C39860,Pizza!$A$1:$D$97,3,FALSE)</f>
        <v>L</v>
      </c>
      <c>
        <f>VLOOKUP($C39860,Pizza!$A$1:$D$97,4,FALSE)</f>
        <v>20.75</v>
      </c>
      <c>
        <f t="shared" si="1868"/>
        <v>20.75</v>
      </c>
      <c t="str">
        <f>VLOOKUP($I39860,Pizza_types!$A$1:$D$33,2,FALSE)</f>
        <v>The Southwest Chicken Pizza</v>
      </c>
      <c t="str">
        <f>VLOOKUP($I39860,Pizza_types!$A$1:$D$33,3,FALSE)</f>
        <v>Chicken</v>
      </c>
      <c t="str">
        <f>VLOOKUP($I39860,Pizza_types!$A$1:$D$33,4,FALSE)</f>
        <v>Chicken, Tomatoes, Red Peppers, Red Onions, Jalapeno Peppers, Corn, Cilantro, Chipotle Sauce</v>
      </c>
    </row>
    <row r="39861" spans="1:15" ht="14.4">
      <c r="A39861" s="2">
        <v>39860</v>
      </c>
      <c s="2">
        <v>17544</v>
      </c>
      <c s="2" t="s">
        <v>26</v>
      </c>
      <c s="2">
        <v>1</v>
      </c>
      <c s="1">
        <f>VLOOKUP($B3986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1,Orders!$A$1:$C$21351,3,FALSE)</f>
        <v>0.7028240740740741</v>
      </c>
      <c t="str">
        <f>VLOOKUP($C39861,Pizza!$A$1:$D$97,2,FALSE)</f>
        <v>cali_ckn</v>
      </c>
      <c t="str">
        <f>VLOOKUP(C39861,Pizza!$A$1:$D$97,3,FALSE)</f>
        <v>L</v>
      </c>
      <c>
        <f>VLOOKUP($C39861,Pizza!$A$1:$D$97,4,FALSE)</f>
        <v>20.75</v>
      </c>
      <c>
        <f t="shared" si="1868"/>
        <v>20.75</v>
      </c>
      <c t="str">
        <f>VLOOKUP($I39861,Pizza_types!$A$1:$D$33,2,FALSE)</f>
        <v>The California Chicken Pizza</v>
      </c>
      <c t="str">
        <f>VLOOKUP($I39861,Pizza_types!$A$1:$D$33,3,FALSE)</f>
        <v>Chicken</v>
      </c>
      <c t="str">
        <f>VLOOKUP($I39861,Pizza_types!$A$1:$D$33,4,FALSE)</f>
        <v>Chicken, Artichoke, Spinach, Garlic, Jalapeno Peppers, Fontina Cheese, Gouda Cheese</v>
      </c>
    </row>
    <row r="39862" spans="1:15" ht="14.4">
      <c r="A39862" s="2">
        <v>39861</v>
      </c>
      <c s="2">
        <v>17544</v>
      </c>
      <c s="2" t="s">
        <v>29</v>
      </c>
      <c s="2">
        <v>1</v>
      </c>
      <c s="1">
        <f>VLOOKUP($B3986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2,Orders!$A$1:$C$21351,3,FALSE)</f>
        <v>0.7028240740740741</v>
      </c>
      <c t="str">
        <f>VLOOKUP($C39862,Pizza!$A$1:$D$97,2,FALSE)</f>
        <v>cali_ckn</v>
      </c>
      <c t="str">
        <f>VLOOKUP(C39862,Pizza!$A$1:$D$97,3,FALSE)</f>
        <v>S</v>
      </c>
      <c>
        <f>VLOOKUP($C39862,Pizza!$A$1:$D$97,4,FALSE)</f>
        <v>12.75</v>
      </c>
      <c>
        <f t="shared" si="1868"/>
        <v>12.75</v>
      </c>
      <c t="str">
        <f>VLOOKUP($I39862,Pizza_types!$A$1:$D$33,2,FALSE)</f>
        <v>The California Chicken Pizza</v>
      </c>
      <c t="str">
        <f>VLOOKUP($I39862,Pizza_types!$A$1:$D$33,3,FALSE)</f>
        <v>Chicken</v>
      </c>
      <c t="str">
        <f>VLOOKUP($I39862,Pizza_types!$A$1:$D$33,4,FALSE)</f>
        <v>Chicken, Artichoke, Spinach, Garlic, Jalapeno Peppers, Fontina Cheese, Gouda Cheese</v>
      </c>
    </row>
    <row r="39863" spans="1:15" ht="14.4">
      <c r="A39863" s="2">
        <v>39862</v>
      </c>
      <c s="2">
        <v>17544</v>
      </c>
      <c s="2" t="s">
        <v>14</v>
      </c>
      <c s="2">
        <v>1</v>
      </c>
      <c s="1">
        <f>VLOOKUP($B3986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3,Orders!$A$1:$C$21351,3,FALSE)</f>
        <v>0.7028240740740741</v>
      </c>
      <c t="str">
        <f>VLOOKUP($C39863,Pizza!$A$1:$D$97,2,FALSE)</f>
        <v>spinach_supr</v>
      </c>
      <c t="str">
        <f>VLOOKUP(C39863,Pizza!$A$1:$D$97,3,FALSE)</f>
        <v>S</v>
      </c>
      <c>
        <f>VLOOKUP($C39863,Pizza!$A$1:$D$97,4,FALSE)</f>
        <v>12.5</v>
      </c>
      <c>
        <f t="shared" si="1868"/>
        <v>12.5</v>
      </c>
      <c t="str">
        <f>VLOOKUP($I39863,Pizza_types!$A$1:$D$33,2,FALSE)</f>
        <v>The Spinach Supreme Pizza</v>
      </c>
      <c t="str">
        <f>VLOOKUP($I39863,Pizza_types!$A$1:$D$33,3,FALSE)</f>
        <v>Supreme</v>
      </c>
      <c t="str">
        <f>VLOOKUP($I39863,Pizza_types!$A$1:$D$33,4,FALSE)</f>
        <v>Spinach, Red Onions, Pepperoni, Tomatoes, Artichokes, Kalamata Olives, Garlic, Asiago Cheese</v>
      </c>
    </row>
    <row r="39864" spans="1:15" ht="14.4">
      <c r="A39864" s="2">
        <v>39863</v>
      </c>
      <c s="2">
        <v>17545</v>
      </c>
      <c s="2" t="s">
        <v>55</v>
      </c>
      <c s="2">
        <v>2</v>
      </c>
      <c s="1">
        <f>VLOOKUP($B3986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4,Orders!$A$1:$C$21351,3,FALSE)</f>
        <v>0.71217592592592593</v>
      </c>
      <c t="str">
        <f>VLOOKUP($C39864,Pizza!$A$1:$D$97,2,FALSE)</f>
        <v>hawaiian</v>
      </c>
      <c t="str">
        <f>VLOOKUP(C39864,Pizza!$A$1:$D$97,3,FALSE)</f>
        <v>S</v>
      </c>
      <c>
        <f>VLOOKUP($C39864,Pizza!$A$1:$D$97,4,FALSE)</f>
        <v>10.5</v>
      </c>
      <c>
        <f t="shared" si="1868"/>
        <v>21</v>
      </c>
      <c t="str">
        <f>VLOOKUP($I39864,Pizza_types!$A$1:$D$33,2,FALSE)</f>
        <v>The Hawaiian Pizza</v>
      </c>
      <c t="str">
        <f>VLOOKUP($I39864,Pizza_types!$A$1:$D$33,3,FALSE)</f>
        <v>Classic</v>
      </c>
      <c t="str">
        <f>VLOOKUP($I39864,Pizza_types!$A$1:$D$33,4,FALSE)</f>
        <v>Sliced Ham, Pineapple, Mozzarella Cheese</v>
      </c>
    </row>
    <row r="39865" spans="1:15" ht="14.4">
      <c r="A39865" s="2">
        <v>39864</v>
      </c>
      <c s="2">
        <v>17545</v>
      </c>
      <c s="2" t="s">
        <v>85</v>
      </c>
      <c s="2">
        <v>1</v>
      </c>
      <c s="1">
        <f>VLOOKUP($B39865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5,Orders!$A$1:$C$21351,3,FALSE)</f>
        <v>0.71217592592592593</v>
      </c>
      <c t="str">
        <f>VLOOKUP($C39865,Pizza!$A$1:$D$97,2,FALSE)</f>
        <v>napolitana</v>
      </c>
      <c t="str">
        <f>VLOOKUP(C39865,Pizza!$A$1:$D$97,3,FALSE)</f>
        <v>M</v>
      </c>
      <c>
        <f>VLOOKUP($C39865,Pizza!$A$1:$D$97,4,FALSE)</f>
        <v>16</v>
      </c>
      <c>
        <f t="shared" si="1868"/>
        <v>16</v>
      </c>
      <c t="str">
        <f>VLOOKUP($I39865,Pizza_types!$A$1:$D$33,2,FALSE)</f>
        <v>The Napolitana Pizza</v>
      </c>
      <c t="str">
        <f>VLOOKUP($I39865,Pizza_types!$A$1:$D$33,3,FALSE)</f>
        <v>Classic</v>
      </c>
      <c t="str">
        <f>VLOOKUP($I39865,Pizza_types!$A$1:$D$33,4,FALSE)</f>
        <v>Tomatoes, Anchovies, Green Olives, Red Onions, Garlic</v>
      </c>
    </row>
    <row r="39866" spans="1:15" ht="14.4">
      <c r="A39866" s="2">
        <v>39865</v>
      </c>
      <c s="2">
        <v>17546</v>
      </c>
      <c s="2" t="s">
        <v>82</v>
      </c>
      <c s="2">
        <v>1</v>
      </c>
      <c s="1">
        <f>VLOOKUP($B39866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6,Orders!$A$1:$C$21351,3,FALSE)</f>
        <v>0.7387731481481481</v>
      </c>
      <c t="str">
        <f>VLOOKUP($C39866,Pizza!$A$1:$D$97,2,FALSE)</f>
        <v>ital_cpcllo</v>
      </c>
      <c t="str">
        <f>VLOOKUP(C39866,Pizza!$A$1:$D$97,3,FALSE)</f>
        <v>S</v>
      </c>
      <c>
        <f>VLOOKUP($C39866,Pizza!$A$1:$D$97,4,FALSE)</f>
        <v>12</v>
      </c>
      <c>
        <f t="shared" si="1868"/>
        <v>12</v>
      </c>
      <c t="str">
        <f>VLOOKUP($I39866,Pizza_types!$A$1:$D$33,2,FALSE)</f>
        <v>The Italian Capocollo Pizza</v>
      </c>
      <c t="str">
        <f>VLOOKUP($I39866,Pizza_types!$A$1:$D$33,3,FALSE)</f>
        <v>Classic</v>
      </c>
      <c t="str">
        <f>VLOOKUP($I39866,Pizza_types!$A$1:$D$33,4,FALSE)</f>
        <v>Capocollo, Red Peppers, Tomatoes, Goat Cheese, Garlic, Oregano</v>
      </c>
    </row>
    <row r="39867" spans="1:15" ht="14.4">
      <c r="A39867" s="2">
        <v>39866</v>
      </c>
      <c s="2">
        <v>17546</v>
      </c>
      <c s="2" t="s">
        <v>51</v>
      </c>
      <c s="2">
        <v>2</v>
      </c>
      <c s="1">
        <f>VLOOKUP($B39867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7,Orders!$A$1:$C$21351,3,FALSE)</f>
        <v>0.7387731481481481</v>
      </c>
      <c t="str">
        <f>VLOOKUP($C39867,Pizza!$A$1:$D$97,2,FALSE)</f>
        <v>pepperoni</v>
      </c>
      <c t="str">
        <f>VLOOKUP(C39867,Pizza!$A$1:$D$97,3,FALSE)</f>
        <v>S</v>
      </c>
      <c>
        <f>VLOOKUP($C39867,Pizza!$A$1:$D$97,4,FALSE)</f>
        <v>9.75</v>
      </c>
      <c>
        <f t="shared" si="1868"/>
        <v>19.5</v>
      </c>
      <c t="str">
        <f>VLOOKUP($I39867,Pizza_types!$A$1:$D$33,2,FALSE)</f>
        <v>The Pepperoni Pizza</v>
      </c>
      <c t="str">
        <f>VLOOKUP($I39867,Pizza_types!$A$1:$D$33,3,FALSE)</f>
        <v>Classic</v>
      </c>
      <c t="str">
        <f>VLOOKUP($I39867,Pizza_types!$A$1:$D$33,4,FALSE)</f>
        <v>Mozzarella Cheese, Pepperoni</v>
      </c>
    </row>
    <row r="39868" spans="1:15" ht="14.4">
      <c r="A39868" s="2">
        <v>39867</v>
      </c>
      <c s="2">
        <v>17546</v>
      </c>
      <c s="2" t="s">
        <v>13</v>
      </c>
      <c s="2">
        <v>1</v>
      </c>
      <c s="1">
        <f>VLOOKUP($B39868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8,Orders!$A$1:$C$21351,3,FALSE)</f>
        <v>0.7387731481481481</v>
      </c>
      <c t="str">
        <f>VLOOKUP($C39868,Pizza!$A$1:$D$97,2,FALSE)</f>
        <v>the_greek</v>
      </c>
      <c t="str">
        <f>VLOOKUP(C39868,Pizza!$A$1:$D$97,3,FALSE)</f>
        <v>S</v>
      </c>
      <c>
        <f>VLOOKUP($C39868,Pizza!$A$1:$D$97,4,FALSE)</f>
        <v>12</v>
      </c>
      <c>
        <f t="shared" si="1868"/>
        <v>12</v>
      </c>
      <c t="str">
        <f>VLOOKUP($I39868,Pizza_types!$A$1:$D$33,2,FALSE)</f>
        <v>The Greek Pizza</v>
      </c>
      <c t="str">
        <f>VLOOKUP($I39868,Pizza_types!$A$1:$D$33,3,FALSE)</f>
        <v>Classic</v>
      </c>
      <c t="str">
        <f>VLOOKUP($I39868,Pizza_types!$A$1:$D$33,4,FALSE)</f>
        <v>Kalamata Olives, Feta Cheese, Tomatoes, Garlic, Beef Chuck Roast, Red Onions</v>
      </c>
    </row>
    <row r="39869" spans="1:15" ht="14.4">
      <c r="A39869" s="2">
        <v>39868</v>
      </c>
      <c s="2">
        <v>17547</v>
      </c>
      <c s="2" t="s">
        <v>67</v>
      </c>
      <c s="2">
        <v>1</v>
      </c>
      <c s="1">
        <f>VLOOKUP($B39869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69,Orders!$A$1:$C$21351,3,FALSE)</f>
        <v>0.74907407407407411</v>
      </c>
      <c t="str">
        <f>VLOOKUP($C39869,Pizza!$A$1:$D$97,2,FALSE)</f>
        <v>prsc_argla</v>
      </c>
      <c t="str">
        <f>VLOOKUP(C39869,Pizza!$A$1:$D$97,3,FALSE)</f>
        <v>M</v>
      </c>
      <c>
        <f>VLOOKUP($C39869,Pizza!$A$1:$D$97,4,FALSE)</f>
        <v>16.5</v>
      </c>
      <c>
        <f t="shared" si="1868"/>
        <v>16.5</v>
      </c>
      <c t="str">
        <f>VLOOKUP($I39869,Pizza_types!$A$1:$D$33,2,FALSE)</f>
        <v>The Prosciutto and Arugula Pizza</v>
      </c>
      <c t="str">
        <f>VLOOKUP($I39869,Pizza_types!$A$1:$D$33,3,FALSE)</f>
        <v>Supreme</v>
      </c>
      <c t="str">
        <f>VLOOKUP($I39869,Pizza_types!$A$1:$D$33,4,FALSE)</f>
        <v>Prosciutto di San Daniele, Arugula, Mozzarella Cheese</v>
      </c>
    </row>
    <row r="39870" spans="1:15" ht="14.4">
      <c r="A39870" s="2">
        <v>39869</v>
      </c>
      <c s="2">
        <v>17547</v>
      </c>
      <c s="2" t="s">
        <v>24</v>
      </c>
      <c s="2">
        <v>1</v>
      </c>
      <c s="1">
        <f>VLOOKUP($B39870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70,Orders!$A$1:$C$21351,3,FALSE)</f>
        <v>0.74907407407407411</v>
      </c>
      <c t="str">
        <f>VLOOKUP($C39870,Pizza!$A$1:$D$97,2,FALSE)</f>
        <v>southw_ckn</v>
      </c>
      <c t="str">
        <f>VLOOKUP(C39870,Pizza!$A$1:$D$97,3,FALSE)</f>
        <v>L</v>
      </c>
      <c>
        <f>VLOOKUP($C39870,Pizza!$A$1:$D$97,4,FALSE)</f>
        <v>20.75</v>
      </c>
      <c>
        <f t="shared" si="1868"/>
        <v>20.75</v>
      </c>
      <c t="str">
        <f>VLOOKUP($I39870,Pizza_types!$A$1:$D$33,2,FALSE)</f>
        <v>The Southwest Chicken Pizza</v>
      </c>
      <c t="str">
        <f>VLOOKUP($I39870,Pizza_types!$A$1:$D$33,3,FALSE)</f>
        <v>Chicken</v>
      </c>
      <c t="str">
        <f>VLOOKUP($I39870,Pizza_types!$A$1:$D$33,4,FALSE)</f>
        <v>Chicken, Tomatoes, Red Peppers, Red Onions, Jalapeno Peppers, Corn, Cilantro, Chipotle Sauce</v>
      </c>
    </row>
    <row r="39871" spans="1:15" ht="14.4">
      <c r="A39871" s="2">
        <v>39870</v>
      </c>
      <c s="2">
        <v>17548</v>
      </c>
      <c s="2" t="s">
        <v>15</v>
      </c>
      <c s="2">
        <v>1</v>
      </c>
      <c s="1">
        <f>VLOOKUP($B39871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71,Orders!$A$1:$C$21351,3,FALSE)</f>
        <v>0.75847222222222221</v>
      </c>
      <c t="str">
        <f>VLOOKUP($C39871,Pizza!$A$1:$D$97,2,FALSE)</f>
        <v>classic_dlx</v>
      </c>
      <c t="str">
        <f>VLOOKUP(C39871,Pizza!$A$1:$D$97,3,FALSE)</f>
        <v>S</v>
      </c>
      <c>
        <f>VLOOKUP($C39871,Pizza!$A$1:$D$97,4,FALSE)</f>
        <v>12</v>
      </c>
      <c>
        <f t="shared" si="1868"/>
        <v>12</v>
      </c>
      <c t="str">
        <f>VLOOKUP($I39871,Pizza_types!$A$1:$D$33,2,FALSE)</f>
        <v>The Classic Deluxe Pizza</v>
      </c>
      <c t="str">
        <f>VLOOKUP($I39871,Pizza_types!$A$1:$D$33,3,FALSE)</f>
        <v>Classic</v>
      </c>
      <c t="str">
        <f>VLOOKUP($I39871,Pizza_types!$A$1:$D$33,4,FALSE)</f>
        <v>Pepperoni, Mushrooms, Red Onions, Red Peppers, Bacon</v>
      </c>
    </row>
    <row r="39872" spans="1:15" ht="14.4">
      <c r="A39872" s="2">
        <v>39871</v>
      </c>
      <c s="2">
        <v>17548</v>
      </c>
      <c s="2" t="s">
        <v>85</v>
      </c>
      <c s="2">
        <v>1</v>
      </c>
      <c s="1">
        <f>VLOOKUP($B39872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72,Orders!$A$1:$C$21351,3,FALSE)</f>
        <v>0.75847222222222221</v>
      </c>
      <c t="str">
        <f>VLOOKUP($C39872,Pizza!$A$1:$D$97,2,FALSE)</f>
        <v>napolitana</v>
      </c>
      <c t="str">
        <f>VLOOKUP(C39872,Pizza!$A$1:$D$97,3,FALSE)</f>
        <v>M</v>
      </c>
      <c>
        <f>VLOOKUP($C39872,Pizza!$A$1:$D$97,4,FALSE)</f>
        <v>16</v>
      </c>
      <c>
        <f t="shared" si="1868"/>
        <v>16</v>
      </c>
      <c t="str">
        <f>VLOOKUP($I39872,Pizza_types!$A$1:$D$33,2,FALSE)</f>
        <v>The Napolitana Pizza</v>
      </c>
      <c t="str">
        <f>VLOOKUP($I39872,Pizza_types!$A$1:$D$33,3,FALSE)</f>
        <v>Classic</v>
      </c>
      <c t="str">
        <f>VLOOKUP($I39872,Pizza_types!$A$1:$D$33,4,FALSE)</f>
        <v>Tomatoes, Anchovies, Green Olives, Red Onions, Garlic</v>
      </c>
    </row>
    <row r="39873" spans="1:15" ht="14.4">
      <c r="A39873" s="2">
        <v>39872</v>
      </c>
      <c s="2">
        <v>17549</v>
      </c>
      <c s="2" t="s">
        <v>31</v>
      </c>
      <c s="2">
        <v>1</v>
      </c>
      <c s="1">
        <f>VLOOKUP($B39873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73,Orders!$A$1:$C$21351,3,FALSE)</f>
        <v>0.76412037037037039</v>
      </c>
      <c t="str">
        <f>VLOOKUP($C39873,Pizza!$A$1:$D$97,2,FALSE)</f>
        <v>big_meat</v>
      </c>
      <c t="str">
        <f>VLOOKUP(C39873,Pizza!$A$1:$D$97,3,FALSE)</f>
        <v>S</v>
      </c>
      <c>
        <f>VLOOKUP($C39873,Pizza!$A$1:$D$97,4,FALSE)</f>
        <v>12</v>
      </c>
      <c>
        <f t="shared" si="1868"/>
        <v>12</v>
      </c>
      <c t="str">
        <f>VLOOKUP($I39873,Pizza_types!$A$1:$D$33,2,FALSE)</f>
        <v>The Big Meat Pizza</v>
      </c>
      <c t="str">
        <f>VLOOKUP($I39873,Pizza_types!$A$1:$D$33,3,FALSE)</f>
        <v>Classic</v>
      </c>
      <c t="str">
        <f>VLOOKUP($I39873,Pizza_types!$A$1:$D$33,4,FALSE)</f>
        <v>Bacon, Pepperoni, Italian Sausage, Chorizo Sausage</v>
      </c>
    </row>
    <row r="39874" spans="1:15" ht="14.4">
      <c r="A39874" s="2">
        <v>39873</v>
      </c>
      <c s="2">
        <v>17549</v>
      </c>
      <c s="2" t="s">
        <v>6</v>
      </c>
      <c s="2">
        <v>1</v>
      </c>
      <c s="1">
        <f>VLOOKUP($B39874,Orders!$A$1:$C$21351,2,FALSE)</f>
        <v>42302</v>
      </c>
      <c s="1" t="str">
        <f t="shared" si="1866"/>
        <v>October</v>
      </c>
      <c s="1" t="str">
        <f t="shared" si="1867"/>
        <v>Sunday</v>
      </c>
      <c s="4">
        <f>VLOOKUP($B39874,Orders!$A$1:$C$21351,3,FALSE)</f>
        <v>0.76412037037037039</v>
      </c>
      <c t="str">
        <f>VLOOKUP($C39874,Pizza!$A$1:$D$97,2,FALSE)</f>
        <v>five_cheese</v>
      </c>
      <c t="str">
        <f>VLOOKUP(C39874,Pizza!$A$1:$D$97,3,FALSE)</f>
        <v>L</v>
      </c>
      <c>
        <f>VLOOKUP($C39874,Pizza!$A$1:$D$97,4,FALSE)</f>
        <v>18.5</v>
      </c>
      <c>
        <f t="shared" si="1868"/>
        <v>18.5</v>
      </c>
      <c t="str">
        <f>VLOOKUP($I39874,Pizza_types!$A$1:$D$33,2,FALSE)</f>
        <v>The Five Cheese Pizza</v>
      </c>
      <c t="str">
        <f>VLOOKUP($I39874,Pizza_types!$A$1:$D$33,3,FALSE)</f>
        <v>Veggie</v>
      </c>
      <c t="str">
        <f>VLOOKUP($I39874,Pizza_types!$A$1:$D$33,4,FALSE)</f>
        <v>Mozzarella Cheese, Provolone Cheese, Smoked Gouda Cheese, Romano Cheese, Blue Cheese, Garlic</v>
      </c>
    </row>
    <row r="39875" spans="1:15" ht="14.4">
      <c r="A39875" s="2">
        <v>39874</v>
      </c>
      <c s="2">
        <v>17549</v>
      </c>
      <c s="2" t="s">
        <v>46</v>
      </c>
      <c s="2">
        <v>1</v>
      </c>
      <c s="1">
        <f>VLOOKUP($B39875,Orders!$A$1:$C$21351,2,FALSE)</f>
        <v>42302</v>
      </c>
      <c s="1" t="str">
        <f t="shared" si="1869" ref="F39875:F39938">TEXT(E39875,"mmmm")</f>
        <v>October</v>
      </c>
      <c s="1" t="str">
        <f t="shared" si="1870" ref="G39875:G39938">TEXT(E39875,"dddd")</f>
        <v>Sunday</v>
      </c>
      <c s="4">
        <f>VLOOKUP($B39875,Orders!$A$1:$C$21351,3,FALSE)</f>
        <v>0.76412037037037039</v>
      </c>
      <c t="str">
        <f>VLOOKUP($C39875,Pizza!$A$1:$D$97,2,FALSE)</f>
        <v>pepperoni</v>
      </c>
      <c t="str">
        <f>VLOOKUP(C39875,Pizza!$A$1:$D$97,3,FALSE)</f>
        <v>M</v>
      </c>
      <c>
        <f>VLOOKUP($C39875,Pizza!$A$1:$D$97,4,FALSE)</f>
        <v>12.5</v>
      </c>
      <c>
        <f t="shared" si="1871" ref="L39875:L39938">D39875*K39875</f>
        <v>12.5</v>
      </c>
      <c t="str">
        <f>VLOOKUP($I39875,Pizza_types!$A$1:$D$33,2,FALSE)</f>
        <v>The Pepperoni Pizza</v>
      </c>
      <c t="str">
        <f>VLOOKUP($I39875,Pizza_types!$A$1:$D$33,3,FALSE)</f>
        <v>Classic</v>
      </c>
      <c t="str">
        <f>VLOOKUP($I39875,Pizza_types!$A$1:$D$33,4,FALSE)</f>
        <v>Mozzarella Cheese, Pepperoni</v>
      </c>
    </row>
    <row r="39876" spans="1:15" ht="14.4">
      <c r="A39876" s="2">
        <v>39875</v>
      </c>
      <c s="2">
        <v>17550</v>
      </c>
      <c s="2" t="s">
        <v>65</v>
      </c>
      <c s="2">
        <v>1</v>
      </c>
      <c s="1">
        <f>VLOOKUP($B39876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76,Orders!$A$1:$C$21351,3,FALSE)</f>
        <v>0.78249999999999997</v>
      </c>
      <c t="str">
        <f>VLOOKUP($C39876,Pizza!$A$1:$D$97,2,FALSE)</f>
        <v>pep_msh_pep</v>
      </c>
      <c t="str">
        <f>VLOOKUP(C39876,Pizza!$A$1:$D$97,3,FALSE)</f>
        <v>S</v>
      </c>
      <c>
        <f>VLOOKUP($C39876,Pizza!$A$1:$D$97,4,FALSE)</f>
        <v>11</v>
      </c>
      <c>
        <f t="shared" si="1871"/>
        <v>11</v>
      </c>
      <c t="str">
        <f>VLOOKUP($I39876,Pizza_types!$A$1:$D$33,2,FALSE)</f>
        <v>The Pepperoni, Mushroom, and Peppers Pizza</v>
      </c>
      <c t="str">
        <f>VLOOKUP($I39876,Pizza_types!$A$1:$D$33,3,FALSE)</f>
        <v>Classic</v>
      </c>
      <c t="str">
        <f>VLOOKUP($I39876,Pizza_types!$A$1:$D$33,4,FALSE)</f>
        <v>Pepperoni, Mushrooms, Green Peppers</v>
      </c>
    </row>
    <row r="39877" spans="1:15" ht="14.4">
      <c r="A39877" s="2">
        <v>39876</v>
      </c>
      <c s="2">
        <v>17551</v>
      </c>
      <c s="2" t="s">
        <v>55</v>
      </c>
      <c s="2">
        <v>1</v>
      </c>
      <c s="1">
        <f>VLOOKUP($B39877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77,Orders!$A$1:$C$21351,3,FALSE)</f>
        <v>0.7853472222222222</v>
      </c>
      <c t="str">
        <f>VLOOKUP($C39877,Pizza!$A$1:$D$97,2,FALSE)</f>
        <v>hawaiian</v>
      </c>
      <c t="str">
        <f>VLOOKUP(C39877,Pizza!$A$1:$D$97,3,FALSE)</f>
        <v>S</v>
      </c>
      <c>
        <f>VLOOKUP($C39877,Pizza!$A$1:$D$97,4,FALSE)</f>
        <v>10.5</v>
      </c>
      <c>
        <f t="shared" si="1871"/>
        <v>10.5</v>
      </c>
      <c t="str">
        <f>VLOOKUP($I39877,Pizza_types!$A$1:$D$33,2,FALSE)</f>
        <v>The Hawaiian Pizza</v>
      </c>
      <c t="str">
        <f>VLOOKUP($I39877,Pizza_types!$A$1:$D$33,3,FALSE)</f>
        <v>Classic</v>
      </c>
      <c t="str">
        <f>VLOOKUP($I39877,Pizza_types!$A$1:$D$33,4,FALSE)</f>
        <v>Sliced Ham, Pineapple, Mozzarella Cheese</v>
      </c>
    </row>
    <row r="39878" spans="1:15" ht="14.4">
      <c r="A39878" s="2">
        <v>39877</v>
      </c>
      <c s="2">
        <v>17551</v>
      </c>
      <c s="2" t="s">
        <v>67</v>
      </c>
      <c s="2">
        <v>1</v>
      </c>
      <c s="1">
        <f>VLOOKUP($B39878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78,Orders!$A$1:$C$21351,3,FALSE)</f>
        <v>0.7853472222222222</v>
      </c>
      <c t="str">
        <f>VLOOKUP($C39878,Pizza!$A$1:$D$97,2,FALSE)</f>
        <v>prsc_argla</v>
      </c>
      <c t="str">
        <f>VLOOKUP(C39878,Pizza!$A$1:$D$97,3,FALSE)</f>
        <v>M</v>
      </c>
      <c>
        <f>VLOOKUP($C39878,Pizza!$A$1:$D$97,4,FALSE)</f>
        <v>16.5</v>
      </c>
      <c>
        <f t="shared" si="1871"/>
        <v>16.5</v>
      </c>
      <c t="str">
        <f>VLOOKUP($I39878,Pizza_types!$A$1:$D$33,2,FALSE)</f>
        <v>The Prosciutto and Arugula Pizza</v>
      </c>
      <c t="str">
        <f>VLOOKUP($I39878,Pizza_types!$A$1:$D$33,3,FALSE)</f>
        <v>Supreme</v>
      </c>
      <c t="str">
        <f>VLOOKUP($I39878,Pizza_types!$A$1:$D$33,4,FALSE)</f>
        <v>Prosciutto di San Daniele, Arugula, Mozzarella Cheese</v>
      </c>
    </row>
    <row r="39879" spans="1:15" ht="14.4">
      <c r="A39879" s="2">
        <v>39878</v>
      </c>
      <c s="2">
        <v>17551</v>
      </c>
      <c s="2" t="s">
        <v>72</v>
      </c>
      <c s="2">
        <v>1</v>
      </c>
      <c s="1">
        <f>VLOOKUP($B39879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79,Orders!$A$1:$C$21351,3,FALSE)</f>
        <v>0.7853472222222222</v>
      </c>
      <c t="str">
        <f>VLOOKUP($C39879,Pizza!$A$1:$D$97,2,FALSE)</f>
        <v>spicy_ital</v>
      </c>
      <c t="str">
        <f>VLOOKUP(C39879,Pizza!$A$1:$D$97,3,FALSE)</f>
        <v>S</v>
      </c>
      <c>
        <f>VLOOKUP($C39879,Pizza!$A$1:$D$97,4,FALSE)</f>
        <v>12.5</v>
      </c>
      <c>
        <f t="shared" si="1871"/>
        <v>12.5</v>
      </c>
      <c t="str">
        <f>VLOOKUP($I39879,Pizza_types!$A$1:$D$33,2,FALSE)</f>
        <v>The Spicy Italian Pizza</v>
      </c>
      <c t="str">
        <f>VLOOKUP($I39879,Pizza_types!$A$1:$D$33,3,FALSE)</f>
        <v>Supreme</v>
      </c>
      <c t="str">
        <f>VLOOKUP($I39879,Pizza_types!$A$1:$D$33,4,FALSE)</f>
        <v>Capocollo, Tomatoes, Goat Cheese, Artichokes, Peperoncini verdi, Garlic</v>
      </c>
    </row>
    <row r="39880" spans="1:15" ht="14.4">
      <c r="A39880" s="2">
        <v>39879</v>
      </c>
      <c s="2">
        <v>17552</v>
      </c>
      <c s="2" t="s">
        <v>31</v>
      </c>
      <c s="2">
        <v>1</v>
      </c>
      <c s="1">
        <f>VLOOKUP($B39880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0,Orders!$A$1:$C$21351,3,FALSE)</f>
        <v>0.78567129629629628</v>
      </c>
      <c t="str">
        <f>VLOOKUP($C39880,Pizza!$A$1:$D$97,2,FALSE)</f>
        <v>big_meat</v>
      </c>
      <c t="str">
        <f>VLOOKUP(C39880,Pizza!$A$1:$D$97,3,FALSE)</f>
        <v>S</v>
      </c>
      <c>
        <f>VLOOKUP($C39880,Pizza!$A$1:$D$97,4,FALSE)</f>
        <v>12</v>
      </c>
      <c>
        <f t="shared" si="1871"/>
        <v>12</v>
      </c>
      <c t="str">
        <f>VLOOKUP($I39880,Pizza_types!$A$1:$D$33,2,FALSE)</f>
        <v>The Big Meat Pizza</v>
      </c>
      <c t="str">
        <f>VLOOKUP($I39880,Pizza_types!$A$1:$D$33,3,FALSE)</f>
        <v>Classic</v>
      </c>
      <c t="str">
        <f>VLOOKUP($I39880,Pizza_types!$A$1:$D$33,4,FALSE)</f>
        <v>Bacon, Pepperoni, Italian Sausage, Chorizo Sausage</v>
      </c>
    </row>
    <row r="39881" spans="1:15" ht="14.4">
      <c r="A39881" s="2">
        <v>39880</v>
      </c>
      <c s="2">
        <v>17552</v>
      </c>
      <c s="2" t="s">
        <v>46</v>
      </c>
      <c s="2">
        <v>1</v>
      </c>
      <c s="1">
        <f>VLOOKUP($B39881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1,Orders!$A$1:$C$21351,3,FALSE)</f>
        <v>0.78567129629629628</v>
      </c>
      <c t="str">
        <f>VLOOKUP($C39881,Pizza!$A$1:$D$97,2,FALSE)</f>
        <v>pepperoni</v>
      </c>
      <c t="str">
        <f>VLOOKUP(C39881,Pizza!$A$1:$D$97,3,FALSE)</f>
        <v>M</v>
      </c>
      <c>
        <f>VLOOKUP($C39881,Pizza!$A$1:$D$97,4,FALSE)</f>
        <v>12.5</v>
      </c>
      <c>
        <f t="shared" si="1871"/>
        <v>12.5</v>
      </c>
      <c t="str">
        <f>VLOOKUP($I39881,Pizza_types!$A$1:$D$33,2,FALSE)</f>
        <v>The Pepperoni Pizza</v>
      </c>
      <c t="str">
        <f>VLOOKUP($I39881,Pizza_types!$A$1:$D$33,3,FALSE)</f>
        <v>Classic</v>
      </c>
      <c t="str">
        <f>VLOOKUP($I39881,Pizza_types!$A$1:$D$33,4,FALSE)</f>
        <v>Mozzarella Cheese, Pepperoni</v>
      </c>
    </row>
    <row r="39882" spans="1:15" ht="14.4">
      <c r="A39882" s="2">
        <v>39881</v>
      </c>
      <c s="2">
        <v>17552</v>
      </c>
      <c s="2" t="s">
        <v>91</v>
      </c>
      <c s="2">
        <v>1</v>
      </c>
      <c s="1">
        <f>VLOOKUP($B39882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2,Orders!$A$1:$C$21351,3,FALSE)</f>
        <v>0.78567129629629628</v>
      </c>
      <c t="str">
        <f>VLOOKUP($C39882,Pizza!$A$1:$D$97,2,FALSE)</f>
        <v>soppressata</v>
      </c>
      <c t="str">
        <f>VLOOKUP(C39882,Pizza!$A$1:$D$97,3,FALSE)</f>
        <v>M</v>
      </c>
      <c>
        <f>VLOOKUP($C39882,Pizza!$A$1:$D$97,4,FALSE)</f>
        <v>16.5</v>
      </c>
      <c>
        <f t="shared" si="1871"/>
        <v>16.5</v>
      </c>
      <c t="str">
        <f>VLOOKUP($I39882,Pizza_types!$A$1:$D$33,2,FALSE)</f>
        <v>The Soppressata Pizza</v>
      </c>
      <c t="str">
        <f>VLOOKUP($I39882,Pizza_types!$A$1:$D$33,3,FALSE)</f>
        <v>Supreme</v>
      </c>
      <c t="str">
        <f>VLOOKUP($I39882,Pizza_types!$A$1:$D$33,4,FALSE)</f>
        <v>Soppressata Salami, Fontina Cheese, Mozzarella Cheese, Mushrooms, Garlic</v>
      </c>
    </row>
    <row r="39883" spans="1:15" ht="14.4">
      <c r="A39883" s="2">
        <v>39882</v>
      </c>
      <c s="2">
        <v>17552</v>
      </c>
      <c s="2" t="s">
        <v>9</v>
      </c>
      <c s="2">
        <v>1</v>
      </c>
      <c s="1">
        <f>VLOOKUP($B39883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3,Orders!$A$1:$C$21351,3,FALSE)</f>
        <v>0.78567129629629628</v>
      </c>
      <c t="str">
        <f>VLOOKUP($C39883,Pizza!$A$1:$D$97,2,FALSE)</f>
        <v>thai_ckn</v>
      </c>
      <c t="str">
        <f>VLOOKUP(C39883,Pizza!$A$1:$D$97,3,FALSE)</f>
        <v>L</v>
      </c>
      <c>
        <f>VLOOKUP($C39883,Pizza!$A$1:$D$97,4,FALSE)</f>
        <v>20.75</v>
      </c>
      <c>
        <f t="shared" si="1871"/>
        <v>20.75</v>
      </c>
      <c t="str">
        <f>VLOOKUP($I39883,Pizza_types!$A$1:$D$33,2,FALSE)</f>
        <v>The Thai Chicken Pizza</v>
      </c>
      <c t="str">
        <f>VLOOKUP($I39883,Pizza_types!$A$1:$D$33,3,FALSE)</f>
        <v>Chicken</v>
      </c>
      <c t="str">
        <f>VLOOKUP($I39883,Pizza_types!$A$1:$D$33,4,FALSE)</f>
        <v>Chicken, Pineapple, Tomatoes, Red Peppers, Thai Sweet Chilli Sauce</v>
      </c>
    </row>
    <row r="39884" spans="1:15" ht="14.4">
      <c r="A39884" s="2">
        <v>39883</v>
      </c>
      <c s="2">
        <v>17553</v>
      </c>
      <c s="2" t="s">
        <v>88</v>
      </c>
      <c s="2">
        <v>1</v>
      </c>
      <c s="1">
        <f>VLOOKUP($B39884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4,Orders!$A$1:$C$21351,3,FALSE)</f>
        <v>0.8087037037037037</v>
      </c>
      <c t="str">
        <f>VLOOKUP($C39884,Pizza!$A$1:$D$97,2,FALSE)</f>
        <v>ckn_alfredo</v>
      </c>
      <c t="str">
        <f>VLOOKUP(C39884,Pizza!$A$1:$D$97,3,FALSE)</f>
        <v>L</v>
      </c>
      <c>
        <f>VLOOKUP($C39884,Pizza!$A$1:$D$97,4,FALSE)</f>
        <v>20.75</v>
      </c>
      <c>
        <f t="shared" si="1871"/>
        <v>20.75</v>
      </c>
      <c t="str">
        <f>VLOOKUP($I39884,Pizza_types!$A$1:$D$33,2,FALSE)</f>
        <v>The Chicken Alfredo Pizza</v>
      </c>
      <c t="str">
        <f>VLOOKUP($I39884,Pizza_types!$A$1:$D$33,3,FALSE)</f>
        <v>Chicken</v>
      </c>
      <c t="str">
        <f>VLOOKUP($I39884,Pizza_types!$A$1:$D$33,4,FALSE)</f>
        <v>Chicken, Red Onions, Red Peppers, Mushrooms, Asiago Cheese, Alfredo Sauce</v>
      </c>
    </row>
    <row r="39885" spans="1:15" ht="14.4">
      <c r="A39885" s="2">
        <v>39884</v>
      </c>
      <c s="2">
        <v>17553</v>
      </c>
      <c s="2" t="s">
        <v>5</v>
      </c>
      <c s="2">
        <v>1</v>
      </c>
      <c s="1">
        <f>VLOOKUP($B39885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5,Orders!$A$1:$C$21351,3,FALSE)</f>
        <v>0.8087037037037037</v>
      </c>
      <c t="str">
        <f>VLOOKUP($C39885,Pizza!$A$1:$D$97,2,FALSE)</f>
        <v>classic_dlx</v>
      </c>
      <c t="str">
        <f>VLOOKUP(C39885,Pizza!$A$1:$D$97,3,FALSE)</f>
        <v>M</v>
      </c>
      <c>
        <f>VLOOKUP($C39885,Pizza!$A$1:$D$97,4,FALSE)</f>
        <v>16</v>
      </c>
      <c>
        <f t="shared" si="1871"/>
        <v>16</v>
      </c>
      <c t="str">
        <f>VLOOKUP($I39885,Pizza_types!$A$1:$D$33,2,FALSE)</f>
        <v>The Classic Deluxe Pizza</v>
      </c>
      <c t="str">
        <f>VLOOKUP($I39885,Pizza_types!$A$1:$D$33,3,FALSE)</f>
        <v>Classic</v>
      </c>
      <c t="str">
        <f>VLOOKUP($I39885,Pizza_types!$A$1:$D$33,4,FALSE)</f>
        <v>Pepperoni, Mushrooms, Red Onions, Red Peppers, Bacon</v>
      </c>
    </row>
    <row r="39886" spans="1:15" ht="14.4">
      <c r="A39886" s="2">
        <v>39885</v>
      </c>
      <c s="2">
        <v>17553</v>
      </c>
      <c s="2" t="s">
        <v>71</v>
      </c>
      <c s="2">
        <v>1</v>
      </c>
      <c s="1">
        <f>VLOOKUP($B39886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6,Orders!$A$1:$C$21351,3,FALSE)</f>
        <v>0.8087037037037037</v>
      </c>
      <c t="str">
        <f>VLOOKUP($C39886,Pizza!$A$1:$D$97,2,FALSE)</f>
        <v>sicilian</v>
      </c>
      <c t="str">
        <f>VLOOKUP(C39886,Pizza!$A$1:$D$97,3,FALSE)</f>
        <v>S</v>
      </c>
      <c>
        <f>VLOOKUP($C39886,Pizza!$A$1:$D$97,4,FALSE)</f>
        <v>12.25</v>
      </c>
      <c>
        <f t="shared" si="1871"/>
        <v>12.25</v>
      </c>
      <c t="str">
        <f>VLOOKUP($I39886,Pizza_types!$A$1:$D$33,2,FALSE)</f>
        <v>The Sicilian Pizza</v>
      </c>
      <c t="str">
        <f>VLOOKUP($I39886,Pizza_types!$A$1:$D$33,3,FALSE)</f>
        <v>Supreme</v>
      </c>
      <c t="str">
        <f>VLOOKUP($I39886,Pizza_types!$A$1:$D$33,4,FALSE)</f>
        <v>Coarse Sicilian Salami, Tomatoes, Green Olives, Luganega Sausage, Onions, Garlic</v>
      </c>
    </row>
    <row r="39887" spans="1:15" ht="14.4">
      <c r="A39887" s="2">
        <v>39886</v>
      </c>
      <c s="2">
        <v>17554</v>
      </c>
      <c s="2" t="s">
        <v>31</v>
      </c>
      <c s="2">
        <v>1</v>
      </c>
      <c s="1">
        <f>VLOOKUP($B39887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7,Orders!$A$1:$C$21351,3,FALSE)</f>
        <v>0.81168981481481484</v>
      </c>
      <c t="str">
        <f>VLOOKUP($C39887,Pizza!$A$1:$D$97,2,FALSE)</f>
        <v>big_meat</v>
      </c>
      <c t="str">
        <f>VLOOKUP(C39887,Pizza!$A$1:$D$97,3,FALSE)</f>
        <v>S</v>
      </c>
      <c>
        <f>VLOOKUP($C39887,Pizza!$A$1:$D$97,4,FALSE)</f>
        <v>12</v>
      </c>
      <c>
        <f t="shared" si="1871"/>
        <v>12</v>
      </c>
      <c t="str">
        <f>VLOOKUP($I39887,Pizza_types!$A$1:$D$33,2,FALSE)</f>
        <v>The Big Meat Pizza</v>
      </c>
      <c t="str">
        <f>VLOOKUP($I39887,Pizza_types!$A$1:$D$33,3,FALSE)</f>
        <v>Classic</v>
      </c>
      <c t="str">
        <f>VLOOKUP($I39887,Pizza_types!$A$1:$D$33,4,FALSE)</f>
        <v>Bacon, Pepperoni, Italian Sausage, Chorizo Sausage</v>
      </c>
    </row>
    <row r="39888" spans="1:15" ht="14.4">
      <c r="A39888" s="2">
        <v>39887</v>
      </c>
      <c s="2">
        <v>17554</v>
      </c>
      <c s="2" t="s">
        <v>42</v>
      </c>
      <c s="2">
        <v>1</v>
      </c>
      <c s="1">
        <f>VLOOKUP($B39888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8,Orders!$A$1:$C$21351,3,FALSE)</f>
        <v>0.81168981481481484</v>
      </c>
      <c t="str">
        <f>VLOOKUP($C39888,Pizza!$A$1:$D$97,2,FALSE)</f>
        <v>sicilian</v>
      </c>
      <c t="str">
        <f>VLOOKUP(C39888,Pizza!$A$1:$D$97,3,FALSE)</f>
        <v>L</v>
      </c>
      <c>
        <f>VLOOKUP($C39888,Pizza!$A$1:$D$97,4,FALSE)</f>
        <v>20.25</v>
      </c>
      <c>
        <f t="shared" si="1871"/>
        <v>20.25</v>
      </c>
      <c t="str">
        <f>VLOOKUP($I39888,Pizza_types!$A$1:$D$33,2,FALSE)</f>
        <v>The Sicilian Pizza</v>
      </c>
      <c t="str">
        <f>VLOOKUP($I39888,Pizza_types!$A$1:$D$33,3,FALSE)</f>
        <v>Supreme</v>
      </c>
      <c t="str">
        <f>VLOOKUP($I39888,Pizza_types!$A$1:$D$33,4,FALSE)</f>
        <v>Coarse Sicilian Salami, Tomatoes, Green Olives, Luganega Sausage, Onions, Garlic</v>
      </c>
    </row>
    <row r="39889" spans="1:15" ht="14.4">
      <c r="A39889" s="2">
        <v>39888</v>
      </c>
      <c s="2">
        <v>17554</v>
      </c>
      <c s="2" t="s">
        <v>73</v>
      </c>
      <c s="2">
        <v>1</v>
      </c>
      <c s="1">
        <f>VLOOKUP($B39889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89,Orders!$A$1:$C$21351,3,FALSE)</f>
        <v>0.81168981481481484</v>
      </c>
      <c t="str">
        <f>VLOOKUP($C39889,Pizza!$A$1:$D$97,2,FALSE)</f>
        <v>thai_ckn</v>
      </c>
      <c t="str">
        <f>VLOOKUP(C39889,Pizza!$A$1:$D$97,3,FALSE)</f>
        <v>S</v>
      </c>
      <c>
        <f>VLOOKUP($C39889,Pizza!$A$1:$D$97,4,FALSE)</f>
        <v>12.75</v>
      </c>
      <c>
        <f t="shared" si="1871"/>
        <v>12.75</v>
      </c>
      <c t="str">
        <f>VLOOKUP($I39889,Pizza_types!$A$1:$D$33,2,FALSE)</f>
        <v>The Thai Chicken Pizza</v>
      </c>
      <c t="str">
        <f>VLOOKUP($I39889,Pizza_types!$A$1:$D$33,3,FALSE)</f>
        <v>Chicken</v>
      </c>
      <c t="str">
        <f>VLOOKUP($I39889,Pizza_types!$A$1:$D$33,4,FALSE)</f>
        <v>Chicken, Pineapple, Tomatoes, Red Peppers, Thai Sweet Chilli Sauce</v>
      </c>
    </row>
    <row r="39890" spans="1:15" ht="14.4">
      <c r="A39890" s="2">
        <v>39889</v>
      </c>
      <c s="2">
        <v>17555</v>
      </c>
      <c s="2" t="s">
        <v>7</v>
      </c>
      <c s="2">
        <v>1</v>
      </c>
      <c s="1">
        <f>VLOOKUP($B39890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0,Orders!$A$1:$C$21351,3,FALSE)</f>
        <v>0.81646990740740744</v>
      </c>
      <c t="str">
        <f>VLOOKUP($C39890,Pizza!$A$1:$D$97,2,FALSE)</f>
        <v>ital_supr</v>
      </c>
      <c t="str">
        <f>VLOOKUP(C39890,Pizza!$A$1:$D$97,3,FALSE)</f>
        <v>L</v>
      </c>
      <c>
        <f>VLOOKUP($C39890,Pizza!$A$1:$D$97,4,FALSE)</f>
        <v>20.75</v>
      </c>
      <c>
        <f t="shared" si="1871"/>
        <v>20.75</v>
      </c>
      <c t="str">
        <f>VLOOKUP($I39890,Pizza_types!$A$1:$D$33,2,FALSE)</f>
        <v>The Italian Supreme Pizza</v>
      </c>
      <c t="str">
        <f>VLOOKUP($I39890,Pizza_types!$A$1:$D$33,3,FALSE)</f>
        <v>Supreme</v>
      </c>
      <c t="str">
        <f>VLOOKUP($I39890,Pizza_types!$A$1:$D$33,4,FALSE)</f>
        <v>Calabrese Salami, Capocollo, Tomatoes, Red Onions, Green Olives, Garlic</v>
      </c>
    </row>
    <row r="39891" spans="1:15" ht="14.4">
      <c r="A39891" s="2">
        <v>39890</v>
      </c>
      <c s="2">
        <v>17555</v>
      </c>
      <c s="2" t="s">
        <v>48</v>
      </c>
      <c s="2">
        <v>1</v>
      </c>
      <c s="1">
        <f>VLOOKUP($B39891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1,Orders!$A$1:$C$21351,3,FALSE)</f>
        <v>0.81646990740740744</v>
      </c>
      <c t="str">
        <f>VLOOKUP($C39891,Pizza!$A$1:$D$97,2,FALSE)</f>
        <v>sicilian</v>
      </c>
      <c t="str">
        <f>VLOOKUP(C39891,Pizza!$A$1:$D$97,3,FALSE)</f>
        <v>M</v>
      </c>
      <c>
        <f>VLOOKUP($C39891,Pizza!$A$1:$D$97,4,FALSE)</f>
        <v>16.25</v>
      </c>
      <c>
        <f t="shared" si="1871"/>
        <v>16.25</v>
      </c>
      <c t="str">
        <f>VLOOKUP($I39891,Pizza_types!$A$1:$D$33,2,FALSE)</f>
        <v>The Sicilian Pizza</v>
      </c>
      <c t="str">
        <f>VLOOKUP($I39891,Pizza_types!$A$1:$D$33,3,FALSE)</f>
        <v>Supreme</v>
      </c>
      <c t="str">
        <f>VLOOKUP($I39891,Pizza_types!$A$1:$D$33,4,FALSE)</f>
        <v>Coarse Sicilian Salami, Tomatoes, Green Olives, Luganega Sausage, Onions, Garlic</v>
      </c>
    </row>
    <row r="39892" spans="1:15" ht="14.4">
      <c r="A39892" s="2">
        <v>39891</v>
      </c>
      <c s="2">
        <v>17556</v>
      </c>
      <c s="2" t="s">
        <v>31</v>
      </c>
      <c s="2">
        <v>1</v>
      </c>
      <c s="1">
        <f>VLOOKUP($B39892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2,Orders!$A$1:$C$21351,3,FALSE)</f>
        <v>0.81704861111111116</v>
      </c>
      <c t="str">
        <f>VLOOKUP($C39892,Pizza!$A$1:$D$97,2,FALSE)</f>
        <v>big_meat</v>
      </c>
      <c t="str">
        <f>VLOOKUP(C39892,Pizza!$A$1:$D$97,3,FALSE)</f>
        <v>S</v>
      </c>
      <c>
        <f>VLOOKUP($C39892,Pizza!$A$1:$D$97,4,FALSE)</f>
        <v>12</v>
      </c>
      <c>
        <f t="shared" si="1871"/>
        <v>12</v>
      </c>
      <c t="str">
        <f>VLOOKUP($I39892,Pizza_types!$A$1:$D$33,2,FALSE)</f>
        <v>The Big Meat Pizza</v>
      </c>
      <c t="str">
        <f>VLOOKUP($I39892,Pizza_types!$A$1:$D$33,3,FALSE)</f>
        <v>Classic</v>
      </c>
      <c t="str">
        <f>VLOOKUP($I39892,Pizza_types!$A$1:$D$33,4,FALSE)</f>
        <v>Bacon, Pepperoni, Italian Sausage, Chorizo Sausage</v>
      </c>
    </row>
    <row r="39893" spans="1:15" ht="14.4">
      <c r="A39893" s="2">
        <v>39892</v>
      </c>
      <c s="2">
        <v>17556</v>
      </c>
      <c s="2" t="s">
        <v>22</v>
      </c>
      <c s="2">
        <v>1</v>
      </c>
      <c s="1">
        <f>VLOOKUP($B39893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3,Orders!$A$1:$C$21351,3,FALSE)</f>
        <v>0.81704861111111116</v>
      </c>
      <c t="str">
        <f>VLOOKUP($C39893,Pizza!$A$1:$D$97,2,FALSE)</f>
        <v>veggie_veg</v>
      </c>
      <c t="str">
        <f>VLOOKUP(C39893,Pizza!$A$1:$D$97,3,FALSE)</f>
        <v>S</v>
      </c>
      <c>
        <f>VLOOKUP($C39893,Pizza!$A$1:$D$97,4,FALSE)</f>
        <v>12</v>
      </c>
      <c>
        <f t="shared" si="1871"/>
        <v>12</v>
      </c>
      <c t="str">
        <f>VLOOKUP($I39893,Pizza_types!$A$1:$D$33,2,FALSE)</f>
        <v>The Vegetables + Vegetables Pizza</v>
      </c>
      <c t="str">
        <f>VLOOKUP($I39893,Pizza_types!$A$1:$D$33,3,FALSE)</f>
        <v>Veggie</v>
      </c>
      <c t="str">
        <f>VLOOKUP($I39893,Pizza_types!$A$1:$D$33,4,FALSE)</f>
        <v>Mushrooms, Tomatoes, Red Peppers, Green Peppers, Red Onions, Zucchini, Spinach, Garlic</v>
      </c>
    </row>
    <row r="39894" spans="1:15" ht="14.4">
      <c r="A39894" s="2">
        <v>39893</v>
      </c>
      <c s="2">
        <v>17557</v>
      </c>
      <c s="2" t="s">
        <v>61</v>
      </c>
      <c s="2">
        <v>1</v>
      </c>
      <c s="1">
        <f>VLOOKUP($B39894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4,Orders!$A$1:$C$21351,3,FALSE)</f>
        <v>0.82162037037037039</v>
      </c>
      <c t="str">
        <f>VLOOKUP($C39894,Pizza!$A$1:$D$97,2,FALSE)</f>
        <v>classic_dlx</v>
      </c>
      <c t="str">
        <f>VLOOKUP(C39894,Pizza!$A$1:$D$97,3,FALSE)</f>
        <v>L</v>
      </c>
      <c>
        <f>VLOOKUP($C39894,Pizza!$A$1:$D$97,4,FALSE)</f>
        <v>20.5</v>
      </c>
      <c>
        <f t="shared" si="1871"/>
        <v>20.5</v>
      </c>
      <c t="str">
        <f>VLOOKUP($I39894,Pizza_types!$A$1:$D$33,2,FALSE)</f>
        <v>The Classic Deluxe Pizza</v>
      </c>
      <c t="str">
        <f>VLOOKUP($I39894,Pizza_types!$A$1:$D$33,3,FALSE)</f>
        <v>Classic</v>
      </c>
      <c t="str">
        <f>VLOOKUP($I39894,Pizza_types!$A$1:$D$33,4,FALSE)</f>
        <v>Pepperoni, Mushrooms, Red Onions, Red Peppers, Bacon</v>
      </c>
    </row>
    <row r="39895" spans="1:15" ht="14.4">
      <c r="A39895" s="2">
        <v>39894</v>
      </c>
      <c s="2">
        <v>17557</v>
      </c>
      <c s="2" t="s">
        <v>56</v>
      </c>
      <c s="2">
        <v>1</v>
      </c>
      <c s="1">
        <f>VLOOKUP($B39895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5,Orders!$A$1:$C$21351,3,FALSE)</f>
        <v>0.82162037037037039</v>
      </c>
      <c t="str">
        <f>VLOOKUP($C39895,Pizza!$A$1:$D$97,2,FALSE)</f>
        <v>peppr_salami</v>
      </c>
      <c t="str">
        <f>VLOOKUP(C39895,Pizza!$A$1:$D$97,3,FALSE)</f>
        <v>M</v>
      </c>
      <c>
        <f>VLOOKUP($C39895,Pizza!$A$1:$D$97,4,FALSE)</f>
        <v>16.5</v>
      </c>
      <c>
        <f t="shared" si="1871"/>
        <v>16.5</v>
      </c>
      <c t="str">
        <f>VLOOKUP($I39895,Pizza_types!$A$1:$D$33,2,FALSE)</f>
        <v>The Pepper Salami Pizza</v>
      </c>
      <c t="str">
        <f>VLOOKUP($I39895,Pizza_types!$A$1:$D$33,3,FALSE)</f>
        <v>Supreme</v>
      </c>
      <c t="str">
        <f>VLOOKUP($I39895,Pizza_types!$A$1:$D$33,4,FALSE)</f>
        <v>Genoa Salami, Capocollo, Pepperoni, Tomatoes, Asiago Cheese, Garlic</v>
      </c>
    </row>
    <row r="39896" spans="1:15" ht="14.4">
      <c r="A39896" s="2">
        <v>39895</v>
      </c>
      <c s="2">
        <v>17557</v>
      </c>
      <c s="2" t="s">
        <v>48</v>
      </c>
      <c s="2">
        <v>1</v>
      </c>
      <c s="1">
        <f>VLOOKUP($B39896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6,Orders!$A$1:$C$21351,3,FALSE)</f>
        <v>0.82162037037037039</v>
      </c>
      <c t="str">
        <f>VLOOKUP($C39896,Pizza!$A$1:$D$97,2,FALSE)</f>
        <v>sicilian</v>
      </c>
      <c t="str">
        <f>VLOOKUP(C39896,Pizza!$A$1:$D$97,3,FALSE)</f>
        <v>M</v>
      </c>
      <c>
        <f>VLOOKUP($C39896,Pizza!$A$1:$D$97,4,FALSE)</f>
        <v>16.25</v>
      </c>
      <c>
        <f t="shared" si="1871"/>
        <v>16.25</v>
      </c>
      <c t="str">
        <f>VLOOKUP($I39896,Pizza_types!$A$1:$D$33,2,FALSE)</f>
        <v>The Sicilian Pizza</v>
      </c>
      <c t="str">
        <f>VLOOKUP($I39896,Pizza_types!$A$1:$D$33,3,FALSE)</f>
        <v>Supreme</v>
      </c>
      <c t="str">
        <f>VLOOKUP($I39896,Pizza_types!$A$1:$D$33,4,FALSE)</f>
        <v>Coarse Sicilian Salami, Tomatoes, Green Olives, Luganega Sausage, Onions, Garlic</v>
      </c>
    </row>
    <row r="39897" spans="1:15" ht="14.4">
      <c r="A39897" s="2">
        <v>39896</v>
      </c>
      <c s="2">
        <v>17558</v>
      </c>
      <c s="2" t="s">
        <v>16</v>
      </c>
      <c s="2">
        <v>1</v>
      </c>
      <c s="1">
        <f>VLOOKUP($B39897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7,Orders!$A$1:$C$21351,3,FALSE)</f>
        <v>0.82776620370370368</v>
      </c>
      <c t="str">
        <f>VLOOKUP($C39897,Pizza!$A$1:$D$97,2,FALSE)</f>
        <v>green_garden</v>
      </c>
      <c t="str">
        <f>VLOOKUP(C39897,Pizza!$A$1:$D$97,3,FALSE)</f>
        <v>S</v>
      </c>
      <c>
        <f>VLOOKUP($C39897,Pizza!$A$1:$D$97,4,FALSE)</f>
        <v>12</v>
      </c>
      <c>
        <f t="shared" si="1871"/>
        <v>12</v>
      </c>
      <c t="str">
        <f>VLOOKUP($I39897,Pizza_types!$A$1:$D$33,2,FALSE)</f>
        <v>The Green Garden Pizza</v>
      </c>
      <c t="str">
        <f>VLOOKUP($I39897,Pizza_types!$A$1:$D$33,3,FALSE)</f>
        <v>Veggie</v>
      </c>
      <c t="str">
        <f>VLOOKUP($I39897,Pizza_types!$A$1:$D$33,4,FALSE)</f>
        <v>Spinach, Mushrooms, Tomatoes, Green Olives, Feta Cheese</v>
      </c>
    </row>
    <row r="39898" spans="1:15" ht="14.4">
      <c r="A39898" s="2">
        <v>39897</v>
      </c>
      <c s="2">
        <v>17559</v>
      </c>
      <c s="2" t="s">
        <v>61</v>
      </c>
      <c s="2">
        <v>1</v>
      </c>
      <c s="1">
        <f>VLOOKUP($B39898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8,Orders!$A$1:$C$21351,3,FALSE)</f>
        <v>0.84811342592592598</v>
      </c>
      <c t="str">
        <f>VLOOKUP($C39898,Pizza!$A$1:$D$97,2,FALSE)</f>
        <v>classic_dlx</v>
      </c>
      <c t="str">
        <f>VLOOKUP(C39898,Pizza!$A$1:$D$97,3,FALSE)</f>
        <v>L</v>
      </c>
      <c>
        <f>VLOOKUP($C39898,Pizza!$A$1:$D$97,4,FALSE)</f>
        <v>20.5</v>
      </c>
      <c>
        <f t="shared" si="1871"/>
        <v>20.5</v>
      </c>
      <c t="str">
        <f>VLOOKUP($I39898,Pizza_types!$A$1:$D$33,2,FALSE)</f>
        <v>The Classic Deluxe Pizza</v>
      </c>
      <c t="str">
        <f>VLOOKUP($I39898,Pizza_types!$A$1:$D$33,3,FALSE)</f>
        <v>Classic</v>
      </c>
      <c t="str">
        <f>VLOOKUP($I39898,Pizza_types!$A$1:$D$33,4,FALSE)</f>
        <v>Pepperoni, Mushrooms, Red Onions, Red Peppers, Bacon</v>
      </c>
    </row>
    <row r="39899" spans="1:15" ht="14.4">
      <c r="A39899" s="2">
        <v>39898</v>
      </c>
      <c s="2">
        <v>17559</v>
      </c>
      <c s="2" t="s">
        <v>16</v>
      </c>
      <c s="2">
        <v>1</v>
      </c>
      <c s="1">
        <f>VLOOKUP($B39899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899,Orders!$A$1:$C$21351,3,FALSE)</f>
        <v>0.84811342592592598</v>
      </c>
      <c t="str">
        <f>VLOOKUP($C39899,Pizza!$A$1:$D$97,2,FALSE)</f>
        <v>green_garden</v>
      </c>
      <c t="str">
        <f>VLOOKUP(C39899,Pizza!$A$1:$D$97,3,FALSE)</f>
        <v>S</v>
      </c>
      <c>
        <f>VLOOKUP($C39899,Pizza!$A$1:$D$97,4,FALSE)</f>
        <v>12</v>
      </c>
      <c>
        <f t="shared" si="1871"/>
        <v>12</v>
      </c>
      <c t="str">
        <f>VLOOKUP($I39899,Pizza_types!$A$1:$D$33,2,FALSE)</f>
        <v>The Green Garden Pizza</v>
      </c>
      <c t="str">
        <f>VLOOKUP($I39899,Pizza_types!$A$1:$D$33,3,FALSE)</f>
        <v>Veggie</v>
      </c>
      <c t="str">
        <f>VLOOKUP($I39899,Pizza_types!$A$1:$D$33,4,FALSE)</f>
        <v>Spinach, Mushrooms, Tomatoes, Green Olives, Feta Cheese</v>
      </c>
    </row>
    <row r="39900" spans="1:15" ht="14.4">
      <c r="A39900" s="2">
        <v>39899</v>
      </c>
      <c s="2">
        <v>17559</v>
      </c>
      <c s="2" t="s">
        <v>46</v>
      </c>
      <c s="2">
        <v>1</v>
      </c>
      <c s="1">
        <f>VLOOKUP($B39900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0,Orders!$A$1:$C$21351,3,FALSE)</f>
        <v>0.84811342592592598</v>
      </c>
      <c t="str">
        <f>VLOOKUP($C39900,Pizza!$A$1:$D$97,2,FALSE)</f>
        <v>pepperoni</v>
      </c>
      <c t="str">
        <f>VLOOKUP(C39900,Pizza!$A$1:$D$97,3,FALSE)</f>
        <v>M</v>
      </c>
      <c>
        <f>VLOOKUP($C39900,Pizza!$A$1:$D$97,4,FALSE)</f>
        <v>12.5</v>
      </c>
      <c>
        <f t="shared" si="1871"/>
        <v>12.5</v>
      </c>
      <c t="str">
        <f>VLOOKUP($I39900,Pizza_types!$A$1:$D$33,2,FALSE)</f>
        <v>The Pepperoni Pizza</v>
      </c>
      <c t="str">
        <f>VLOOKUP($I39900,Pizza_types!$A$1:$D$33,3,FALSE)</f>
        <v>Classic</v>
      </c>
      <c t="str">
        <f>VLOOKUP($I39900,Pizza_types!$A$1:$D$33,4,FALSE)</f>
        <v>Mozzarella Cheese, Pepperoni</v>
      </c>
    </row>
    <row r="39901" spans="1:15" ht="14.4">
      <c r="A39901" s="2">
        <v>39900</v>
      </c>
      <c s="2">
        <v>17559</v>
      </c>
      <c s="2" t="s">
        <v>86</v>
      </c>
      <c s="2">
        <v>1</v>
      </c>
      <c s="1">
        <f>VLOOKUP($B39901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1,Orders!$A$1:$C$21351,3,FALSE)</f>
        <v>0.84811342592592598</v>
      </c>
      <c t="str">
        <f>VLOOKUP($C39901,Pizza!$A$1:$D$97,2,FALSE)</f>
        <v>spin_pesto</v>
      </c>
      <c t="str">
        <f>VLOOKUP(C39901,Pizza!$A$1:$D$97,3,FALSE)</f>
        <v>M</v>
      </c>
      <c>
        <f>VLOOKUP($C39901,Pizza!$A$1:$D$97,4,FALSE)</f>
        <v>16.5</v>
      </c>
      <c>
        <f t="shared" si="1871"/>
        <v>16.5</v>
      </c>
      <c t="str">
        <f>VLOOKUP($I39901,Pizza_types!$A$1:$D$33,2,FALSE)</f>
        <v>The Spinach Pesto Pizza</v>
      </c>
      <c t="str">
        <f>VLOOKUP($I39901,Pizza_types!$A$1:$D$33,3,FALSE)</f>
        <v>Veggie</v>
      </c>
      <c t="str">
        <f>VLOOKUP($I39901,Pizza_types!$A$1:$D$33,4,FALSE)</f>
        <v>Spinach, Artichokes, Tomatoes, Sun-dried Tomatoes, Garlic, Pesto Sauce</v>
      </c>
    </row>
    <row r="39902" spans="1:15" ht="14.4">
      <c r="A39902" s="2">
        <v>39901</v>
      </c>
      <c s="2">
        <v>17560</v>
      </c>
      <c s="2" t="s">
        <v>55</v>
      </c>
      <c s="2">
        <v>1</v>
      </c>
      <c s="1">
        <f>VLOOKUP($B39902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2,Orders!$A$1:$C$21351,3,FALSE)</f>
        <v>0.8755208333333333</v>
      </c>
      <c t="str">
        <f>VLOOKUP($C39902,Pizza!$A$1:$D$97,2,FALSE)</f>
        <v>hawaiian</v>
      </c>
      <c t="str">
        <f>VLOOKUP(C39902,Pizza!$A$1:$D$97,3,FALSE)</f>
        <v>S</v>
      </c>
      <c>
        <f>VLOOKUP($C39902,Pizza!$A$1:$D$97,4,FALSE)</f>
        <v>10.5</v>
      </c>
      <c>
        <f t="shared" si="1871"/>
        <v>10.5</v>
      </c>
      <c t="str">
        <f>VLOOKUP($I39902,Pizza_types!$A$1:$D$33,2,FALSE)</f>
        <v>The Hawaiian Pizza</v>
      </c>
      <c t="str">
        <f>VLOOKUP($I39902,Pizza_types!$A$1:$D$33,3,FALSE)</f>
        <v>Classic</v>
      </c>
      <c t="str">
        <f>VLOOKUP($I39902,Pizza_types!$A$1:$D$33,4,FALSE)</f>
        <v>Sliced Ham, Pineapple, Mozzarella Cheese</v>
      </c>
    </row>
    <row r="39903" spans="1:15" ht="14.4">
      <c r="A39903" s="2">
        <v>39902</v>
      </c>
      <c s="2">
        <v>17561</v>
      </c>
      <c s="2" t="s">
        <v>23</v>
      </c>
      <c s="2">
        <v>1</v>
      </c>
      <c s="1">
        <f>VLOOKUP($B39903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3,Orders!$A$1:$C$21351,3,FALSE)</f>
        <v>0.88392361111111106</v>
      </c>
      <c t="str">
        <f>VLOOKUP($C39903,Pizza!$A$1:$D$97,2,FALSE)</f>
        <v>mexicana</v>
      </c>
      <c t="str">
        <f>VLOOKUP(C39903,Pizza!$A$1:$D$97,3,FALSE)</f>
        <v>L</v>
      </c>
      <c>
        <f>VLOOKUP($C39903,Pizza!$A$1:$D$97,4,FALSE)</f>
        <v>20.25</v>
      </c>
      <c>
        <f t="shared" si="1871"/>
        <v>20.25</v>
      </c>
      <c t="str">
        <f>VLOOKUP($I39903,Pizza_types!$A$1:$D$33,2,FALSE)</f>
        <v>The Mexicana Pizza</v>
      </c>
      <c t="str">
        <f>VLOOKUP($I39903,Pizza_types!$A$1:$D$33,3,FALSE)</f>
        <v>Veggie</v>
      </c>
      <c t="str">
        <f>VLOOKUP($I39903,Pizza_types!$A$1:$D$33,4,FALSE)</f>
        <v>Tomatoes, Red Peppers, Jalapeno Peppers, Red Onions, Cilantro, Corn, Chipotle Sauce, Garlic</v>
      </c>
    </row>
    <row r="39904" spans="1:15" ht="14.4">
      <c r="A39904" s="2">
        <v>39903</v>
      </c>
      <c s="2">
        <v>17561</v>
      </c>
      <c s="2" t="s">
        <v>44</v>
      </c>
      <c s="2">
        <v>1</v>
      </c>
      <c s="1">
        <f>VLOOKUP($B39904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4,Orders!$A$1:$C$21351,3,FALSE)</f>
        <v>0.88392361111111106</v>
      </c>
      <c t="str">
        <f>VLOOKUP($C39904,Pizza!$A$1:$D$97,2,FALSE)</f>
        <v>southw_ckn</v>
      </c>
      <c t="str">
        <f>VLOOKUP(C39904,Pizza!$A$1:$D$97,3,FALSE)</f>
        <v>S</v>
      </c>
      <c>
        <f>VLOOKUP($C39904,Pizza!$A$1:$D$97,4,FALSE)</f>
        <v>12.75</v>
      </c>
      <c>
        <f t="shared" si="1871"/>
        <v>12.75</v>
      </c>
      <c t="str">
        <f>VLOOKUP($I39904,Pizza_types!$A$1:$D$33,2,FALSE)</f>
        <v>The Southwest Chicken Pizza</v>
      </c>
      <c t="str">
        <f>VLOOKUP($I39904,Pizza_types!$A$1:$D$33,3,FALSE)</f>
        <v>Chicken</v>
      </c>
      <c t="str">
        <f>VLOOKUP($I39904,Pizza_types!$A$1:$D$33,4,FALSE)</f>
        <v>Chicken, Tomatoes, Red Peppers, Red Onions, Jalapeno Peppers, Corn, Cilantro, Chipotle Sauce</v>
      </c>
    </row>
    <row r="39905" spans="1:15" ht="14.4">
      <c r="A39905" s="2">
        <v>39904</v>
      </c>
      <c s="2">
        <v>17562</v>
      </c>
      <c s="2" t="s">
        <v>16</v>
      </c>
      <c s="2">
        <v>1</v>
      </c>
      <c s="1">
        <f>VLOOKUP($B39905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5,Orders!$A$1:$C$21351,3,FALSE)</f>
        <v>0.9371990740740741</v>
      </c>
      <c t="str">
        <f>VLOOKUP($C39905,Pizza!$A$1:$D$97,2,FALSE)</f>
        <v>green_garden</v>
      </c>
      <c t="str">
        <f>VLOOKUP(C39905,Pizza!$A$1:$D$97,3,FALSE)</f>
        <v>S</v>
      </c>
      <c>
        <f>VLOOKUP($C39905,Pizza!$A$1:$D$97,4,FALSE)</f>
        <v>12</v>
      </c>
      <c>
        <f t="shared" si="1871"/>
        <v>12</v>
      </c>
      <c t="str">
        <f>VLOOKUP($I39905,Pizza_types!$A$1:$D$33,2,FALSE)</f>
        <v>The Green Garden Pizza</v>
      </c>
      <c t="str">
        <f>VLOOKUP($I39905,Pizza_types!$A$1:$D$33,3,FALSE)</f>
        <v>Veggie</v>
      </c>
      <c t="str">
        <f>VLOOKUP($I39905,Pizza_types!$A$1:$D$33,4,FALSE)</f>
        <v>Spinach, Mushrooms, Tomatoes, Green Olives, Feta Cheese</v>
      </c>
    </row>
    <row r="39906" spans="1:15" ht="14.4">
      <c r="A39906" s="2">
        <v>39905</v>
      </c>
      <c s="2">
        <v>17562</v>
      </c>
      <c s="2" t="s">
        <v>92</v>
      </c>
      <c s="2">
        <v>1</v>
      </c>
      <c s="1">
        <f>VLOOKUP($B39906,Orders!$A$1:$C$21351,2,FALSE)</f>
        <v>42302</v>
      </c>
      <c s="1" t="str">
        <f t="shared" si="1869"/>
        <v>October</v>
      </c>
      <c s="1" t="str">
        <f t="shared" si="1870"/>
        <v>Sunday</v>
      </c>
      <c s="4">
        <f>VLOOKUP($B39906,Orders!$A$1:$C$21351,3,FALSE)</f>
        <v>0.9371990740740741</v>
      </c>
      <c t="str">
        <f>VLOOKUP($C39906,Pizza!$A$1:$D$97,2,FALSE)</f>
        <v>soppressata</v>
      </c>
      <c t="str">
        <f>VLOOKUP(C39906,Pizza!$A$1:$D$97,3,FALSE)</f>
        <v>S</v>
      </c>
      <c>
        <f>VLOOKUP($C39906,Pizza!$A$1:$D$97,4,FALSE)</f>
        <v>12.5</v>
      </c>
      <c>
        <f t="shared" si="1871"/>
        <v>12.5</v>
      </c>
      <c t="str">
        <f>VLOOKUP($I39906,Pizza_types!$A$1:$D$33,2,FALSE)</f>
        <v>The Soppressata Pizza</v>
      </c>
      <c t="str">
        <f>VLOOKUP($I39906,Pizza_types!$A$1:$D$33,3,FALSE)</f>
        <v>Supreme</v>
      </c>
      <c t="str">
        <f>VLOOKUP($I39906,Pizza_types!$A$1:$D$33,4,FALSE)</f>
        <v>Soppressata Salami, Fontina Cheese, Mozzarella Cheese, Mushrooms, Garlic</v>
      </c>
    </row>
    <row r="39907" spans="1:15" ht="14.4">
      <c r="A39907" s="2">
        <v>39906</v>
      </c>
      <c s="2">
        <v>17563</v>
      </c>
      <c s="2" t="s">
        <v>45</v>
      </c>
      <c s="2">
        <v>1</v>
      </c>
      <c s="1">
        <f>VLOOKUP($B39907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07,Orders!$A$1:$C$21351,3,FALSE)</f>
        <v>0.48230324074074077</v>
      </c>
      <c t="str">
        <f>VLOOKUP($C39907,Pizza!$A$1:$D$97,2,FALSE)</f>
        <v>bbq_ckn</v>
      </c>
      <c t="str">
        <f>VLOOKUP(C39907,Pizza!$A$1:$D$97,3,FALSE)</f>
        <v>M</v>
      </c>
      <c>
        <f>VLOOKUP($C39907,Pizza!$A$1:$D$97,4,FALSE)</f>
        <v>16.75</v>
      </c>
      <c>
        <f t="shared" si="1871"/>
        <v>16.75</v>
      </c>
      <c t="str">
        <f>VLOOKUP($I39907,Pizza_types!$A$1:$D$33,2,FALSE)</f>
        <v>The Barbecue Chicken Pizza</v>
      </c>
      <c t="str">
        <f>VLOOKUP($I39907,Pizza_types!$A$1:$D$33,3,FALSE)</f>
        <v>Chicken</v>
      </c>
      <c t="str">
        <f>VLOOKUP($I39907,Pizza_types!$A$1:$D$33,4,FALSE)</f>
        <v>Barbecued Chicken, Red Peppers, Green Peppers, Tomatoes, Red Onions, Barbecue Sauce</v>
      </c>
    </row>
    <row r="39908" spans="1:15" ht="14.4">
      <c r="A39908" s="2">
        <v>39907</v>
      </c>
      <c s="2">
        <v>17563</v>
      </c>
      <c s="2" t="s">
        <v>15</v>
      </c>
      <c s="2">
        <v>1</v>
      </c>
      <c s="1">
        <f>VLOOKUP($B39908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08,Orders!$A$1:$C$21351,3,FALSE)</f>
        <v>0.48230324074074077</v>
      </c>
      <c t="str">
        <f>VLOOKUP($C39908,Pizza!$A$1:$D$97,2,FALSE)</f>
        <v>classic_dlx</v>
      </c>
      <c t="str">
        <f>VLOOKUP(C39908,Pizza!$A$1:$D$97,3,FALSE)</f>
        <v>S</v>
      </c>
      <c>
        <f>VLOOKUP($C39908,Pizza!$A$1:$D$97,4,FALSE)</f>
        <v>12</v>
      </c>
      <c>
        <f t="shared" si="1871"/>
        <v>12</v>
      </c>
      <c t="str">
        <f>VLOOKUP($I39908,Pizza_types!$A$1:$D$33,2,FALSE)</f>
        <v>The Classic Deluxe Pizza</v>
      </c>
      <c t="str">
        <f>VLOOKUP($I39908,Pizza_types!$A$1:$D$33,3,FALSE)</f>
        <v>Classic</v>
      </c>
      <c t="str">
        <f>VLOOKUP($I39908,Pizza_types!$A$1:$D$33,4,FALSE)</f>
        <v>Pepperoni, Mushrooms, Red Onions, Red Peppers, Bacon</v>
      </c>
    </row>
    <row r="39909" spans="1:15" ht="14.4">
      <c r="A39909" s="2">
        <v>39908</v>
      </c>
      <c s="2">
        <v>17563</v>
      </c>
      <c s="2" t="s">
        <v>8</v>
      </c>
      <c s="2">
        <v>1</v>
      </c>
      <c s="1">
        <f>VLOOKUP($B39909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09,Orders!$A$1:$C$21351,3,FALSE)</f>
        <v>0.48230324074074077</v>
      </c>
      <c t="str">
        <f>VLOOKUP($C39909,Pizza!$A$1:$D$97,2,FALSE)</f>
        <v>mexicana</v>
      </c>
      <c t="str">
        <f>VLOOKUP(C39909,Pizza!$A$1:$D$97,3,FALSE)</f>
        <v>M</v>
      </c>
      <c>
        <f>VLOOKUP($C39909,Pizza!$A$1:$D$97,4,FALSE)</f>
        <v>16</v>
      </c>
      <c>
        <f t="shared" si="1871"/>
        <v>16</v>
      </c>
      <c t="str">
        <f>VLOOKUP($I39909,Pizza_types!$A$1:$D$33,2,FALSE)</f>
        <v>The Mexicana Pizza</v>
      </c>
      <c t="str">
        <f>VLOOKUP($I39909,Pizza_types!$A$1:$D$33,3,FALSE)</f>
        <v>Veggie</v>
      </c>
      <c t="str">
        <f>VLOOKUP($I39909,Pizza_types!$A$1:$D$33,4,FALSE)</f>
        <v>Tomatoes, Red Peppers, Jalapeno Peppers, Red Onions, Cilantro, Corn, Chipotle Sauce, Garlic</v>
      </c>
    </row>
    <row r="39910" spans="1:15" ht="14.4">
      <c r="A39910" s="2">
        <v>39909</v>
      </c>
      <c s="2">
        <v>17563</v>
      </c>
      <c s="2" t="s">
        <v>58</v>
      </c>
      <c s="2">
        <v>1</v>
      </c>
      <c s="1">
        <f>VLOOKUP($B39910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0,Orders!$A$1:$C$21351,3,FALSE)</f>
        <v>0.48230324074074077</v>
      </c>
      <c t="str">
        <f>VLOOKUP($C39910,Pizza!$A$1:$D$97,2,FALSE)</f>
        <v>peppr_salami</v>
      </c>
      <c t="str">
        <f>VLOOKUP(C39910,Pizza!$A$1:$D$97,3,FALSE)</f>
        <v>L</v>
      </c>
      <c>
        <f>VLOOKUP($C39910,Pizza!$A$1:$D$97,4,FALSE)</f>
        <v>20.75</v>
      </c>
      <c>
        <f t="shared" si="1871"/>
        <v>20.75</v>
      </c>
      <c t="str">
        <f>VLOOKUP($I39910,Pizza_types!$A$1:$D$33,2,FALSE)</f>
        <v>The Pepper Salami Pizza</v>
      </c>
      <c t="str">
        <f>VLOOKUP($I39910,Pizza_types!$A$1:$D$33,3,FALSE)</f>
        <v>Supreme</v>
      </c>
      <c t="str">
        <f>VLOOKUP($I39910,Pizza_types!$A$1:$D$33,4,FALSE)</f>
        <v>Genoa Salami, Capocollo, Pepperoni, Tomatoes, Asiago Cheese, Garlic</v>
      </c>
    </row>
    <row r="39911" spans="1:15" ht="14.4">
      <c r="A39911" s="2">
        <v>39910</v>
      </c>
      <c s="2">
        <v>17564</v>
      </c>
      <c s="2" t="s">
        <v>55</v>
      </c>
      <c s="2">
        <v>1</v>
      </c>
      <c s="1">
        <f>VLOOKUP($B39911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1,Orders!$A$1:$C$21351,3,FALSE)</f>
        <v>0.49039351851851853</v>
      </c>
      <c t="str">
        <f>VLOOKUP($C39911,Pizza!$A$1:$D$97,2,FALSE)</f>
        <v>hawaiian</v>
      </c>
      <c t="str">
        <f>VLOOKUP(C39911,Pizza!$A$1:$D$97,3,FALSE)</f>
        <v>S</v>
      </c>
      <c>
        <f>VLOOKUP($C39911,Pizza!$A$1:$D$97,4,FALSE)</f>
        <v>10.5</v>
      </c>
      <c>
        <f t="shared" si="1871"/>
        <v>10.5</v>
      </c>
      <c t="str">
        <f>VLOOKUP($I39911,Pizza_types!$A$1:$D$33,2,FALSE)</f>
        <v>The Hawaiian Pizza</v>
      </c>
      <c t="str">
        <f>VLOOKUP($I39911,Pizza_types!$A$1:$D$33,3,FALSE)</f>
        <v>Classic</v>
      </c>
      <c t="str">
        <f>VLOOKUP($I39911,Pizza_types!$A$1:$D$33,4,FALSE)</f>
        <v>Sliced Ham, Pineapple, Mozzarella Cheese</v>
      </c>
    </row>
    <row r="39912" spans="1:15" ht="14.4">
      <c r="A39912" s="2">
        <v>39911</v>
      </c>
      <c s="2">
        <v>17564</v>
      </c>
      <c s="2" t="s">
        <v>28</v>
      </c>
      <c s="2">
        <v>1</v>
      </c>
      <c s="1">
        <f>VLOOKUP($B39912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2,Orders!$A$1:$C$21351,3,FALSE)</f>
        <v>0.49039351851851853</v>
      </c>
      <c t="str">
        <f>VLOOKUP($C39912,Pizza!$A$1:$D$97,2,FALSE)</f>
        <v>pepperoni</v>
      </c>
      <c t="str">
        <f>VLOOKUP(C39912,Pizza!$A$1:$D$97,3,FALSE)</f>
        <v>L</v>
      </c>
      <c>
        <f>VLOOKUP($C39912,Pizza!$A$1:$D$97,4,FALSE)</f>
        <v>15.25</v>
      </c>
      <c>
        <f t="shared" si="1871"/>
        <v>15.25</v>
      </c>
      <c t="str">
        <f>VLOOKUP($I39912,Pizza_types!$A$1:$D$33,2,FALSE)</f>
        <v>The Pepperoni Pizza</v>
      </c>
      <c t="str">
        <f>VLOOKUP($I39912,Pizza_types!$A$1:$D$33,3,FALSE)</f>
        <v>Classic</v>
      </c>
      <c t="str">
        <f>VLOOKUP($I39912,Pizza_types!$A$1:$D$33,4,FALSE)</f>
        <v>Mozzarella Cheese, Pepperoni</v>
      </c>
    </row>
    <row r="39913" spans="1:15" ht="14.4">
      <c r="A39913" s="2">
        <v>39912</v>
      </c>
      <c s="2">
        <v>17564</v>
      </c>
      <c s="2" t="s">
        <v>46</v>
      </c>
      <c s="2">
        <v>1</v>
      </c>
      <c s="1">
        <f>VLOOKUP($B39913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3,Orders!$A$1:$C$21351,3,FALSE)</f>
        <v>0.49039351851851853</v>
      </c>
      <c t="str">
        <f>VLOOKUP($C39913,Pizza!$A$1:$D$97,2,FALSE)</f>
        <v>pepperoni</v>
      </c>
      <c t="str">
        <f>VLOOKUP(C39913,Pizza!$A$1:$D$97,3,FALSE)</f>
        <v>M</v>
      </c>
      <c>
        <f>VLOOKUP($C39913,Pizza!$A$1:$D$97,4,FALSE)</f>
        <v>12.5</v>
      </c>
      <c>
        <f t="shared" si="1871"/>
        <v>12.5</v>
      </c>
      <c t="str">
        <f>VLOOKUP($I39913,Pizza_types!$A$1:$D$33,2,FALSE)</f>
        <v>The Pepperoni Pizza</v>
      </c>
      <c t="str">
        <f>VLOOKUP($I39913,Pizza_types!$A$1:$D$33,3,FALSE)</f>
        <v>Classic</v>
      </c>
      <c t="str">
        <f>VLOOKUP($I39913,Pizza_types!$A$1:$D$33,4,FALSE)</f>
        <v>Mozzarella Cheese, Pepperoni</v>
      </c>
    </row>
    <row r="39914" spans="1:15" ht="14.4">
      <c r="A39914" s="2">
        <v>39913</v>
      </c>
      <c s="2">
        <v>17564</v>
      </c>
      <c s="2" t="s">
        <v>58</v>
      </c>
      <c s="2">
        <v>1</v>
      </c>
      <c s="1">
        <f>VLOOKUP($B39914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4,Orders!$A$1:$C$21351,3,FALSE)</f>
        <v>0.49039351851851853</v>
      </c>
      <c t="str">
        <f>VLOOKUP($C39914,Pizza!$A$1:$D$97,2,FALSE)</f>
        <v>peppr_salami</v>
      </c>
      <c t="str">
        <f>VLOOKUP(C39914,Pizza!$A$1:$D$97,3,FALSE)</f>
        <v>L</v>
      </c>
      <c>
        <f>VLOOKUP($C39914,Pizza!$A$1:$D$97,4,FALSE)</f>
        <v>20.75</v>
      </c>
      <c>
        <f t="shared" si="1871"/>
        <v>20.75</v>
      </c>
      <c t="str">
        <f>VLOOKUP($I39914,Pizza_types!$A$1:$D$33,2,FALSE)</f>
        <v>The Pepper Salami Pizza</v>
      </c>
      <c t="str">
        <f>VLOOKUP($I39914,Pizza_types!$A$1:$D$33,3,FALSE)</f>
        <v>Supreme</v>
      </c>
      <c t="str">
        <f>VLOOKUP($I39914,Pizza_types!$A$1:$D$33,4,FALSE)</f>
        <v>Genoa Salami, Capocollo, Pepperoni, Tomatoes, Asiago Cheese, Garlic</v>
      </c>
    </row>
    <row r="39915" spans="1:15" ht="14.4">
      <c r="A39915" s="2">
        <v>39914</v>
      </c>
      <c s="2">
        <v>17565</v>
      </c>
      <c s="2" t="s">
        <v>13</v>
      </c>
      <c s="2">
        <v>1</v>
      </c>
      <c s="1">
        <f>VLOOKUP($B39915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5,Orders!$A$1:$C$21351,3,FALSE)</f>
        <v>0.49796296296296294</v>
      </c>
      <c t="str">
        <f>VLOOKUP($C39915,Pizza!$A$1:$D$97,2,FALSE)</f>
        <v>the_greek</v>
      </c>
      <c t="str">
        <f>VLOOKUP(C39915,Pizza!$A$1:$D$97,3,FALSE)</f>
        <v>S</v>
      </c>
      <c>
        <f>VLOOKUP($C39915,Pizza!$A$1:$D$97,4,FALSE)</f>
        <v>12</v>
      </c>
      <c>
        <f t="shared" si="1871"/>
        <v>12</v>
      </c>
      <c t="str">
        <f>VLOOKUP($I39915,Pizza_types!$A$1:$D$33,2,FALSE)</f>
        <v>The Greek Pizza</v>
      </c>
      <c t="str">
        <f>VLOOKUP($I39915,Pizza_types!$A$1:$D$33,3,FALSE)</f>
        <v>Classic</v>
      </c>
      <c t="str">
        <f>VLOOKUP($I39915,Pizza_types!$A$1:$D$33,4,FALSE)</f>
        <v>Kalamata Olives, Feta Cheese, Tomatoes, Garlic, Beef Chuck Roast, Red Onions</v>
      </c>
    </row>
    <row r="39916" spans="1:15" ht="14.4">
      <c r="A39916" s="2">
        <v>39915</v>
      </c>
      <c s="2">
        <v>17566</v>
      </c>
      <c s="2" t="s">
        <v>69</v>
      </c>
      <c s="2">
        <v>1</v>
      </c>
      <c s="1">
        <f>VLOOKUP($B39916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6,Orders!$A$1:$C$21351,3,FALSE)</f>
        <v>0.5047800925925926</v>
      </c>
      <c t="str">
        <f>VLOOKUP($C39916,Pizza!$A$1:$D$97,2,FALSE)</f>
        <v>southw_ckn</v>
      </c>
      <c t="str">
        <f>VLOOKUP(C39916,Pizza!$A$1:$D$97,3,FALSE)</f>
        <v>M</v>
      </c>
      <c>
        <f>VLOOKUP($C39916,Pizza!$A$1:$D$97,4,FALSE)</f>
        <v>16.75</v>
      </c>
      <c>
        <f t="shared" si="1871"/>
        <v>16.75</v>
      </c>
      <c t="str">
        <f>VLOOKUP($I39916,Pizza_types!$A$1:$D$33,2,FALSE)</f>
        <v>The Southwest Chicken Pizza</v>
      </c>
      <c t="str">
        <f>VLOOKUP($I39916,Pizza_types!$A$1:$D$33,3,FALSE)</f>
        <v>Chicken</v>
      </c>
      <c t="str">
        <f>VLOOKUP($I39916,Pizza_types!$A$1:$D$33,4,FALSE)</f>
        <v>Chicken, Tomatoes, Red Peppers, Red Onions, Jalapeno Peppers, Corn, Cilantro, Chipotle Sauce</v>
      </c>
    </row>
    <row r="39917" spans="1:15" ht="14.4">
      <c r="A39917" s="2">
        <v>39916</v>
      </c>
      <c s="2">
        <v>17567</v>
      </c>
      <c s="2" t="s">
        <v>54</v>
      </c>
      <c s="2">
        <v>1</v>
      </c>
      <c s="1">
        <f>VLOOKUP($B39917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7,Orders!$A$1:$C$21351,3,FALSE)</f>
        <v>0.50612268518518522</v>
      </c>
      <c t="str">
        <f>VLOOKUP($C39917,Pizza!$A$1:$D$97,2,FALSE)</f>
        <v>pep_msh_pep</v>
      </c>
      <c t="str">
        <f>VLOOKUP(C39917,Pizza!$A$1:$D$97,3,FALSE)</f>
        <v>L</v>
      </c>
      <c>
        <f>VLOOKUP($C39917,Pizza!$A$1:$D$97,4,FALSE)</f>
        <v>17.5</v>
      </c>
      <c>
        <f t="shared" si="1871"/>
        <v>17.5</v>
      </c>
      <c t="str">
        <f>VLOOKUP($I39917,Pizza_types!$A$1:$D$33,2,FALSE)</f>
        <v>The Pepperoni, Mushroom, and Peppers Pizza</v>
      </c>
      <c t="str">
        <f>VLOOKUP($I39917,Pizza_types!$A$1:$D$33,3,FALSE)</f>
        <v>Classic</v>
      </c>
      <c t="str">
        <f>VLOOKUP($I39917,Pizza_types!$A$1:$D$33,4,FALSE)</f>
        <v>Pepperoni, Mushrooms, Green Peppers</v>
      </c>
    </row>
    <row r="39918" spans="1:15" ht="14.4">
      <c r="A39918" s="2">
        <v>39917</v>
      </c>
      <c s="2">
        <v>17567</v>
      </c>
      <c s="2" t="s">
        <v>65</v>
      </c>
      <c s="2">
        <v>1</v>
      </c>
      <c s="1">
        <f>VLOOKUP($B39918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8,Orders!$A$1:$C$21351,3,FALSE)</f>
        <v>0.50612268518518522</v>
      </c>
      <c t="str">
        <f>VLOOKUP($C39918,Pizza!$A$1:$D$97,2,FALSE)</f>
        <v>pep_msh_pep</v>
      </c>
      <c t="str">
        <f>VLOOKUP(C39918,Pizza!$A$1:$D$97,3,FALSE)</f>
        <v>S</v>
      </c>
      <c>
        <f>VLOOKUP($C39918,Pizza!$A$1:$D$97,4,FALSE)</f>
        <v>11</v>
      </c>
      <c>
        <f t="shared" si="1871"/>
        <v>11</v>
      </c>
      <c t="str">
        <f>VLOOKUP($I39918,Pizza_types!$A$1:$D$33,2,FALSE)</f>
        <v>The Pepperoni, Mushroom, and Peppers Pizza</v>
      </c>
      <c t="str">
        <f>VLOOKUP($I39918,Pizza_types!$A$1:$D$33,3,FALSE)</f>
        <v>Classic</v>
      </c>
      <c t="str">
        <f>VLOOKUP($I39918,Pizza_types!$A$1:$D$33,4,FALSE)</f>
        <v>Pepperoni, Mushrooms, Green Peppers</v>
      </c>
    </row>
    <row r="39919" spans="1:15" ht="14.4">
      <c r="A39919" s="2">
        <v>39918</v>
      </c>
      <c s="2">
        <v>17567</v>
      </c>
      <c s="2" t="s">
        <v>42</v>
      </c>
      <c s="2">
        <v>1</v>
      </c>
      <c s="1">
        <f>VLOOKUP($B39919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19,Orders!$A$1:$C$21351,3,FALSE)</f>
        <v>0.50612268518518522</v>
      </c>
      <c t="str">
        <f>VLOOKUP($C39919,Pizza!$A$1:$D$97,2,FALSE)</f>
        <v>sicilian</v>
      </c>
      <c t="str">
        <f>VLOOKUP(C39919,Pizza!$A$1:$D$97,3,FALSE)</f>
        <v>L</v>
      </c>
      <c>
        <f>VLOOKUP($C39919,Pizza!$A$1:$D$97,4,FALSE)</f>
        <v>20.25</v>
      </c>
      <c>
        <f t="shared" si="1871"/>
        <v>20.25</v>
      </c>
      <c t="str">
        <f>VLOOKUP($I39919,Pizza_types!$A$1:$D$33,2,FALSE)</f>
        <v>The Sicilian Pizza</v>
      </c>
      <c t="str">
        <f>VLOOKUP($I39919,Pizza_types!$A$1:$D$33,3,FALSE)</f>
        <v>Supreme</v>
      </c>
      <c t="str">
        <f>VLOOKUP($I39919,Pizza_types!$A$1:$D$33,4,FALSE)</f>
        <v>Coarse Sicilian Salami, Tomatoes, Green Olives, Luganega Sausage, Onions, Garlic</v>
      </c>
    </row>
    <row r="39920" spans="1:15" ht="14.4">
      <c r="A39920" s="2">
        <v>39919</v>
      </c>
      <c s="2">
        <v>17567</v>
      </c>
      <c s="2" t="s">
        <v>91</v>
      </c>
      <c s="2">
        <v>1</v>
      </c>
      <c s="1">
        <f>VLOOKUP($B39920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0,Orders!$A$1:$C$21351,3,FALSE)</f>
        <v>0.50612268518518522</v>
      </c>
      <c t="str">
        <f>VLOOKUP($C39920,Pizza!$A$1:$D$97,2,FALSE)</f>
        <v>soppressata</v>
      </c>
      <c t="str">
        <f>VLOOKUP(C39920,Pizza!$A$1:$D$97,3,FALSE)</f>
        <v>M</v>
      </c>
      <c>
        <f>VLOOKUP($C39920,Pizza!$A$1:$D$97,4,FALSE)</f>
        <v>16.5</v>
      </c>
      <c>
        <f t="shared" si="1871"/>
        <v>16.5</v>
      </c>
      <c t="str">
        <f>VLOOKUP($I39920,Pizza_types!$A$1:$D$33,2,FALSE)</f>
        <v>The Soppressata Pizza</v>
      </c>
      <c t="str">
        <f>VLOOKUP($I39920,Pizza_types!$A$1:$D$33,3,FALSE)</f>
        <v>Supreme</v>
      </c>
      <c t="str">
        <f>VLOOKUP($I39920,Pizza_types!$A$1:$D$33,4,FALSE)</f>
        <v>Soppressata Salami, Fontina Cheese, Mozzarella Cheese, Mushrooms, Garlic</v>
      </c>
    </row>
    <row r="39921" spans="1:15" ht="14.4">
      <c r="A39921" s="2">
        <v>39920</v>
      </c>
      <c s="2">
        <v>17568</v>
      </c>
      <c s="2" t="s">
        <v>35</v>
      </c>
      <c s="2">
        <v>1</v>
      </c>
      <c s="1">
        <f>VLOOKUP($B39921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1,Orders!$A$1:$C$21351,3,FALSE)</f>
        <v>0.51350694444444445</v>
      </c>
      <c t="str">
        <f>VLOOKUP($C39921,Pizza!$A$1:$D$97,2,FALSE)</f>
        <v>calabrese</v>
      </c>
      <c t="str">
        <f>VLOOKUP(C39921,Pizza!$A$1:$D$97,3,FALSE)</f>
        <v>M</v>
      </c>
      <c>
        <f>VLOOKUP($C39921,Pizza!$A$1:$D$97,4,FALSE)</f>
        <v>16.25</v>
      </c>
      <c>
        <f t="shared" si="1871"/>
        <v>16.25</v>
      </c>
      <c t="str">
        <f>VLOOKUP($I39921,Pizza_types!$A$1:$D$33,2,FALSE)</f>
        <v>The Calabrese Pizza</v>
      </c>
      <c t="str">
        <f>VLOOKUP($I39921,Pizza_types!$A$1:$D$33,3,FALSE)</f>
        <v>Supreme</v>
      </c>
      <c t="str">
        <f>VLOOKUP($I39921,Pizza_types!$A$1:$D$33,4,FALSE)</f>
        <v>‘Nduja Salami, Pancetta, Tomatoes, Red Onions, Friggitello Peppers, Garlic</v>
      </c>
    </row>
    <row r="39922" spans="1:15" ht="14.4">
      <c r="A39922" s="2">
        <v>39921</v>
      </c>
      <c s="2">
        <v>17568</v>
      </c>
      <c s="2" t="s">
        <v>26</v>
      </c>
      <c s="2">
        <v>1</v>
      </c>
      <c s="1">
        <f>VLOOKUP($B39922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2,Orders!$A$1:$C$21351,3,FALSE)</f>
        <v>0.51350694444444445</v>
      </c>
      <c t="str">
        <f>VLOOKUP($C39922,Pizza!$A$1:$D$97,2,FALSE)</f>
        <v>cali_ckn</v>
      </c>
      <c t="str">
        <f>VLOOKUP(C39922,Pizza!$A$1:$D$97,3,FALSE)</f>
        <v>L</v>
      </c>
      <c>
        <f>VLOOKUP($C39922,Pizza!$A$1:$D$97,4,FALSE)</f>
        <v>20.75</v>
      </c>
      <c>
        <f t="shared" si="1871"/>
        <v>20.75</v>
      </c>
      <c t="str">
        <f>VLOOKUP($I39922,Pizza_types!$A$1:$D$33,2,FALSE)</f>
        <v>The California Chicken Pizza</v>
      </c>
      <c t="str">
        <f>VLOOKUP($I39922,Pizza_types!$A$1:$D$33,3,FALSE)</f>
        <v>Chicken</v>
      </c>
      <c t="str">
        <f>VLOOKUP($I39922,Pizza_types!$A$1:$D$33,4,FALSE)</f>
        <v>Chicken, Artichoke, Spinach, Garlic, Jalapeno Peppers, Fontina Cheese, Gouda Cheese</v>
      </c>
    </row>
    <row r="39923" spans="1:15" ht="14.4">
      <c r="A39923" s="2">
        <v>39922</v>
      </c>
      <c s="2">
        <v>17568</v>
      </c>
      <c s="2" t="s">
        <v>56</v>
      </c>
      <c s="2">
        <v>1</v>
      </c>
      <c s="1">
        <f>VLOOKUP($B39923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3,Orders!$A$1:$C$21351,3,FALSE)</f>
        <v>0.51350694444444445</v>
      </c>
      <c t="str">
        <f>VLOOKUP($C39923,Pizza!$A$1:$D$97,2,FALSE)</f>
        <v>peppr_salami</v>
      </c>
      <c t="str">
        <f>VLOOKUP(C39923,Pizza!$A$1:$D$97,3,FALSE)</f>
        <v>M</v>
      </c>
      <c>
        <f>VLOOKUP($C39923,Pizza!$A$1:$D$97,4,FALSE)</f>
        <v>16.5</v>
      </c>
      <c>
        <f t="shared" si="1871"/>
        <v>16.5</v>
      </c>
      <c t="str">
        <f>VLOOKUP($I39923,Pizza_types!$A$1:$D$33,2,FALSE)</f>
        <v>The Pepper Salami Pizza</v>
      </c>
      <c t="str">
        <f>VLOOKUP($I39923,Pizza_types!$A$1:$D$33,3,FALSE)</f>
        <v>Supreme</v>
      </c>
      <c t="str">
        <f>VLOOKUP($I39923,Pizza_types!$A$1:$D$33,4,FALSE)</f>
        <v>Genoa Salami, Capocollo, Pepperoni, Tomatoes, Asiago Cheese, Garlic</v>
      </c>
    </row>
    <row r="39924" spans="1:15" ht="14.4">
      <c r="A39924" s="2">
        <v>39923</v>
      </c>
      <c s="2">
        <v>17569</v>
      </c>
      <c s="2" t="s">
        <v>87</v>
      </c>
      <c s="2">
        <v>1</v>
      </c>
      <c s="1">
        <f>VLOOKUP($B39924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4,Orders!$A$1:$C$21351,3,FALSE)</f>
        <v>0.51506944444444447</v>
      </c>
      <c t="str">
        <f>VLOOKUP($C39924,Pizza!$A$1:$D$97,2,FALSE)</f>
        <v>brie_carre</v>
      </c>
      <c t="str">
        <f>VLOOKUP(C39924,Pizza!$A$1:$D$97,3,FALSE)</f>
        <v>S</v>
      </c>
      <c>
        <f>VLOOKUP($C39924,Pizza!$A$1:$D$97,4,FALSE)</f>
        <v>23.649999999999999</v>
      </c>
      <c>
        <f t="shared" si="1871"/>
        <v>23.649999999999999</v>
      </c>
      <c t="str">
        <f>VLOOKUP($I39924,Pizza_types!$A$1:$D$33,2,FALSE)</f>
        <v>The Brie Carre Pizza</v>
      </c>
      <c t="str">
        <f>VLOOKUP($I39924,Pizza_types!$A$1:$D$33,3,FALSE)</f>
        <v>Supreme</v>
      </c>
      <c t="str">
        <f>VLOOKUP($I39924,Pizza_types!$A$1:$D$33,4,FALSE)</f>
        <v>Brie Carre Cheese, Prosciutto, Caramelized Onions, Pears, Thyme, Garlic</v>
      </c>
    </row>
    <row r="39925" spans="1:15" ht="14.4">
      <c r="A39925" s="2">
        <v>39924</v>
      </c>
      <c s="2">
        <v>17570</v>
      </c>
      <c s="2" t="s">
        <v>5</v>
      </c>
      <c s="2">
        <v>1</v>
      </c>
      <c s="1">
        <f>VLOOKUP($B39925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5,Orders!$A$1:$C$21351,3,FALSE)</f>
        <v>0.52439814814814811</v>
      </c>
      <c t="str">
        <f>VLOOKUP($C39925,Pizza!$A$1:$D$97,2,FALSE)</f>
        <v>classic_dlx</v>
      </c>
      <c t="str">
        <f>VLOOKUP(C39925,Pizza!$A$1:$D$97,3,FALSE)</f>
        <v>M</v>
      </c>
      <c>
        <f>VLOOKUP($C39925,Pizza!$A$1:$D$97,4,FALSE)</f>
        <v>16</v>
      </c>
      <c>
        <f t="shared" si="1871"/>
        <v>16</v>
      </c>
      <c t="str">
        <f>VLOOKUP($I39925,Pizza_types!$A$1:$D$33,2,FALSE)</f>
        <v>The Classic Deluxe Pizza</v>
      </c>
      <c t="str">
        <f>VLOOKUP($I39925,Pizza_types!$A$1:$D$33,3,FALSE)</f>
        <v>Classic</v>
      </c>
      <c t="str">
        <f>VLOOKUP($I39925,Pizza_types!$A$1:$D$33,4,FALSE)</f>
        <v>Pepperoni, Mushrooms, Red Onions, Red Peppers, Bacon</v>
      </c>
    </row>
    <row r="39926" spans="1:15" ht="14.4">
      <c r="A39926" s="2">
        <v>39925</v>
      </c>
      <c s="2">
        <v>17571</v>
      </c>
      <c s="2" t="s">
        <v>81</v>
      </c>
      <c s="2">
        <v>1</v>
      </c>
      <c s="1">
        <f>VLOOKUP($B39926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6,Orders!$A$1:$C$21351,3,FALSE)</f>
        <v>0.53868055555555561</v>
      </c>
      <c t="str">
        <f>VLOOKUP($C39926,Pizza!$A$1:$D$97,2,FALSE)</f>
        <v>ital_veggie</v>
      </c>
      <c t="str">
        <f>VLOOKUP(C39926,Pizza!$A$1:$D$97,3,FALSE)</f>
        <v>M</v>
      </c>
      <c>
        <f>VLOOKUP($C39926,Pizza!$A$1:$D$97,4,FALSE)</f>
        <v>16.75</v>
      </c>
      <c>
        <f t="shared" si="1871"/>
        <v>16.75</v>
      </c>
      <c t="str">
        <f>VLOOKUP($I39926,Pizza_types!$A$1:$D$33,2,FALSE)</f>
        <v>The Italian Vegetables Pizza</v>
      </c>
      <c t="str">
        <f>VLOOKUP($I39926,Pizza_types!$A$1:$D$33,3,FALSE)</f>
        <v>Veggie</v>
      </c>
      <c t="str">
        <f>VLOOKUP($I39926,Pizza_types!$A$1:$D$33,4,FALSE)</f>
        <v>Eggplant, Artichokes, Tomatoes, Zucchini, Red Peppers, Garlic, Pesto Sauce</v>
      </c>
    </row>
    <row r="39927" spans="1:15" ht="14.4">
      <c r="A39927" s="2">
        <v>39926</v>
      </c>
      <c s="2">
        <v>17571</v>
      </c>
      <c s="2" t="s">
        <v>46</v>
      </c>
      <c s="2">
        <v>1</v>
      </c>
      <c s="1">
        <f>VLOOKUP($B39927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7,Orders!$A$1:$C$21351,3,FALSE)</f>
        <v>0.53868055555555561</v>
      </c>
      <c t="str">
        <f>VLOOKUP($C39927,Pizza!$A$1:$D$97,2,FALSE)</f>
        <v>pepperoni</v>
      </c>
      <c t="str">
        <f>VLOOKUP(C39927,Pizza!$A$1:$D$97,3,FALSE)</f>
        <v>M</v>
      </c>
      <c>
        <f>VLOOKUP($C39927,Pizza!$A$1:$D$97,4,FALSE)</f>
        <v>12.5</v>
      </c>
      <c>
        <f t="shared" si="1871"/>
        <v>12.5</v>
      </c>
      <c t="str">
        <f>VLOOKUP($I39927,Pizza_types!$A$1:$D$33,2,FALSE)</f>
        <v>The Pepperoni Pizza</v>
      </c>
      <c t="str">
        <f>VLOOKUP($I39927,Pizza_types!$A$1:$D$33,3,FALSE)</f>
        <v>Classic</v>
      </c>
      <c t="str">
        <f>VLOOKUP($I39927,Pizza_types!$A$1:$D$33,4,FALSE)</f>
        <v>Mozzarella Cheese, Pepperoni</v>
      </c>
    </row>
    <row r="39928" spans="1:15" ht="14.4">
      <c r="A39928" s="2">
        <v>39927</v>
      </c>
      <c s="2">
        <v>17572</v>
      </c>
      <c s="2" t="s">
        <v>48</v>
      </c>
      <c s="2">
        <v>1</v>
      </c>
      <c s="1">
        <f>VLOOKUP($B39928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8,Orders!$A$1:$C$21351,3,FALSE)</f>
        <v>0.54069444444444448</v>
      </c>
      <c t="str">
        <f>VLOOKUP($C39928,Pizza!$A$1:$D$97,2,FALSE)</f>
        <v>sicilian</v>
      </c>
      <c t="str">
        <f>VLOOKUP(C39928,Pizza!$A$1:$D$97,3,FALSE)</f>
        <v>M</v>
      </c>
      <c>
        <f>VLOOKUP($C39928,Pizza!$A$1:$D$97,4,FALSE)</f>
        <v>16.25</v>
      </c>
      <c>
        <f t="shared" si="1871"/>
        <v>16.25</v>
      </c>
      <c t="str">
        <f>VLOOKUP($I39928,Pizza_types!$A$1:$D$33,2,FALSE)</f>
        <v>The Sicilian Pizza</v>
      </c>
      <c t="str">
        <f>VLOOKUP($I39928,Pizza_types!$A$1:$D$33,3,FALSE)</f>
        <v>Supreme</v>
      </c>
      <c t="str">
        <f>VLOOKUP($I39928,Pizza_types!$A$1:$D$33,4,FALSE)</f>
        <v>Coarse Sicilian Salami, Tomatoes, Green Olives, Luganega Sausage, Onions, Garlic</v>
      </c>
    </row>
    <row r="39929" spans="1:15" ht="14.4">
      <c r="A39929" s="2">
        <v>39928</v>
      </c>
      <c s="2">
        <v>17573</v>
      </c>
      <c s="2" t="s">
        <v>30</v>
      </c>
      <c s="2">
        <v>1</v>
      </c>
      <c s="1">
        <f>VLOOKUP($B39929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29,Orders!$A$1:$C$21351,3,FALSE)</f>
        <v>0.54138888888888892</v>
      </c>
      <c t="str">
        <f>VLOOKUP($C39929,Pizza!$A$1:$D$97,2,FALSE)</f>
        <v>ckn_pesto</v>
      </c>
      <c t="str">
        <f>VLOOKUP(C39929,Pizza!$A$1:$D$97,3,FALSE)</f>
        <v>L</v>
      </c>
      <c>
        <f>VLOOKUP($C39929,Pizza!$A$1:$D$97,4,FALSE)</f>
        <v>20.75</v>
      </c>
      <c>
        <f t="shared" si="1871"/>
        <v>20.75</v>
      </c>
      <c t="str">
        <f>VLOOKUP($I39929,Pizza_types!$A$1:$D$33,2,FALSE)</f>
        <v>The Chicken Pesto Pizza</v>
      </c>
      <c t="str">
        <f>VLOOKUP($I39929,Pizza_types!$A$1:$D$33,3,FALSE)</f>
        <v>Chicken</v>
      </c>
      <c t="str">
        <f>VLOOKUP($I39929,Pizza_types!$A$1:$D$33,4,FALSE)</f>
        <v>Chicken, Tomatoes, Red Peppers, Spinach, Garlic, Pesto Sauce</v>
      </c>
    </row>
    <row r="39930" spans="1:15" ht="14.4">
      <c r="A39930" s="2">
        <v>39929</v>
      </c>
      <c s="2">
        <v>17573</v>
      </c>
      <c s="2" t="s">
        <v>9</v>
      </c>
      <c s="2">
        <v>1</v>
      </c>
      <c s="1">
        <f>VLOOKUP($B39930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0,Orders!$A$1:$C$21351,3,FALSE)</f>
        <v>0.54138888888888892</v>
      </c>
      <c t="str">
        <f>VLOOKUP($C39930,Pizza!$A$1:$D$97,2,FALSE)</f>
        <v>thai_ckn</v>
      </c>
      <c t="str">
        <f>VLOOKUP(C39930,Pizza!$A$1:$D$97,3,FALSE)</f>
        <v>L</v>
      </c>
      <c>
        <f>VLOOKUP($C39930,Pizza!$A$1:$D$97,4,FALSE)</f>
        <v>20.75</v>
      </c>
      <c>
        <f t="shared" si="1871"/>
        <v>20.75</v>
      </c>
      <c t="str">
        <f>VLOOKUP($I39930,Pizza_types!$A$1:$D$33,2,FALSE)</f>
        <v>The Thai Chicken Pizza</v>
      </c>
      <c t="str">
        <f>VLOOKUP($I39930,Pizza_types!$A$1:$D$33,3,FALSE)</f>
        <v>Chicken</v>
      </c>
      <c t="str">
        <f>VLOOKUP($I39930,Pizza_types!$A$1:$D$33,4,FALSE)</f>
        <v>Chicken, Pineapple, Tomatoes, Red Peppers, Thai Sweet Chilli Sauce</v>
      </c>
    </row>
    <row r="39931" spans="1:15" ht="14.4">
      <c r="A39931" s="2">
        <v>39930</v>
      </c>
      <c s="2">
        <v>17574</v>
      </c>
      <c s="2" t="s">
        <v>85</v>
      </c>
      <c s="2">
        <v>1</v>
      </c>
      <c s="1">
        <f>VLOOKUP($B39931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1,Orders!$A$1:$C$21351,3,FALSE)</f>
        <v>0.55079861111111106</v>
      </c>
      <c t="str">
        <f>VLOOKUP($C39931,Pizza!$A$1:$D$97,2,FALSE)</f>
        <v>napolitana</v>
      </c>
      <c t="str">
        <f>VLOOKUP(C39931,Pizza!$A$1:$D$97,3,FALSE)</f>
        <v>M</v>
      </c>
      <c>
        <f>VLOOKUP($C39931,Pizza!$A$1:$D$97,4,FALSE)</f>
        <v>16</v>
      </c>
      <c>
        <f t="shared" si="1871"/>
        <v>16</v>
      </c>
      <c t="str">
        <f>VLOOKUP($I39931,Pizza_types!$A$1:$D$33,2,FALSE)</f>
        <v>The Napolitana Pizza</v>
      </c>
      <c t="str">
        <f>VLOOKUP($I39931,Pizza_types!$A$1:$D$33,3,FALSE)</f>
        <v>Classic</v>
      </c>
      <c t="str">
        <f>VLOOKUP($I39931,Pizza_types!$A$1:$D$33,4,FALSE)</f>
        <v>Tomatoes, Anchovies, Green Olives, Red Onions, Garlic</v>
      </c>
    </row>
    <row r="39932" spans="1:15" ht="14.4">
      <c r="A39932" s="2">
        <v>39931</v>
      </c>
      <c s="2">
        <v>17575</v>
      </c>
      <c s="2" t="s">
        <v>5</v>
      </c>
      <c s="2">
        <v>1</v>
      </c>
      <c s="1">
        <f>VLOOKUP($B39932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2,Orders!$A$1:$C$21351,3,FALSE)</f>
        <v>0.55111111111111111</v>
      </c>
      <c t="str">
        <f>VLOOKUP($C39932,Pizza!$A$1:$D$97,2,FALSE)</f>
        <v>classic_dlx</v>
      </c>
      <c t="str">
        <f>VLOOKUP(C39932,Pizza!$A$1:$D$97,3,FALSE)</f>
        <v>M</v>
      </c>
      <c>
        <f>VLOOKUP($C39932,Pizza!$A$1:$D$97,4,FALSE)</f>
        <v>16</v>
      </c>
      <c>
        <f t="shared" si="1871"/>
        <v>16</v>
      </c>
      <c t="str">
        <f>VLOOKUP($I39932,Pizza_types!$A$1:$D$33,2,FALSE)</f>
        <v>The Classic Deluxe Pizza</v>
      </c>
      <c t="str">
        <f>VLOOKUP($I39932,Pizza_types!$A$1:$D$33,3,FALSE)</f>
        <v>Classic</v>
      </c>
      <c t="str">
        <f>VLOOKUP($I39932,Pizza_types!$A$1:$D$33,4,FALSE)</f>
        <v>Pepperoni, Mushrooms, Red Onions, Red Peppers, Bacon</v>
      </c>
    </row>
    <row r="39933" spans="1:15" ht="14.4">
      <c r="A39933" s="2">
        <v>39932</v>
      </c>
      <c s="2">
        <v>17575</v>
      </c>
      <c s="2" t="s">
        <v>33</v>
      </c>
      <c s="2">
        <v>1</v>
      </c>
      <c s="1">
        <f>VLOOKUP($B39933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3,Orders!$A$1:$C$21351,3,FALSE)</f>
        <v>0.55111111111111111</v>
      </c>
      <c t="str">
        <f>VLOOKUP($C39933,Pizza!$A$1:$D$97,2,FALSE)</f>
        <v>four_cheese</v>
      </c>
      <c t="str">
        <f>VLOOKUP(C39933,Pizza!$A$1:$D$97,3,FALSE)</f>
        <v>L</v>
      </c>
      <c>
        <f>VLOOKUP($C39933,Pizza!$A$1:$D$97,4,FALSE)</f>
        <v>17.949999999999999</v>
      </c>
      <c>
        <f t="shared" si="1871"/>
        <v>17.949999999999999</v>
      </c>
      <c t="str">
        <f>VLOOKUP($I39933,Pizza_types!$A$1:$D$33,2,FALSE)</f>
        <v>The Four Cheese Pizza</v>
      </c>
      <c t="str">
        <f>VLOOKUP($I39933,Pizza_types!$A$1:$D$33,3,FALSE)</f>
        <v>Veggie</v>
      </c>
      <c t="str">
        <f>VLOOKUP($I39933,Pizza_types!$A$1:$D$33,4,FALSE)</f>
        <v>Ricotta Cheese, Gorgonzola Piccante Cheese, Mozzarella Cheese, Parmigiano Reggiano Cheese, Garlic</v>
      </c>
    </row>
    <row r="39934" spans="1:15" ht="14.4">
      <c r="A39934" s="2">
        <v>39933</v>
      </c>
      <c s="2">
        <v>17575</v>
      </c>
      <c s="2" t="s">
        <v>36</v>
      </c>
      <c s="2">
        <v>1</v>
      </c>
      <c s="1">
        <f>VLOOKUP($B39934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4,Orders!$A$1:$C$21351,3,FALSE)</f>
        <v>0.55111111111111111</v>
      </c>
      <c t="str">
        <f>VLOOKUP($C39934,Pizza!$A$1:$D$97,2,FALSE)</f>
        <v>four_cheese</v>
      </c>
      <c t="str">
        <f>VLOOKUP(C39934,Pizza!$A$1:$D$97,3,FALSE)</f>
        <v>M</v>
      </c>
      <c>
        <f>VLOOKUP($C39934,Pizza!$A$1:$D$97,4,FALSE)</f>
        <v>14.75</v>
      </c>
      <c>
        <f t="shared" si="1871"/>
        <v>14.75</v>
      </c>
      <c t="str">
        <f>VLOOKUP($I39934,Pizza_types!$A$1:$D$33,2,FALSE)</f>
        <v>The Four Cheese Pizza</v>
      </c>
      <c t="str">
        <f>VLOOKUP($I39934,Pizza_types!$A$1:$D$33,3,FALSE)</f>
        <v>Veggie</v>
      </c>
      <c t="str">
        <f>VLOOKUP($I39934,Pizza_types!$A$1:$D$33,4,FALSE)</f>
        <v>Ricotta Cheese, Gorgonzola Piccante Cheese, Mozzarella Cheese, Parmigiano Reggiano Cheese, Garlic</v>
      </c>
    </row>
    <row r="39935" spans="1:15" ht="14.4">
      <c r="A39935" s="2">
        <v>39934</v>
      </c>
      <c s="2">
        <v>17575</v>
      </c>
      <c s="2" t="s">
        <v>23</v>
      </c>
      <c s="2">
        <v>1</v>
      </c>
      <c s="1">
        <f>VLOOKUP($B39935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5,Orders!$A$1:$C$21351,3,FALSE)</f>
        <v>0.55111111111111111</v>
      </c>
      <c t="str">
        <f>VLOOKUP($C39935,Pizza!$A$1:$D$97,2,FALSE)</f>
        <v>mexicana</v>
      </c>
      <c t="str">
        <f>VLOOKUP(C39935,Pizza!$A$1:$D$97,3,FALSE)</f>
        <v>L</v>
      </c>
      <c>
        <f>VLOOKUP($C39935,Pizza!$A$1:$D$97,4,FALSE)</f>
        <v>20.25</v>
      </c>
      <c>
        <f t="shared" si="1871"/>
        <v>20.25</v>
      </c>
      <c t="str">
        <f>VLOOKUP($I39935,Pizza_types!$A$1:$D$33,2,FALSE)</f>
        <v>The Mexicana Pizza</v>
      </c>
      <c t="str">
        <f>VLOOKUP($I39935,Pizza_types!$A$1:$D$33,3,FALSE)</f>
        <v>Veggie</v>
      </c>
      <c t="str">
        <f>VLOOKUP($I39935,Pizza_types!$A$1:$D$33,4,FALSE)</f>
        <v>Tomatoes, Red Peppers, Jalapeno Peppers, Red Onions, Cilantro, Corn, Chipotle Sauce, Garlic</v>
      </c>
    </row>
    <row r="39936" spans="1:15" ht="14.4">
      <c r="A39936" s="2">
        <v>39935</v>
      </c>
      <c s="2">
        <v>17575</v>
      </c>
      <c s="2" t="s">
        <v>47</v>
      </c>
      <c s="2">
        <v>1</v>
      </c>
      <c s="1">
        <f>VLOOKUP($B39936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6,Orders!$A$1:$C$21351,3,FALSE)</f>
        <v>0.55111111111111111</v>
      </c>
      <c t="str">
        <f>VLOOKUP($C39936,Pizza!$A$1:$D$97,2,FALSE)</f>
        <v>prsc_argla</v>
      </c>
      <c t="str">
        <f>VLOOKUP(C39936,Pizza!$A$1:$D$97,3,FALSE)</f>
        <v>S</v>
      </c>
      <c>
        <f>VLOOKUP($C39936,Pizza!$A$1:$D$97,4,FALSE)</f>
        <v>12.5</v>
      </c>
      <c>
        <f t="shared" si="1871"/>
        <v>12.5</v>
      </c>
      <c t="str">
        <f>VLOOKUP($I39936,Pizza_types!$A$1:$D$33,2,FALSE)</f>
        <v>The Prosciutto and Arugula Pizza</v>
      </c>
      <c t="str">
        <f>VLOOKUP($I39936,Pizza_types!$A$1:$D$33,3,FALSE)</f>
        <v>Supreme</v>
      </c>
      <c t="str">
        <f>VLOOKUP($I39936,Pizza_types!$A$1:$D$33,4,FALSE)</f>
        <v>Prosciutto di San Daniele, Arugula, Mozzarella Cheese</v>
      </c>
    </row>
    <row r="39937" spans="1:15" ht="14.4">
      <c r="A39937" s="2">
        <v>39936</v>
      </c>
      <c s="2">
        <v>17576</v>
      </c>
      <c s="2" t="s">
        <v>24</v>
      </c>
      <c s="2">
        <v>1</v>
      </c>
      <c s="1">
        <f>VLOOKUP($B39937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7,Orders!$A$1:$C$21351,3,FALSE)</f>
        <v>0.55224537037037036</v>
      </c>
      <c t="str">
        <f>VLOOKUP($C39937,Pizza!$A$1:$D$97,2,FALSE)</f>
        <v>southw_ckn</v>
      </c>
      <c t="str">
        <f>VLOOKUP(C39937,Pizza!$A$1:$D$97,3,FALSE)</f>
        <v>L</v>
      </c>
      <c>
        <f>VLOOKUP($C39937,Pizza!$A$1:$D$97,4,FALSE)</f>
        <v>20.75</v>
      </c>
      <c>
        <f t="shared" si="1871"/>
        <v>20.75</v>
      </c>
      <c t="str">
        <f>VLOOKUP($I39937,Pizza_types!$A$1:$D$33,2,FALSE)</f>
        <v>The Southwest Chicken Pizza</v>
      </c>
      <c t="str">
        <f>VLOOKUP($I39937,Pizza_types!$A$1:$D$33,3,FALSE)</f>
        <v>Chicken</v>
      </c>
      <c t="str">
        <f>VLOOKUP($I39937,Pizza_types!$A$1:$D$33,4,FALSE)</f>
        <v>Chicken, Tomatoes, Red Peppers, Red Onions, Jalapeno Peppers, Corn, Cilantro, Chipotle Sauce</v>
      </c>
    </row>
    <row r="39938" spans="1:15" ht="14.4">
      <c r="A39938" s="2">
        <v>39937</v>
      </c>
      <c s="2">
        <v>17577</v>
      </c>
      <c s="2" t="s">
        <v>55</v>
      </c>
      <c s="2">
        <v>1</v>
      </c>
      <c s="1">
        <f>VLOOKUP($B39938,Orders!$A$1:$C$21351,2,FALSE)</f>
        <v>42304</v>
      </c>
      <c s="1" t="str">
        <f t="shared" si="1869"/>
        <v>October</v>
      </c>
      <c s="1" t="str">
        <f t="shared" si="1870"/>
        <v>Tuesday</v>
      </c>
      <c s="4">
        <f>VLOOKUP($B39938,Orders!$A$1:$C$21351,3,FALSE)</f>
        <v>0.55299768518518522</v>
      </c>
      <c t="str">
        <f>VLOOKUP($C39938,Pizza!$A$1:$D$97,2,FALSE)</f>
        <v>hawaiian</v>
      </c>
      <c t="str">
        <f>VLOOKUP(C39938,Pizza!$A$1:$D$97,3,FALSE)</f>
        <v>S</v>
      </c>
      <c>
        <f>VLOOKUP($C39938,Pizza!$A$1:$D$97,4,FALSE)</f>
        <v>10.5</v>
      </c>
      <c>
        <f t="shared" si="1871"/>
        <v>10.5</v>
      </c>
      <c t="str">
        <f>VLOOKUP($I39938,Pizza_types!$A$1:$D$33,2,FALSE)</f>
        <v>The Hawaiian Pizza</v>
      </c>
      <c t="str">
        <f>VLOOKUP($I39938,Pizza_types!$A$1:$D$33,3,FALSE)</f>
        <v>Classic</v>
      </c>
      <c t="str">
        <f>VLOOKUP($I39938,Pizza_types!$A$1:$D$33,4,FALSE)</f>
        <v>Sliced Ham, Pineapple, Mozzarella Cheese</v>
      </c>
    </row>
    <row r="39939" spans="1:15" ht="14.4">
      <c r="A39939" s="2">
        <v>39938</v>
      </c>
      <c s="2">
        <v>17577</v>
      </c>
      <c s="2" t="s">
        <v>80</v>
      </c>
      <c s="2">
        <v>1</v>
      </c>
      <c s="1">
        <f>VLOOKUP($B39939,Orders!$A$1:$C$21351,2,FALSE)</f>
        <v>42304</v>
      </c>
      <c s="1" t="str">
        <f t="shared" si="1872" ref="F39939:F40002">TEXT(E39939,"mmmm")</f>
        <v>October</v>
      </c>
      <c s="1" t="str">
        <f t="shared" si="1873" ref="G39939:G40002">TEXT(E39939,"dddd")</f>
        <v>Tuesday</v>
      </c>
      <c s="4">
        <f>VLOOKUP($B39939,Orders!$A$1:$C$21351,3,FALSE)</f>
        <v>0.55299768518518522</v>
      </c>
      <c t="str">
        <f>VLOOKUP($C39939,Pizza!$A$1:$D$97,2,FALSE)</f>
        <v>spicy_ital</v>
      </c>
      <c t="str">
        <f>VLOOKUP(C39939,Pizza!$A$1:$D$97,3,FALSE)</f>
        <v>M</v>
      </c>
      <c>
        <f>VLOOKUP($C39939,Pizza!$A$1:$D$97,4,FALSE)</f>
        <v>16.5</v>
      </c>
      <c>
        <f t="shared" si="1874" ref="L39939:L40002">D39939*K39939</f>
        <v>16.5</v>
      </c>
      <c t="str">
        <f>VLOOKUP($I39939,Pizza_types!$A$1:$D$33,2,FALSE)</f>
        <v>The Spicy Italian Pizza</v>
      </c>
      <c t="str">
        <f>VLOOKUP($I39939,Pizza_types!$A$1:$D$33,3,FALSE)</f>
        <v>Supreme</v>
      </c>
      <c t="str">
        <f>VLOOKUP($I39939,Pizza_types!$A$1:$D$33,4,FALSE)</f>
        <v>Capocollo, Tomatoes, Goat Cheese, Artichokes, Peperoncini verdi, Garlic</v>
      </c>
    </row>
    <row r="39940" spans="1:15" ht="14.4">
      <c r="A39940" s="2">
        <v>39939</v>
      </c>
      <c s="2">
        <v>17578</v>
      </c>
      <c s="2" t="s">
        <v>6</v>
      </c>
      <c s="2">
        <v>2</v>
      </c>
      <c s="1">
        <f>VLOOKUP($B3994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0,Orders!$A$1:$C$21351,3,FALSE)</f>
        <v>0.58503472222222219</v>
      </c>
      <c t="str">
        <f>VLOOKUP($C39940,Pizza!$A$1:$D$97,2,FALSE)</f>
        <v>five_cheese</v>
      </c>
      <c t="str">
        <f>VLOOKUP(C39940,Pizza!$A$1:$D$97,3,FALSE)</f>
        <v>L</v>
      </c>
      <c>
        <f>VLOOKUP($C39940,Pizza!$A$1:$D$97,4,FALSE)</f>
        <v>18.5</v>
      </c>
      <c>
        <f t="shared" si="1874"/>
        <v>37</v>
      </c>
      <c t="str">
        <f>VLOOKUP($I39940,Pizza_types!$A$1:$D$33,2,FALSE)</f>
        <v>The Five Cheese Pizza</v>
      </c>
      <c t="str">
        <f>VLOOKUP($I39940,Pizza_types!$A$1:$D$33,3,FALSE)</f>
        <v>Veggie</v>
      </c>
      <c t="str">
        <f>VLOOKUP($I39940,Pizza_types!$A$1:$D$33,4,FALSE)</f>
        <v>Mozzarella Cheese, Provolone Cheese, Smoked Gouda Cheese, Romano Cheese, Blue Cheese, Garlic</v>
      </c>
    </row>
    <row r="39941" spans="1:15" ht="14.4">
      <c r="A39941" s="2">
        <v>39940</v>
      </c>
      <c s="2">
        <v>17578</v>
      </c>
      <c s="2" t="s">
        <v>64</v>
      </c>
      <c s="2">
        <v>1</v>
      </c>
      <c s="1">
        <f>VLOOKUP($B3994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1,Orders!$A$1:$C$21351,3,FALSE)</f>
        <v>0.58503472222222219</v>
      </c>
      <c t="str">
        <f>VLOOKUP($C39941,Pizza!$A$1:$D$97,2,FALSE)</f>
        <v>hawaiian</v>
      </c>
      <c t="str">
        <f>VLOOKUP(C39941,Pizza!$A$1:$D$97,3,FALSE)</f>
        <v>L</v>
      </c>
      <c>
        <f>VLOOKUP($C39941,Pizza!$A$1:$D$97,4,FALSE)</f>
        <v>16.5</v>
      </c>
      <c>
        <f t="shared" si="1874"/>
        <v>16.5</v>
      </c>
      <c t="str">
        <f>VLOOKUP($I39941,Pizza_types!$A$1:$D$33,2,FALSE)</f>
        <v>The Hawaiian Pizza</v>
      </c>
      <c t="str">
        <f>VLOOKUP($I39941,Pizza_types!$A$1:$D$33,3,FALSE)</f>
        <v>Classic</v>
      </c>
      <c t="str">
        <f>VLOOKUP($I39941,Pizza_types!$A$1:$D$33,4,FALSE)</f>
        <v>Sliced Ham, Pineapple, Mozzarella Cheese</v>
      </c>
    </row>
    <row r="39942" spans="1:15" ht="14.4">
      <c r="A39942" s="2">
        <v>39941</v>
      </c>
      <c s="2">
        <v>17578</v>
      </c>
      <c s="2" t="s">
        <v>28</v>
      </c>
      <c s="2">
        <v>1</v>
      </c>
      <c s="1">
        <f>VLOOKUP($B3994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2,Orders!$A$1:$C$21351,3,FALSE)</f>
        <v>0.58503472222222219</v>
      </c>
      <c t="str">
        <f>VLOOKUP($C39942,Pizza!$A$1:$D$97,2,FALSE)</f>
        <v>pepperoni</v>
      </c>
      <c t="str">
        <f>VLOOKUP(C39942,Pizza!$A$1:$D$97,3,FALSE)</f>
        <v>L</v>
      </c>
      <c>
        <f>VLOOKUP($C39942,Pizza!$A$1:$D$97,4,FALSE)</f>
        <v>15.25</v>
      </c>
      <c>
        <f t="shared" si="1874"/>
        <v>15.25</v>
      </c>
      <c t="str">
        <f>VLOOKUP($I39942,Pizza_types!$A$1:$D$33,2,FALSE)</f>
        <v>The Pepperoni Pizza</v>
      </c>
      <c t="str">
        <f>VLOOKUP($I39942,Pizza_types!$A$1:$D$33,3,FALSE)</f>
        <v>Classic</v>
      </c>
      <c t="str">
        <f>VLOOKUP($I39942,Pizza_types!$A$1:$D$33,4,FALSE)</f>
        <v>Mozzarella Cheese, Pepperoni</v>
      </c>
    </row>
    <row r="39943" spans="1:15" ht="14.4">
      <c r="A39943" s="2">
        <v>39942</v>
      </c>
      <c s="2">
        <v>17578</v>
      </c>
      <c s="2" t="s">
        <v>24</v>
      </c>
      <c s="2">
        <v>1</v>
      </c>
      <c s="1">
        <f>VLOOKUP($B3994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3,Orders!$A$1:$C$21351,3,FALSE)</f>
        <v>0.58503472222222219</v>
      </c>
      <c t="str">
        <f>VLOOKUP($C39943,Pizza!$A$1:$D$97,2,FALSE)</f>
        <v>southw_ckn</v>
      </c>
      <c t="str">
        <f>VLOOKUP(C39943,Pizza!$A$1:$D$97,3,FALSE)</f>
        <v>L</v>
      </c>
      <c>
        <f>VLOOKUP($C39943,Pizza!$A$1:$D$97,4,FALSE)</f>
        <v>20.75</v>
      </c>
      <c>
        <f t="shared" si="1874"/>
        <v>20.75</v>
      </c>
      <c t="str">
        <f>VLOOKUP($I39943,Pizza_types!$A$1:$D$33,2,FALSE)</f>
        <v>The Southwest Chicken Pizza</v>
      </c>
      <c t="str">
        <f>VLOOKUP($I39943,Pizza_types!$A$1:$D$33,3,FALSE)</f>
        <v>Chicken</v>
      </c>
      <c t="str">
        <f>VLOOKUP($I39943,Pizza_types!$A$1:$D$33,4,FALSE)</f>
        <v>Chicken, Tomatoes, Red Peppers, Red Onions, Jalapeno Peppers, Corn, Cilantro, Chipotle Sauce</v>
      </c>
    </row>
    <row r="39944" spans="1:15" ht="14.4">
      <c r="A39944" s="2">
        <v>39943</v>
      </c>
      <c s="2">
        <v>17579</v>
      </c>
      <c s="2" t="s">
        <v>31</v>
      </c>
      <c s="2">
        <v>1</v>
      </c>
      <c s="1">
        <f>VLOOKUP($B3994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4,Orders!$A$1:$C$21351,3,FALSE)</f>
        <v>0.59016203703703707</v>
      </c>
      <c t="str">
        <f>VLOOKUP($C39944,Pizza!$A$1:$D$97,2,FALSE)</f>
        <v>big_meat</v>
      </c>
      <c t="str">
        <f>VLOOKUP(C39944,Pizza!$A$1:$D$97,3,FALSE)</f>
        <v>S</v>
      </c>
      <c>
        <f>VLOOKUP($C39944,Pizza!$A$1:$D$97,4,FALSE)</f>
        <v>12</v>
      </c>
      <c>
        <f t="shared" si="1874"/>
        <v>12</v>
      </c>
      <c t="str">
        <f>VLOOKUP($I39944,Pizza_types!$A$1:$D$33,2,FALSE)</f>
        <v>The Big Meat Pizza</v>
      </c>
      <c t="str">
        <f>VLOOKUP($I39944,Pizza_types!$A$1:$D$33,3,FALSE)</f>
        <v>Classic</v>
      </c>
      <c t="str">
        <f>VLOOKUP($I39944,Pizza_types!$A$1:$D$33,4,FALSE)</f>
        <v>Bacon, Pepperoni, Italian Sausage, Chorizo Sausage</v>
      </c>
    </row>
    <row r="39945" spans="1:15" ht="14.4">
      <c r="A39945" s="2">
        <v>39944</v>
      </c>
      <c s="2">
        <v>17580</v>
      </c>
      <c s="2" t="s">
        <v>23</v>
      </c>
      <c s="2">
        <v>1</v>
      </c>
      <c s="1">
        <f>VLOOKUP($B3994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5,Orders!$A$1:$C$21351,3,FALSE)</f>
        <v>0.59984953703703703</v>
      </c>
      <c t="str">
        <f>VLOOKUP($C39945,Pizza!$A$1:$D$97,2,FALSE)</f>
        <v>mexicana</v>
      </c>
      <c t="str">
        <f>VLOOKUP(C39945,Pizza!$A$1:$D$97,3,FALSE)</f>
        <v>L</v>
      </c>
      <c>
        <f>VLOOKUP($C39945,Pizza!$A$1:$D$97,4,FALSE)</f>
        <v>20.25</v>
      </c>
      <c>
        <f t="shared" si="1874"/>
        <v>20.25</v>
      </c>
      <c t="str">
        <f>VLOOKUP($I39945,Pizza_types!$A$1:$D$33,2,FALSE)</f>
        <v>The Mexicana Pizza</v>
      </c>
      <c t="str">
        <f>VLOOKUP($I39945,Pizza_types!$A$1:$D$33,3,FALSE)</f>
        <v>Veggie</v>
      </c>
      <c t="str">
        <f>VLOOKUP($I39945,Pizza_types!$A$1:$D$33,4,FALSE)</f>
        <v>Tomatoes, Red Peppers, Jalapeno Peppers, Red Onions, Cilantro, Corn, Chipotle Sauce, Garlic</v>
      </c>
    </row>
    <row r="39946" spans="1:15" ht="14.4">
      <c r="A39946" s="2">
        <v>39945</v>
      </c>
      <c s="2">
        <v>17580</v>
      </c>
      <c s="2" t="s">
        <v>22</v>
      </c>
      <c s="2">
        <v>1</v>
      </c>
      <c s="1">
        <f>VLOOKUP($B3994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6,Orders!$A$1:$C$21351,3,FALSE)</f>
        <v>0.59984953703703703</v>
      </c>
      <c t="str">
        <f>VLOOKUP($C39946,Pizza!$A$1:$D$97,2,FALSE)</f>
        <v>veggie_veg</v>
      </c>
      <c t="str">
        <f>VLOOKUP(C39946,Pizza!$A$1:$D$97,3,FALSE)</f>
        <v>S</v>
      </c>
      <c>
        <f>VLOOKUP($C39946,Pizza!$A$1:$D$97,4,FALSE)</f>
        <v>12</v>
      </c>
      <c>
        <f t="shared" si="1874"/>
        <v>12</v>
      </c>
      <c t="str">
        <f>VLOOKUP($I39946,Pizza_types!$A$1:$D$33,2,FALSE)</f>
        <v>The Vegetables + Vegetables Pizza</v>
      </c>
      <c t="str">
        <f>VLOOKUP($I39946,Pizza_types!$A$1:$D$33,3,FALSE)</f>
        <v>Veggie</v>
      </c>
      <c t="str">
        <f>VLOOKUP($I39946,Pizza_types!$A$1:$D$33,4,FALSE)</f>
        <v>Mushrooms, Tomatoes, Red Peppers, Green Peppers, Red Onions, Zucchini, Spinach, Garlic</v>
      </c>
    </row>
    <row r="39947" spans="1:15" ht="14.4">
      <c r="A39947" s="2">
        <v>39946</v>
      </c>
      <c s="2">
        <v>17581</v>
      </c>
      <c s="2" t="s">
        <v>5</v>
      </c>
      <c s="2">
        <v>1</v>
      </c>
      <c s="1">
        <f>VLOOKUP($B3994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7,Orders!$A$1:$C$21351,3,FALSE)</f>
        <v>0.6025462962962963</v>
      </c>
      <c t="str">
        <f>VLOOKUP($C39947,Pizza!$A$1:$D$97,2,FALSE)</f>
        <v>classic_dlx</v>
      </c>
      <c t="str">
        <f>VLOOKUP(C39947,Pizza!$A$1:$D$97,3,FALSE)</f>
        <v>M</v>
      </c>
      <c>
        <f>VLOOKUP($C39947,Pizza!$A$1:$D$97,4,FALSE)</f>
        <v>16</v>
      </c>
      <c>
        <f t="shared" si="1874"/>
        <v>16</v>
      </c>
      <c t="str">
        <f>VLOOKUP($I39947,Pizza_types!$A$1:$D$33,2,FALSE)</f>
        <v>The Classic Deluxe Pizza</v>
      </c>
      <c t="str">
        <f>VLOOKUP($I39947,Pizza_types!$A$1:$D$33,3,FALSE)</f>
        <v>Classic</v>
      </c>
      <c t="str">
        <f>VLOOKUP($I39947,Pizza_types!$A$1:$D$33,4,FALSE)</f>
        <v>Pepperoni, Mushrooms, Red Onions, Red Peppers, Bacon</v>
      </c>
    </row>
    <row r="39948" spans="1:15" ht="14.4">
      <c r="A39948" s="2">
        <v>39947</v>
      </c>
      <c s="2">
        <v>17581</v>
      </c>
      <c s="2" t="s">
        <v>6</v>
      </c>
      <c s="2">
        <v>1</v>
      </c>
      <c s="1">
        <f>VLOOKUP($B3994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8,Orders!$A$1:$C$21351,3,FALSE)</f>
        <v>0.6025462962962963</v>
      </c>
      <c t="str">
        <f>VLOOKUP($C39948,Pizza!$A$1:$D$97,2,FALSE)</f>
        <v>five_cheese</v>
      </c>
      <c t="str">
        <f>VLOOKUP(C39948,Pizza!$A$1:$D$97,3,FALSE)</f>
        <v>L</v>
      </c>
      <c>
        <f>VLOOKUP($C39948,Pizza!$A$1:$D$97,4,FALSE)</f>
        <v>18.5</v>
      </c>
      <c>
        <f t="shared" si="1874"/>
        <v>18.5</v>
      </c>
      <c t="str">
        <f>VLOOKUP($I39948,Pizza_types!$A$1:$D$33,2,FALSE)</f>
        <v>The Five Cheese Pizza</v>
      </c>
      <c t="str">
        <f>VLOOKUP($I39948,Pizza_types!$A$1:$D$33,3,FALSE)</f>
        <v>Veggie</v>
      </c>
      <c t="str">
        <f>VLOOKUP($I39948,Pizza_types!$A$1:$D$33,4,FALSE)</f>
        <v>Mozzarella Cheese, Provolone Cheese, Smoked Gouda Cheese, Romano Cheese, Blue Cheese, Garlic</v>
      </c>
    </row>
    <row r="39949" spans="1:15" ht="14.4">
      <c r="A39949" s="2">
        <v>39948</v>
      </c>
      <c s="2">
        <v>17581</v>
      </c>
      <c s="2" t="s">
        <v>83</v>
      </c>
      <c s="2">
        <v>1</v>
      </c>
      <c s="1">
        <f>VLOOKUP($B3994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49,Orders!$A$1:$C$21351,3,FALSE)</f>
        <v>0.6025462962962963</v>
      </c>
      <c t="str">
        <f>VLOOKUP($C39949,Pizza!$A$1:$D$97,2,FALSE)</f>
        <v>mediterraneo</v>
      </c>
      <c t="str">
        <f>VLOOKUP(C39949,Pizza!$A$1:$D$97,3,FALSE)</f>
        <v>S</v>
      </c>
      <c>
        <f>VLOOKUP($C39949,Pizza!$A$1:$D$97,4,FALSE)</f>
        <v>12</v>
      </c>
      <c>
        <f t="shared" si="1874"/>
        <v>12</v>
      </c>
      <c t="str">
        <f>VLOOKUP($I39949,Pizza_types!$A$1:$D$33,2,FALSE)</f>
        <v>The Mediterranean Pizza</v>
      </c>
      <c t="str">
        <f>VLOOKUP($I39949,Pizza_types!$A$1:$D$33,3,FALSE)</f>
        <v>Veggie</v>
      </c>
      <c t="str">
        <f>VLOOKUP($I39949,Pizza_types!$A$1:$D$33,4,FALSE)</f>
        <v>Spinach, Artichokes, Kalamata Olives, Sun-dried Tomatoes, Feta Cheese, Plum Tomatoes, Red Onions</v>
      </c>
    </row>
    <row r="39950" spans="1:15" ht="14.4">
      <c r="A39950" s="2">
        <v>39949</v>
      </c>
      <c s="2">
        <v>17581</v>
      </c>
      <c s="2" t="s">
        <v>21</v>
      </c>
      <c s="2">
        <v>1</v>
      </c>
      <c s="1">
        <f>VLOOKUP($B3995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0,Orders!$A$1:$C$21351,3,FALSE)</f>
        <v>0.6025462962962963</v>
      </c>
      <c t="str">
        <f>VLOOKUP($C39950,Pizza!$A$1:$D$97,2,FALSE)</f>
        <v>spin_pesto</v>
      </c>
      <c t="str">
        <f>VLOOKUP(C39950,Pizza!$A$1:$D$97,3,FALSE)</f>
        <v>L</v>
      </c>
      <c>
        <f>VLOOKUP($C39950,Pizza!$A$1:$D$97,4,FALSE)</f>
        <v>20.75</v>
      </c>
      <c>
        <f t="shared" si="1874"/>
        <v>20.75</v>
      </c>
      <c t="str">
        <f>VLOOKUP($I39950,Pizza_types!$A$1:$D$33,2,FALSE)</f>
        <v>The Spinach Pesto Pizza</v>
      </c>
      <c t="str">
        <f>VLOOKUP($I39950,Pizza_types!$A$1:$D$33,3,FALSE)</f>
        <v>Veggie</v>
      </c>
      <c t="str">
        <f>VLOOKUP($I39950,Pizza_types!$A$1:$D$33,4,FALSE)</f>
        <v>Spinach, Artichokes, Tomatoes, Sun-dried Tomatoes, Garlic, Pesto Sauce</v>
      </c>
    </row>
    <row r="39951" spans="1:15" ht="14.4">
      <c r="A39951" s="2">
        <v>39950</v>
      </c>
      <c s="2">
        <v>17582</v>
      </c>
      <c s="2" t="s">
        <v>31</v>
      </c>
      <c s="2">
        <v>1</v>
      </c>
      <c s="1">
        <f>VLOOKUP($B3995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1,Orders!$A$1:$C$21351,3,FALSE)</f>
        <v>0.60415509259259259</v>
      </c>
      <c t="str">
        <f>VLOOKUP($C39951,Pizza!$A$1:$D$97,2,FALSE)</f>
        <v>big_meat</v>
      </c>
      <c t="str">
        <f>VLOOKUP(C39951,Pizza!$A$1:$D$97,3,FALSE)</f>
        <v>S</v>
      </c>
      <c>
        <f>VLOOKUP($C39951,Pizza!$A$1:$D$97,4,FALSE)</f>
        <v>12</v>
      </c>
      <c>
        <f t="shared" si="1874"/>
        <v>12</v>
      </c>
      <c t="str">
        <f>VLOOKUP($I39951,Pizza_types!$A$1:$D$33,2,FALSE)</f>
        <v>The Big Meat Pizza</v>
      </c>
      <c t="str">
        <f>VLOOKUP($I39951,Pizza_types!$A$1:$D$33,3,FALSE)</f>
        <v>Classic</v>
      </c>
      <c t="str">
        <f>VLOOKUP($I39951,Pizza_types!$A$1:$D$33,4,FALSE)</f>
        <v>Bacon, Pepperoni, Italian Sausage, Chorizo Sausage</v>
      </c>
    </row>
    <row r="39952" spans="1:15" ht="14.4">
      <c r="A39952" s="2">
        <v>39951</v>
      </c>
      <c s="2">
        <v>17583</v>
      </c>
      <c s="2" t="s">
        <v>58</v>
      </c>
      <c s="2">
        <v>1</v>
      </c>
      <c s="1">
        <f>VLOOKUP($B3995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2,Orders!$A$1:$C$21351,3,FALSE)</f>
        <v>0.63648148148148154</v>
      </c>
      <c t="str">
        <f>VLOOKUP($C39952,Pizza!$A$1:$D$97,2,FALSE)</f>
        <v>peppr_salami</v>
      </c>
      <c t="str">
        <f>VLOOKUP(C39952,Pizza!$A$1:$D$97,3,FALSE)</f>
        <v>L</v>
      </c>
      <c>
        <f>VLOOKUP($C39952,Pizza!$A$1:$D$97,4,FALSE)</f>
        <v>20.75</v>
      </c>
      <c>
        <f t="shared" si="1874"/>
        <v>20.75</v>
      </c>
      <c t="str">
        <f>VLOOKUP($I39952,Pizza_types!$A$1:$D$33,2,FALSE)</f>
        <v>The Pepper Salami Pizza</v>
      </c>
      <c t="str">
        <f>VLOOKUP($I39952,Pizza_types!$A$1:$D$33,3,FALSE)</f>
        <v>Supreme</v>
      </c>
      <c t="str">
        <f>VLOOKUP($I39952,Pizza_types!$A$1:$D$33,4,FALSE)</f>
        <v>Genoa Salami, Capocollo, Pepperoni, Tomatoes, Asiago Cheese, Garlic</v>
      </c>
    </row>
    <row r="39953" spans="1:15" ht="14.4">
      <c r="A39953" s="2">
        <v>39952</v>
      </c>
      <c s="2">
        <v>17583</v>
      </c>
      <c s="2" t="s">
        <v>32</v>
      </c>
      <c s="2">
        <v>1</v>
      </c>
      <c s="1">
        <f>VLOOKUP($B3995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3,Orders!$A$1:$C$21351,3,FALSE)</f>
        <v>0.63648148148148154</v>
      </c>
      <c t="str">
        <f>VLOOKUP($C39953,Pizza!$A$1:$D$97,2,FALSE)</f>
        <v>soppressata</v>
      </c>
      <c t="str">
        <f>VLOOKUP(C39953,Pizza!$A$1:$D$97,3,FALSE)</f>
        <v>L</v>
      </c>
      <c>
        <f>VLOOKUP($C39953,Pizza!$A$1:$D$97,4,FALSE)</f>
        <v>20.75</v>
      </c>
      <c>
        <f t="shared" si="1874"/>
        <v>20.75</v>
      </c>
      <c t="str">
        <f>VLOOKUP($I39953,Pizza_types!$A$1:$D$33,2,FALSE)</f>
        <v>The Soppressata Pizza</v>
      </c>
      <c t="str">
        <f>VLOOKUP($I39953,Pizza_types!$A$1:$D$33,3,FALSE)</f>
        <v>Supreme</v>
      </c>
      <c t="str">
        <f>VLOOKUP($I39953,Pizza_types!$A$1:$D$33,4,FALSE)</f>
        <v>Soppressata Salami, Fontina Cheese, Mozzarella Cheese, Mushrooms, Garlic</v>
      </c>
    </row>
    <row r="39954" spans="1:15" ht="14.4">
      <c r="A39954" s="2">
        <v>39953</v>
      </c>
      <c s="2">
        <v>17584</v>
      </c>
      <c s="2" t="s">
        <v>41</v>
      </c>
      <c s="2">
        <v>1</v>
      </c>
      <c s="1">
        <f>VLOOKUP($B3995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4,Orders!$A$1:$C$21351,3,FALSE)</f>
        <v>0.64462962962962966</v>
      </c>
      <c t="str">
        <f>VLOOKUP($C39954,Pizza!$A$1:$D$97,2,FALSE)</f>
        <v>napolitana</v>
      </c>
      <c t="str">
        <f>VLOOKUP(C39954,Pizza!$A$1:$D$97,3,FALSE)</f>
        <v>L</v>
      </c>
      <c>
        <f>VLOOKUP($C39954,Pizza!$A$1:$D$97,4,FALSE)</f>
        <v>20.5</v>
      </c>
      <c>
        <f t="shared" si="1874"/>
        <v>20.5</v>
      </c>
      <c t="str">
        <f>VLOOKUP($I39954,Pizza_types!$A$1:$D$33,2,FALSE)</f>
        <v>The Napolitana Pizza</v>
      </c>
      <c t="str">
        <f>VLOOKUP($I39954,Pizza_types!$A$1:$D$33,3,FALSE)</f>
        <v>Classic</v>
      </c>
      <c t="str">
        <f>VLOOKUP($I39954,Pizza_types!$A$1:$D$33,4,FALSE)</f>
        <v>Tomatoes, Anchovies, Green Olives, Red Onions, Garlic</v>
      </c>
    </row>
    <row r="39955" spans="1:15" ht="14.4">
      <c r="A39955" s="2">
        <v>39954</v>
      </c>
      <c s="2">
        <v>17584</v>
      </c>
      <c s="2" t="s">
        <v>84</v>
      </c>
      <c s="2">
        <v>1</v>
      </c>
      <c s="1">
        <f>VLOOKUP($B3995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5,Orders!$A$1:$C$21351,3,FALSE)</f>
        <v>0.64462962962962966</v>
      </c>
      <c t="str">
        <f>VLOOKUP($C39955,Pizza!$A$1:$D$97,2,FALSE)</f>
        <v>spinach_fet</v>
      </c>
      <c t="str">
        <f>VLOOKUP(C39955,Pizza!$A$1:$D$97,3,FALSE)</f>
        <v>M</v>
      </c>
      <c>
        <f>VLOOKUP($C39955,Pizza!$A$1:$D$97,4,FALSE)</f>
        <v>16</v>
      </c>
      <c>
        <f t="shared" si="1874"/>
        <v>16</v>
      </c>
      <c t="str">
        <f>VLOOKUP($I39955,Pizza_types!$A$1:$D$33,2,FALSE)</f>
        <v>The Spinach and Feta Pizza</v>
      </c>
      <c t="str">
        <f>VLOOKUP($I39955,Pizza_types!$A$1:$D$33,3,FALSE)</f>
        <v>Veggie</v>
      </c>
      <c t="str">
        <f>VLOOKUP($I39955,Pizza_types!$A$1:$D$33,4,FALSE)</f>
        <v>Spinach, Mushrooms, Red Onions, Feta Cheese, Garlic</v>
      </c>
    </row>
    <row r="39956" spans="1:15" ht="14.4">
      <c r="A39956" s="2">
        <v>39955</v>
      </c>
      <c s="2">
        <v>17585</v>
      </c>
      <c s="2" t="s">
        <v>76</v>
      </c>
      <c s="2">
        <v>1</v>
      </c>
      <c s="1">
        <f>VLOOKUP($B3995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6,Orders!$A$1:$C$21351,3,FALSE)</f>
        <v>0.65728009259259257</v>
      </c>
      <c t="str">
        <f>VLOOKUP($C39956,Pizza!$A$1:$D$97,2,FALSE)</f>
        <v>veggie_veg</v>
      </c>
      <c t="str">
        <f>VLOOKUP(C39956,Pizza!$A$1:$D$97,3,FALSE)</f>
        <v>M</v>
      </c>
      <c>
        <f>VLOOKUP($C39956,Pizza!$A$1:$D$97,4,FALSE)</f>
        <v>16</v>
      </c>
      <c>
        <f t="shared" si="1874"/>
        <v>16</v>
      </c>
      <c t="str">
        <f>VLOOKUP($I39956,Pizza_types!$A$1:$D$33,2,FALSE)</f>
        <v>The Vegetables + Vegetables Pizza</v>
      </c>
      <c t="str">
        <f>VLOOKUP($I39956,Pizza_types!$A$1:$D$33,3,FALSE)</f>
        <v>Veggie</v>
      </c>
      <c t="str">
        <f>VLOOKUP($I39956,Pizza_types!$A$1:$D$33,4,FALSE)</f>
        <v>Mushrooms, Tomatoes, Red Peppers, Green Peppers, Red Onions, Zucchini, Spinach, Garlic</v>
      </c>
    </row>
    <row r="39957" spans="1:15" ht="14.4">
      <c r="A39957" s="2">
        <v>39956</v>
      </c>
      <c s="2">
        <v>17586</v>
      </c>
      <c s="2" t="s">
        <v>74</v>
      </c>
      <c s="2">
        <v>1</v>
      </c>
      <c s="1">
        <f>VLOOKUP($B3995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7,Orders!$A$1:$C$21351,3,FALSE)</f>
        <v>0.65756944444444443</v>
      </c>
      <c t="str">
        <f>VLOOKUP($C39957,Pizza!$A$1:$D$97,2,FALSE)</f>
        <v>spinach_supr</v>
      </c>
      <c t="str">
        <f>VLOOKUP(C39957,Pizza!$A$1:$D$97,3,FALSE)</f>
        <v>L</v>
      </c>
      <c>
        <f>VLOOKUP($C39957,Pizza!$A$1:$D$97,4,FALSE)</f>
        <v>20.75</v>
      </c>
      <c>
        <f t="shared" si="1874"/>
        <v>20.75</v>
      </c>
      <c t="str">
        <f>VLOOKUP($I39957,Pizza_types!$A$1:$D$33,2,FALSE)</f>
        <v>The Spinach Supreme Pizza</v>
      </c>
      <c t="str">
        <f>VLOOKUP($I39957,Pizza_types!$A$1:$D$33,3,FALSE)</f>
        <v>Supreme</v>
      </c>
      <c t="str">
        <f>VLOOKUP($I39957,Pizza_types!$A$1:$D$33,4,FALSE)</f>
        <v>Spinach, Red Onions, Pepperoni, Tomatoes, Artichokes, Kalamata Olives, Garlic, Asiago Cheese</v>
      </c>
    </row>
    <row r="39958" spans="1:15" ht="14.4">
      <c r="A39958" s="2">
        <v>39957</v>
      </c>
      <c s="2">
        <v>17586</v>
      </c>
      <c s="2" t="s">
        <v>9</v>
      </c>
      <c s="2">
        <v>1</v>
      </c>
      <c s="1">
        <f>VLOOKUP($B3995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8,Orders!$A$1:$C$21351,3,FALSE)</f>
        <v>0.65756944444444443</v>
      </c>
      <c t="str">
        <f>VLOOKUP($C39958,Pizza!$A$1:$D$97,2,FALSE)</f>
        <v>thai_ckn</v>
      </c>
      <c t="str">
        <f>VLOOKUP(C39958,Pizza!$A$1:$D$97,3,FALSE)</f>
        <v>L</v>
      </c>
      <c>
        <f>VLOOKUP($C39958,Pizza!$A$1:$D$97,4,FALSE)</f>
        <v>20.75</v>
      </c>
      <c>
        <f t="shared" si="1874"/>
        <v>20.75</v>
      </c>
      <c t="str">
        <f>VLOOKUP($I39958,Pizza_types!$A$1:$D$33,2,FALSE)</f>
        <v>The Thai Chicken Pizza</v>
      </c>
      <c t="str">
        <f>VLOOKUP($I39958,Pizza_types!$A$1:$D$33,3,FALSE)</f>
        <v>Chicken</v>
      </c>
      <c t="str">
        <f>VLOOKUP($I39958,Pizza_types!$A$1:$D$33,4,FALSE)</f>
        <v>Chicken, Pineapple, Tomatoes, Red Peppers, Thai Sweet Chilli Sauce</v>
      </c>
    </row>
    <row r="39959" spans="1:15" ht="14.4">
      <c r="A39959" s="2">
        <v>39958</v>
      </c>
      <c s="2">
        <v>17587</v>
      </c>
      <c s="2" t="s">
        <v>46</v>
      </c>
      <c s="2">
        <v>1</v>
      </c>
      <c s="1">
        <f>VLOOKUP($B3995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59,Orders!$A$1:$C$21351,3,FALSE)</f>
        <v>0.67869212962962966</v>
      </c>
      <c t="str">
        <f>VLOOKUP($C39959,Pizza!$A$1:$D$97,2,FALSE)</f>
        <v>pepperoni</v>
      </c>
      <c t="str">
        <f>VLOOKUP(C39959,Pizza!$A$1:$D$97,3,FALSE)</f>
        <v>M</v>
      </c>
      <c>
        <f>VLOOKUP($C39959,Pizza!$A$1:$D$97,4,FALSE)</f>
        <v>12.5</v>
      </c>
      <c>
        <f t="shared" si="1874"/>
        <v>12.5</v>
      </c>
      <c t="str">
        <f>VLOOKUP($I39959,Pizza_types!$A$1:$D$33,2,FALSE)</f>
        <v>The Pepperoni Pizza</v>
      </c>
      <c t="str">
        <f>VLOOKUP($I39959,Pizza_types!$A$1:$D$33,3,FALSE)</f>
        <v>Classic</v>
      </c>
      <c t="str">
        <f>VLOOKUP($I39959,Pizza_types!$A$1:$D$33,4,FALSE)</f>
        <v>Mozzarella Cheese, Pepperoni</v>
      </c>
    </row>
    <row r="39960" spans="1:15" ht="14.4">
      <c r="A39960" s="2">
        <v>39959</v>
      </c>
      <c s="2">
        <v>17588</v>
      </c>
      <c s="2" t="s">
        <v>35</v>
      </c>
      <c s="2">
        <v>1</v>
      </c>
      <c s="1">
        <f>VLOOKUP($B3996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0,Orders!$A$1:$C$21351,3,FALSE)</f>
        <v>0.6790046296296296</v>
      </c>
      <c t="str">
        <f>VLOOKUP($C39960,Pizza!$A$1:$D$97,2,FALSE)</f>
        <v>calabrese</v>
      </c>
      <c t="str">
        <f>VLOOKUP(C39960,Pizza!$A$1:$D$97,3,FALSE)</f>
        <v>M</v>
      </c>
      <c>
        <f>VLOOKUP($C39960,Pizza!$A$1:$D$97,4,FALSE)</f>
        <v>16.25</v>
      </c>
      <c>
        <f t="shared" si="1874"/>
        <v>16.25</v>
      </c>
      <c t="str">
        <f>VLOOKUP($I39960,Pizza_types!$A$1:$D$33,2,FALSE)</f>
        <v>The Calabrese Pizza</v>
      </c>
      <c t="str">
        <f>VLOOKUP($I39960,Pizza_types!$A$1:$D$33,3,FALSE)</f>
        <v>Supreme</v>
      </c>
      <c t="str">
        <f>VLOOKUP($I39960,Pizza_types!$A$1:$D$33,4,FALSE)</f>
        <v>‘Nduja Salami, Pancetta, Tomatoes, Red Onions, Friggitello Peppers, Garlic</v>
      </c>
    </row>
    <row r="39961" spans="1:15" ht="14.4">
      <c r="A39961" s="2">
        <v>39960</v>
      </c>
      <c s="2">
        <v>17588</v>
      </c>
      <c s="2" t="s">
        <v>57</v>
      </c>
      <c s="2">
        <v>1</v>
      </c>
      <c s="1">
        <f>VLOOKUP($B3996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1,Orders!$A$1:$C$21351,3,FALSE)</f>
        <v>0.6790046296296296</v>
      </c>
      <c t="str">
        <f>VLOOKUP($C39961,Pizza!$A$1:$D$97,2,FALSE)</f>
        <v>ckn_alfredo</v>
      </c>
      <c t="str">
        <f>VLOOKUP(C39961,Pizza!$A$1:$D$97,3,FALSE)</f>
        <v>M</v>
      </c>
      <c>
        <f>VLOOKUP($C39961,Pizza!$A$1:$D$97,4,FALSE)</f>
        <v>16.75</v>
      </c>
      <c>
        <f t="shared" si="1874"/>
        <v>16.75</v>
      </c>
      <c t="str">
        <f>VLOOKUP($I39961,Pizza_types!$A$1:$D$33,2,FALSE)</f>
        <v>The Chicken Alfredo Pizza</v>
      </c>
      <c t="str">
        <f>VLOOKUP($I39961,Pizza_types!$A$1:$D$33,3,FALSE)</f>
        <v>Chicken</v>
      </c>
      <c t="str">
        <f>VLOOKUP($I39961,Pizza_types!$A$1:$D$33,4,FALSE)</f>
        <v>Chicken, Red Onions, Red Peppers, Mushrooms, Asiago Cheese, Alfredo Sauce</v>
      </c>
    </row>
    <row r="39962" spans="1:15" ht="14.4">
      <c r="A39962" s="2">
        <v>39961</v>
      </c>
      <c s="2">
        <v>17588</v>
      </c>
      <c s="2" t="s">
        <v>59</v>
      </c>
      <c s="2">
        <v>1</v>
      </c>
      <c s="1">
        <f>VLOOKUP($B3996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2,Orders!$A$1:$C$21351,3,FALSE)</f>
        <v>0.6790046296296296</v>
      </c>
      <c t="str">
        <f>VLOOKUP($C39962,Pizza!$A$1:$D$97,2,FALSE)</f>
        <v>spin_pesto</v>
      </c>
      <c t="str">
        <f>VLOOKUP(C39962,Pizza!$A$1:$D$97,3,FALSE)</f>
        <v>S</v>
      </c>
      <c>
        <f>VLOOKUP($C39962,Pizza!$A$1:$D$97,4,FALSE)</f>
        <v>12.5</v>
      </c>
      <c>
        <f t="shared" si="1874"/>
        <v>12.5</v>
      </c>
      <c t="str">
        <f>VLOOKUP($I39962,Pizza_types!$A$1:$D$33,2,FALSE)</f>
        <v>The Spinach Pesto Pizza</v>
      </c>
      <c t="str">
        <f>VLOOKUP($I39962,Pizza_types!$A$1:$D$33,3,FALSE)</f>
        <v>Veggie</v>
      </c>
      <c t="str">
        <f>VLOOKUP($I39962,Pizza_types!$A$1:$D$33,4,FALSE)</f>
        <v>Spinach, Artichokes, Tomatoes, Sun-dried Tomatoes, Garlic, Pesto Sauce</v>
      </c>
    </row>
    <row r="39963" spans="1:15" ht="14.4">
      <c r="A39963" s="2">
        <v>39962</v>
      </c>
      <c s="2">
        <v>17588</v>
      </c>
      <c s="2" t="s">
        <v>73</v>
      </c>
      <c s="2">
        <v>1</v>
      </c>
      <c s="1">
        <f>VLOOKUP($B3996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3,Orders!$A$1:$C$21351,3,FALSE)</f>
        <v>0.6790046296296296</v>
      </c>
      <c t="str">
        <f>VLOOKUP($C39963,Pizza!$A$1:$D$97,2,FALSE)</f>
        <v>thai_ckn</v>
      </c>
      <c t="str">
        <f>VLOOKUP(C39963,Pizza!$A$1:$D$97,3,FALSE)</f>
        <v>S</v>
      </c>
      <c>
        <f>VLOOKUP($C39963,Pizza!$A$1:$D$97,4,FALSE)</f>
        <v>12.75</v>
      </c>
      <c>
        <f t="shared" si="1874"/>
        <v>12.75</v>
      </c>
      <c t="str">
        <f>VLOOKUP($I39963,Pizza_types!$A$1:$D$33,2,FALSE)</f>
        <v>The Thai Chicken Pizza</v>
      </c>
      <c t="str">
        <f>VLOOKUP($I39963,Pizza_types!$A$1:$D$33,3,FALSE)</f>
        <v>Chicken</v>
      </c>
      <c t="str">
        <f>VLOOKUP($I39963,Pizza_types!$A$1:$D$33,4,FALSE)</f>
        <v>Chicken, Pineapple, Tomatoes, Red Peppers, Thai Sweet Chilli Sauce</v>
      </c>
    </row>
    <row r="39964" spans="1:15" ht="14.4">
      <c r="A39964" s="2">
        <v>39963</v>
      </c>
      <c s="2">
        <v>17589</v>
      </c>
      <c s="2" t="s">
        <v>58</v>
      </c>
      <c s="2">
        <v>1</v>
      </c>
      <c s="1">
        <f>VLOOKUP($B3996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4,Orders!$A$1:$C$21351,3,FALSE)</f>
        <v>0.68349537037037034</v>
      </c>
      <c t="str">
        <f>VLOOKUP($C39964,Pizza!$A$1:$D$97,2,FALSE)</f>
        <v>peppr_salami</v>
      </c>
      <c t="str">
        <f>VLOOKUP(C39964,Pizza!$A$1:$D$97,3,FALSE)</f>
        <v>L</v>
      </c>
      <c>
        <f>VLOOKUP($C39964,Pizza!$A$1:$D$97,4,FALSE)</f>
        <v>20.75</v>
      </c>
      <c>
        <f t="shared" si="1874"/>
        <v>20.75</v>
      </c>
      <c t="str">
        <f>VLOOKUP($I39964,Pizza_types!$A$1:$D$33,2,FALSE)</f>
        <v>The Pepper Salami Pizza</v>
      </c>
      <c t="str">
        <f>VLOOKUP($I39964,Pizza_types!$A$1:$D$33,3,FALSE)</f>
        <v>Supreme</v>
      </c>
      <c t="str">
        <f>VLOOKUP($I39964,Pizza_types!$A$1:$D$33,4,FALSE)</f>
        <v>Genoa Salami, Capocollo, Pepperoni, Tomatoes, Asiago Cheese, Garlic</v>
      </c>
    </row>
    <row r="39965" spans="1:15" ht="14.4">
      <c r="A39965" s="2">
        <v>39964</v>
      </c>
      <c s="2">
        <v>17589</v>
      </c>
      <c s="2" t="s">
        <v>9</v>
      </c>
      <c s="2">
        <v>2</v>
      </c>
      <c s="1">
        <f>VLOOKUP($B3996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5,Orders!$A$1:$C$21351,3,FALSE)</f>
        <v>0.68349537037037034</v>
      </c>
      <c t="str">
        <f>VLOOKUP($C39965,Pizza!$A$1:$D$97,2,FALSE)</f>
        <v>thai_ckn</v>
      </c>
      <c t="str">
        <f>VLOOKUP(C39965,Pizza!$A$1:$D$97,3,FALSE)</f>
        <v>L</v>
      </c>
      <c>
        <f>VLOOKUP($C39965,Pizza!$A$1:$D$97,4,FALSE)</f>
        <v>20.75</v>
      </c>
      <c>
        <f t="shared" si="1874"/>
        <v>41.5</v>
      </c>
      <c t="str">
        <f>VLOOKUP($I39965,Pizza_types!$A$1:$D$33,2,FALSE)</f>
        <v>The Thai Chicken Pizza</v>
      </c>
      <c t="str">
        <f>VLOOKUP($I39965,Pizza_types!$A$1:$D$33,3,FALSE)</f>
        <v>Chicken</v>
      </c>
      <c t="str">
        <f>VLOOKUP($I39965,Pizza_types!$A$1:$D$33,4,FALSE)</f>
        <v>Chicken, Pineapple, Tomatoes, Red Peppers, Thai Sweet Chilli Sauce</v>
      </c>
    </row>
    <row r="39966" spans="1:15" ht="14.4">
      <c r="A39966" s="2">
        <v>39965</v>
      </c>
      <c s="2">
        <v>17589</v>
      </c>
      <c s="2" t="s">
        <v>60</v>
      </c>
      <c s="2">
        <v>1</v>
      </c>
      <c s="1">
        <f>VLOOKUP($B3996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6,Orders!$A$1:$C$21351,3,FALSE)</f>
        <v>0.68349537037037034</v>
      </c>
      <c t="str">
        <f>VLOOKUP($C39966,Pizza!$A$1:$D$97,2,FALSE)</f>
        <v>thai_ckn</v>
      </c>
      <c t="str">
        <f>VLOOKUP(C39966,Pizza!$A$1:$D$97,3,FALSE)</f>
        <v>M</v>
      </c>
      <c>
        <f>VLOOKUP($C39966,Pizza!$A$1:$D$97,4,FALSE)</f>
        <v>16.75</v>
      </c>
      <c>
        <f t="shared" si="1874"/>
        <v>16.75</v>
      </c>
      <c t="str">
        <f>VLOOKUP($I39966,Pizza_types!$A$1:$D$33,2,FALSE)</f>
        <v>The Thai Chicken Pizza</v>
      </c>
      <c t="str">
        <f>VLOOKUP($I39966,Pizza_types!$A$1:$D$33,3,FALSE)</f>
        <v>Chicken</v>
      </c>
      <c t="str">
        <f>VLOOKUP($I39966,Pizza_types!$A$1:$D$33,4,FALSE)</f>
        <v>Chicken, Pineapple, Tomatoes, Red Peppers, Thai Sweet Chilli Sauce</v>
      </c>
    </row>
    <row r="39967" spans="1:15" ht="14.4">
      <c r="A39967" s="2">
        <v>39966</v>
      </c>
      <c s="2">
        <v>17590</v>
      </c>
      <c s="2" t="s">
        <v>69</v>
      </c>
      <c s="2">
        <v>1</v>
      </c>
      <c s="1">
        <f>VLOOKUP($B3996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7,Orders!$A$1:$C$21351,3,FALSE)</f>
        <v>0.68729166666666663</v>
      </c>
      <c t="str">
        <f>VLOOKUP($C39967,Pizza!$A$1:$D$97,2,FALSE)</f>
        <v>southw_ckn</v>
      </c>
      <c t="str">
        <f>VLOOKUP(C39967,Pizza!$A$1:$D$97,3,FALSE)</f>
        <v>M</v>
      </c>
      <c>
        <f>VLOOKUP($C39967,Pizza!$A$1:$D$97,4,FALSE)</f>
        <v>16.75</v>
      </c>
      <c>
        <f t="shared" si="1874"/>
        <v>16.75</v>
      </c>
      <c t="str">
        <f>VLOOKUP($I39967,Pizza_types!$A$1:$D$33,2,FALSE)</f>
        <v>The Southwest Chicken Pizza</v>
      </c>
      <c t="str">
        <f>VLOOKUP($I39967,Pizza_types!$A$1:$D$33,3,FALSE)</f>
        <v>Chicken</v>
      </c>
      <c t="str">
        <f>VLOOKUP($I39967,Pizza_types!$A$1:$D$33,4,FALSE)</f>
        <v>Chicken, Tomatoes, Red Peppers, Red Onions, Jalapeno Peppers, Corn, Cilantro, Chipotle Sauce</v>
      </c>
    </row>
    <row r="39968" spans="1:15" ht="14.4">
      <c r="A39968" s="2">
        <v>39967</v>
      </c>
      <c s="2">
        <v>17591</v>
      </c>
      <c s="2" t="s">
        <v>13</v>
      </c>
      <c s="2">
        <v>1</v>
      </c>
      <c s="1">
        <f>VLOOKUP($B3996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8,Orders!$A$1:$C$21351,3,FALSE)</f>
        <v>0.69543981481481476</v>
      </c>
      <c t="str">
        <f>VLOOKUP($C39968,Pizza!$A$1:$D$97,2,FALSE)</f>
        <v>the_greek</v>
      </c>
      <c t="str">
        <f>VLOOKUP(C39968,Pizza!$A$1:$D$97,3,FALSE)</f>
        <v>S</v>
      </c>
      <c>
        <f>VLOOKUP($C39968,Pizza!$A$1:$D$97,4,FALSE)</f>
        <v>12</v>
      </c>
      <c>
        <f t="shared" si="1874"/>
        <v>12</v>
      </c>
      <c t="str">
        <f>VLOOKUP($I39968,Pizza_types!$A$1:$D$33,2,FALSE)</f>
        <v>The Greek Pizza</v>
      </c>
      <c t="str">
        <f>VLOOKUP($I39968,Pizza_types!$A$1:$D$33,3,FALSE)</f>
        <v>Classic</v>
      </c>
      <c t="str">
        <f>VLOOKUP($I39968,Pizza_types!$A$1:$D$33,4,FALSE)</f>
        <v>Kalamata Olives, Feta Cheese, Tomatoes, Garlic, Beef Chuck Roast, Red Onions</v>
      </c>
    </row>
    <row r="39969" spans="1:15" ht="14.4">
      <c r="A39969" s="2">
        <v>39968</v>
      </c>
      <c s="2">
        <v>17592</v>
      </c>
      <c s="2" t="s">
        <v>26</v>
      </c>
      <c s="2">
        <v>1</v>
      </c>
      <c s="1">
        <f>VLOOKUP($B3996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69,Orders!$A$1:$C$21351,3,FALSE)</f>
        <v>0.70543981481481477</v>
      </c>
      <c t="str">
        <f>VLOOKUP($C39969,Pizza!$A$1:$D$97,2,FALSE)</f>
        <v>cali_ckn</v>
      </c>
      <c t="str">
        <f>VLOOKUP(C39969,Pizza!$A$1:$D$97,3,FALSE)</f>
        <v>L</v>
      </c>
      <c>
        <f>VLOOKUP($C39969,Pizza!$A$1:$D$97,4,FALSE)</f>
        <v>20.75</v>
      </c>
      <c>
        <f t="shared" si="1874"/>
        <v>20.75</v>
      </c>
      <c t="str">
        <f>VLOOKUP($I39969,Pizza_types!$A$1:$D$33,2,FALSE)</f>
        <v>The California Chicken Pizza</v>
      </c>
      <c t="str">
        <f>VLOOKUP($I39969,Pizza_types!$A$1:$D$33,3,FALSE)</f>
        <v>Chicken</v>
      </c>
      <c t="str">
        <f>VLOOKUP($I39969,Pizza_types!$A$1:$D$33,4,FALSE)</f>
        <v>Chicken, Artichoke, Spinach, Garlic, Jalapeno Peppers, Fontina Cheese, Gouda Cheese</v>
      </c>
    </row>
    <row r="39970" spans="1:15" ht="14.4">
      <c r="A39970" s="2">
        <v>39969</v>
      </c>
      <c s="2">
        <v>17592</v>
      </c>
      <c s="2" t="s">
        <v>85</v>
      </c>
      <c s="2">
        <v>1</v>
      </c>
      <c s="1">
        <f>VLOOKUP($B3997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0,Orders!$A$1:$C$21351,3,FALSE)</f>
        <v>0.70543981481481477</v>
      </c>
      <c t="str">
        <f>VLOOKUP($C39970,Pizza!$A$1:$D$97,2,FALSE)</f>
        <v>napolitana</v>
      </c>
      <c t="str">
        <f>VLOOKUP(C39970,Pizza!$A$1:$D$97,3,FALSE)</f>
        <v>M</v>
      </c>
      <c>
        <f>VLOOKUP($C39970,Pizza!$A$1:$D$97,4,FALSE)</f>
        <v>16</v>
      </c>
      <c>
        <f t="shared" si="1874"/>
        <v>16</v>
      </c>
      <c t="str">
        <f>VLOOKUP($I39970,Pizza_types!$A$1:$D$33,2,FALSE)</f>
        <v>The Napolitana Pizza</v>
      </c>
      <c t="str">
        <f>VLOOKUP($I39970,Pizza_types!$A$1:$D$33,3,FALSE)</f>
        <v>Classic</v>
      </c>
      <c t="str">
        <f>VLOOKUP($I39970,Pizza_types!$A$1:$D$33,4,FALSE)</f>
        <v>Tomatoes, Anchovies, Green Olives, Red Onions, Garlic</v>
      </c>
    </row>
    <row r="39971" spans="1:15" ht="14.4">
      <c r="A39971" s="2">
        <v>39970</v>
      </c>
      <c s="2">
        <v>17592</v>
      </c>
      <c s="2" t="s">
        <v>67</v>
      </c>
      <c s="2">
        <v>1</v>
      </c>
      <c s="1">
        <f>VLOOKUP($B3997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1,Orders!$A$1:$C$21351,3,FALSE)</f>
        <v>0.70543981481481477</v>
      </c>
      <c t="str">
        <f>VLOOKUP($C39971,Pizza!$A$1:$D$97,2,FALSE)</f>
        <v>prsc_argla</v>
      </c>
      <c t="str">
        <f>VLOOKUP(C39971,Pizza!$A$1:$D$97,3,FALSE)</f>
        <v>M</v>
      </c>
      <c>
        <f>VLOOKUP($C39971,Pizza!$A$1:$D$97,4,FALSE)</f>
        <v>16.5</v>
      </c>
      <c>
        <f t="shared" si="1874"/>
        <v>16.5</v>
      </c>
      <c t="str">
        <f>VLOOKUP($I39971,Pizza_types!$A$1:$D$33,2,FALSE)</f>
        <v>The Prosciutto and Arugula Pizza</v>
      </c>
      <c t="str">
        <f>VLOOKUP($I39971,Pizza_types!$A$1:$D$33,3,FALSE)</f>
        <v>Supreme</v>
      </c>
      <c t="str">
        <f>VLOOKUP($I39971,Pizza_types!$A$1:$D$33,4,FALSE)</f>
        <v>Prosciutto di San Daniele, Arugula, Mozzarella Cheese</v>
      </c>
    </row>
    <row r="39972" spans="1:15" ht="14.4">
      <c r="A39972" s="2">
        <v>39971</v>
      </c>
      <c s="2">
        <v>17593</v>
      </c>
      <c s="2" t="s">
        <v>87</v>
      </c>
      <c s="2">
        <v>1</v>
      </c>
      <c s="1">
        <f>VLOOKUP($B3997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2,Orders!$A$1:$C$21351,3,FALSE)</f>
        <v>0.71942129629629625</v>
      </c>
      <c t="str">
        <f>VLOOKUP($C39972,Pizza!$A$1:$D$97,2,FALSE)</f>
        <v>brie_carre</v>
      </c>
      <c t="str">
        <f>VLOOKUP(C39972,Pizza!$A$1:$D$97,3,FALSE)</f>
        <v>S</v>
      </c>
      <c>
        <f>VLOOKUP($C39972,Pizza!$A$1:$D$97,4,FALSE)</f>
        <v>23.649999999999999</v>
      </c>
      <c>
        <f t="shared" si="1874"/>
        <v>23.649999999999999</v>
      </c>
      <c t="str">
        <f>VLOOKUP($I39972,Pizza_types!$A$1:$D$33,2,FALSE)</f>
        <v>The Brie Carre Pizza</v>
      </c>
      <c t="str">
        <f>VLOOKUP($I39972,Pizza_types!$A$1:$D$33,3,FALSE)</f>
        <v>Supreme</v>
      </c>
      <c t="str">
        <f>VLOOKUP($I39972,Pizza_types!$A$1:$D$33,4,FALSE)</f>
        <v>Brie Carre Cheese, Prosciutto, Caramelized Onions, Pears, Thyme, Garlic</v>
      </c>
    </row>
    <row r="39973" spans="1:15" ht="14.4">
      <c r="A39973" s="2">
        <v>39972</v>
      </c>
      <c s="2">
        <v>17594</v>
      </c>
      <c s="2" t="s">
        <v>6</v>
      </c>
      <c s="2">
        <v>1</v>
      </c>
      <c s="1">
        <f>VLOOKUP($B3997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3,Orders!$A$1:$C$21351,3,FALSE)</f>
        <v>0.721099537037037</v>
      </c>
      <c t="str">
        <f>VLOOKUP($C39973,Pizza!$A$1:$D$97,2,FALSE)</f>
        <v>five_cheese</v>
      </c>
      <c t="str">
        <f>VLOOKUP(C39973,Pizza!$A$1:$D$97,3,FALSE)</f>
        <v>L</v>
      </c>
      <c>
        <f>VLOOKUP($C39973,Pizza!$A$1:$D$97,4,FALSE)</f>
        <v>18.5</v>
      </c>
      <c>
        <f t="shared" si="1874"/>
        <v>18.5</v>
      </c>
      <c t="str">
        <f>VLOOKUP($I39973,Pizza_types!$A$1:$D$33,2,FALSE)</f>
        <v>The Five Cheese Pizza</v>
      </c>
      <c t="str">
        <f>VLOOKUP($I39973,Pizza_types!$A$1:$D$33,3,FALSE)</f>
        <v>Veggie</v>
      </c>
      <c t="str">
        <f>VLOOKUP($I39973,Pizza_types!$A$1:$D$33,4,FALSE)</f>
        <v>Mozzarella Cheese, Provolone Cheese, Smoked Gouda Cheese, Romano Cheese, Blue Cheese, Garlic</v>
      </c>
    </row>
    <row r="39974" spans="1:15" ht="14.4">
      <c r="A39974" s="2">
        <v>39973</v>
      </c>
      <c s="2">
        <v>17595</v>
      </c>
      <c s="2" t="s">
        <v>33</v>
      </c>
      <c s="2">
        <v>1</v>
      </c>
      <c s="1">
        <f>VLOOKUP($B3997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4,Orders!$A$1:$C$21351,3,FALSE)</f>
        <v>0.72207175925925926</v>
      </c>
      <c t="str">
        <f>VLOOKUP($C39974,Pizza!$A$1:$D$97,2,FALSE)</f>
        <v>four_cheese</v>
      </c>
      <c t="str">
        <f>VLOOKUP(C39974,Pizza!$A$1:$D$97,3,FALSE)</f>
        <v>L</v>
      </c>
      <c>
        <f>VLOOKUP($C39974,Pizza!$A$1:$D$97,4,FALSE)</f>
        <v>17.949999999999999</v>
      </c>
      <c>
        <f t="shared" si="1874"/>
        <v>17.949999999999999</v>
      </c>
      <c t="str">
        <f>VLOOKUP($I39974,Pizza_types!$A$1:$D$33,2,FALSE)</f>
        <v>The Four Cheese Pizza</v>
      </c>
      <c t="str">
        <f>VLOOKUP($I39974,Pizza_types!$A$1:$D$33,3,FALSE)</f>
        <v>Veggie</v>
      </c>
      <c t="str">
        <f>VLOOKUP($I39974,Pizza_types!$A$1:$D$33,4,FALSE)</f>
        <v>Ricotta Cheese, Gorgonzola Piccante Cheese, Mozzarella Cheese, Parmigiano Reggiano Cheese, Garlic</v>
      </c>
    </row>
    <row r="39975" spans="1:15" ht="14.4">
      <c r="A39975" s="2">
        <v>39974</v>
      </c>
      <c s="2">
        <v>17595</v>
      </c>
      <c s="2" t="s">
        <v>55</v>
      </c>
      <c s="2">
        <v>1</v>
      </c>
      <c s="1">
        <f>VLOOKUP($B3997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5,Orders!$A$1:$C$21351,3,FALSE)</f>
        <v>0.72207175925925926</v>
      </c>
      <c t="str">
        <f>VLOOKUP($C39975,Pizza!$A$1:$D$97,2,FALSE)</f>
        <v>hawaiian</v>
      </c>
      <c t="str">
        <f>VLOOKUP(C39975,Pizza!$A$1:$D$97,3,FALSE)</f>
        <v>S</v>
      </c>
      <c>
        <f>VLOOKUP($C39975,Pizza!$A$1:$D$97,4,FALSE)</f>
        <v>10.5</v>
      </c>
      <c>
        <f t="shared" si="1874"/>
        <v>10.5</v>
      </c>
      <c t="str">
        <f>VLOOKUP($I39975,Pizza_types!$A$1:$D$33,2,FALSE)</f>
        <v>The Hawaiian Pizza</v>
      </c>
      <c t="str">
        <f>VLOOKUP($I39975,Pizza_types!$A$1:$D$33,3,FALSE)</f>
        <v>Classic</v>
      </c>
      <c t="str">
        <f>VLOOKUP($I39975,Pizza_types!$A$1:$D$33,4,FALSE)</f>
        <v>Sliced Ham, Pineapple, Mozzarella Cheese</v>
      </c>
    </row>
    <row r="39976" spans="1:15" ht="14.4">
      <c r="A39976" s="2">
        <v>39975</v>
      </c>
      <c s="2">
        <v>17595</v>
      </c>
      <c s="2" t="s">
        <v>7</v>
      </c>
      <c s="2">
        <v>1</v>
      </c>
      <c s="1">
        <f>VLOOKUP($B3997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6,Orders!$A$1:$C$21351,3,FALSE)</f>
        <v>0.72207175925925926</v>
      </c>
      <c t="str">
        <f>VLOOKUP($C39976,Pizza!$A$1:$D$97,2,FALSE)</f>
        <v>ital_supr</v>
      </c>
      <c t="str">
        <f>VLOOKUP(C39976,Pizza!$A$1:$D$97,3,FALSE)</f>
        <v>L</v>
      </c>
      <c>
        <f>VLOOKUP($C39976,Pizza!$A$1:$D$97,4,FALSE)</f>
        <v>20.75</v>
      </c>
      <c>
        <f t="shared" si="1874"/>
        <v>20.75</v>
      </c>
      <c t="str">
        <f>VLOOKUP($I39976,Pizza_types!$A$1:$D$33,2,FALSE)</f>
        <v>The Italian Supreme Pizza</v>
      </c>
      <c t="str">
        <f>VLOOKUP($I39976,Pizza_types!$A$1:$D$33,3,FALSE)</f>
        <v>Supreme</v>
      </c>
      <c t="str">
        <f>VLOOKUP($I39976,Pizza_types!$A$1:$D$33,4,FALSE)</f>
        <v>Calabrese Salami, Capocollo, Tomatoes, Red Onions, Green Olives, Garlic</v>
      </c>
    </row>
    <row r="39977" spans="1:15" ht="14.4">
      <c r="A39977" s="2">
        <v>39976</v>
      </c>
      <c s="2">
        <v>17596</v>
      </c>
      <c s="2" t="s">
        <v>41</v>
      </c>
      <c s="2">
        <v>1</v>
      </c>
      <c s="1">
        <f>VLOOKUP($B3997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7,Orders!$A$1:$C$21351,3,FALSE)</f>
        <v>0.72796296296296292</v>
      </c>
      <c t="str">
        <f>VLOOKUP($C39977,Pizza!$A$1:$D$97,2,FALSE)</f>
        <v>napolitana</v>
      </c>
      <c t="str">
        <f>VLOOKUP(C39977,Pizza!$A$1:$D$97,3,FALSE)</f>
        <v>L</v>
      </c>
      <c>
        <f>VLOOKUP($C39977,Pizza!$A$1:$D$97,4,FALSE)</f>
        <v>20.5</v>
      </c>
      <c>
        <f t="shared" si="1874"/>
        <v>20.5</v>
      </c>
      <c t="str">
        <f>VLOOKUP($I39977,Pizza_types!$A$1:$D$33,2,FALSE)</f>
        <v>The Napolitana Pizza</v>
      </c>
      <c t="str">
        <f>VLOOKUP($I39977,Pizza_types!$A$1:$D$33,3,FALSE)</f>
        <v>Classic</v>
      </c>
      <c t="str">
        <f>VLOOKUP($I39977,Pizza_types!$A$1:$D$33,4,FALSE)</f>
        <v>Tomatoes, Anchovies, Green Olives, Red Onions, Garlic</v>
      </c>
    </row>
    <row r="39978" spans="1:15" ht="14.4">
      <c r="A39978" s="2">
        <v>39977</v>
      </c>
      <c s="2">
        <v>17597</v>
      </c>
      <c s="2" t="s">
        <v>29</v>
      </c>
      <c s="2">
        <v>1</v>
      </c>
      <c s="1">
        <f>VLOOKUP($B3997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8,Orders!$A$1:$C$21351,3,FALSE)</f>
        <v>0.73225694444444445</v>
      </c>
      <c t="str">
        <f>VLOOKUP($C39978,Pizza!$A$1:$D$97,2,FALSE)</f>
        <v>cali_ckn</v>
      </c>
      <c t="str">
        <f>VLOOKUP(C39978,Pizza!$A$1:$D$97,3,FALSE)</f>
        <v>S</v>
      </c>
      <c>
        <f>VLOOKUP($C39978,Pizza!$A$1:$D$97,4,FALSE)</f>
        <v>12.75</v>
      </c>
      <c>
        <f t="shared" si="1874"/>
        <v>12.75</v>
      </c>
      <c t="str">
        <f>VLOOKUP($I39978,Pizza_types!$A$1:$D$33,2,FALSE)</f>
        <v>The California Chicken Pizza</v>
      </c>
      <c t="str">
        <f>VLOOKUP($I39978,Pizza_types!$A$1:$D$33,3,FALSE)</f>
        <v>Chicken</v>
      </c>
      <c t="str">
        <f>VLOOKUP($I39978,Pizza_types!$A$1:$D$33,4,FALSE)</f>
        <v>Chicken, Artichoke, Spinach, Garlic, Jalapeno Peppers, Fontina Cheese, Gouda Cheese</v>
      </c>
    </row>
    <row r="39979" spans="1:15" ht="14.4">
      <c r="A39979" s="2">
        <v>39978</v>
      </c>
      <c s="2">
        <v>17598</v>
      </c>
      <c s="2" t="s">
        <v>34</v>
      </c>
      <c s="2">
        <v>1</v>
      </c>
      <c s="1">
        <f>VLOOKUP($B3997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79,Orders!$A$1:$C$21351,3,FALSE)</f>
        <v>0.73555555555555552</v>
      </c>
      <c t="str">
        <f>VLOOKUP($C39979,Pizza!$A$1:$D$97,2,FALSE)</f>
        <v>napolitana</v>
      </c>
      <c t="str">
        <f>VLOOKUP(C39979,Pizza!$A$1:$D$97,3,FALSE)</f>
        <v>S</v>
      </c>
      <c>
        <f>VLOOKUP($C39979,Pizza!$A$1:$D$97,4,FALSE)</f>
        <v>12</v>
      </c>
      <c>
        <f t="shared" si="1874"/>
        <v>12</v>
      </c>
      <c t="str">
        <f>VLOOKUP($I39979,Pizza_types!$A$1:$D$33,2,FALSE)</f>
        <v>The Napolitana Pizza</v>
      </c>
      <c t="str">
        <f>VLOOKUP($I39979,Pizza_types!$A$1:$D$33,3,FALSE)</f>
        <v>Classic</v>
      </c>
      <c t="str">
        <f>VLOOKUP($I39979,Pizza_types!$A$1:$D$33,4,FALSE)</f>
        <v>Tomatoes, Anchovies, Green Olives, Red Onions, Garlic</v>
      </c>
    </row>
    <row r="39980" spans="1:15" ht="14.4">
      <c r="A39980" s="2">
        <v>39979</v>
      </c>
      <c s="2">
        <v>17598</v>
      </c>
      <c s="2" t="s">
        <v>92</v>
      </c>
      <c s="2">
        <v>1</v>
      </c>
      <c s="1">
        <f>VLOOKUP($B3998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0,Orders!$A$1:$C$21351,3,FALSE)</f>
        <v>0.73555555555555552</v>
      </c>
      <c t="str">
        <f>VLOOKUP($C39980,Pizza!$A$1:$D$97,2,FALSE)</f>
        <v>soppressata</v>
      </c>
      <c t="str">
        <f>VLOOKUP(C39980,Pizza!$A$1:$D$97,3,FALSE)</f>
        <v>S</v>
      </c>
      <c>
        <f>VLOOKUP($C39980,Pizza!$A$1:$D$97,4,FALSE)</f>
        <v>12.5</v>
      </c>
      <c>
        <f t="shared" si="1874"/>
        <v>12.5</v>
      </c>
      <c t="str">
        <f>VLOOKUP($I39980,Pizza_types!$A$1:$D$33,2,FALSE)</f>
        <v>The Soppressata Pizza</v>
      </c>
      <c t="str">
        <f>VLOOKUP($I39980,Pizza_types!$A$1:$D$33,3,FALSE)</f>
        <v>Supreme</v>
      </c>
      <c t="str">
        <f>VLOOKUP($I39980,Pizza_types!$A$1:$D$33,4,FALSE)</f>
        <v>Soppressata Salami, Fontina Cheese, Mozzarella Cheese, Mushrooms, Garlic</v>
      </c>
    </row>
    <row r="39981" spans="1:15" ht="14.4">
      <c r="A39981" s="2">
        <v>39980</v>
      </c>
      <c s="2">
        <v>17599</v>
      </c>
      <c s="2" t="s">
        <v>9</v>
      </c>
      <c s="2">
        <v>1</v>
      </c>
      <c s="1">
        <f>VLOOKUP($B3998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1,Orders!$A$1:$C$21351,3,FALSE)</f>
        <v>0.73892361111111116</v>
      </c>
      <c t="str">
        <f>VLOOKUP($C39981,Pizza!$A$1:$D$97,2,FALSE)</f>
        <v>thai_ckn</v>
      </c>
      <c t="str">
        <f>VLOOKUP(C39981,Pizza!$A$1:$D$97,3,FALSE)</f>
        <v>L</v>
      </c>
      <c>
        <f>VLOOKUP($C39981,Pizza!$A$1:$D$97,4,FALSE)</f>
        <v>20.75</v>
      </c>
      <c>
        <f t="shared" si="1874"/>
        <v>20.75</v>
      </c>
      <c t="str">
        <f>VLOOKUP($I39981,Pizza_types!$A$1:$D$33,2,FALSE)</f>
        <v>The Thai Chicken Pizza</v>
      </c>
      <c t="str">
        <f>VLOOKUP($I39981,Pizza_types!$A$1:$D$33,3,FALSE)</f>
        <v>Chicken</v>
      </c>
      <c t="str">
        <f>VLOOKUP($I39981,Pizza_types!$A$1:$D$33,4,FALSE)</f>
        <v>Chicken, Pineapple, Tomatoes, Red Peppers, Thai Sweet Chilli Sauce</v>
      </c>
    </row>
    <row r="39982" spans="1:15" ht="14.4">
      <c r="A39982" s="2">
        <v>39981</v>
      </c>
      <c s="2">
        <v>17600</v>
      </c>
      <c s="2" t="s">
        <v>5</v>
      </c>
      <c s="2">
        <v>1</v>
      </c>
      <c s="1">
        <f>VLOOKUP($B3998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2,Orders!$A$1:$C$21351,3,FALSE)</f>
        <v>0.74293981481481486</v>
      </c>
      <c t="str">
        <f>VLOOKUP($C39982,Pizza!$A$1:$D$97,2,FALSE)</f>
        <v>classic_dlx</v>
      </c>
      <c t="str">
        <f>VLOOKUP(C39982,Pizza!$A$1:$D$97,3,FALSE)</f>
        <v>M</v>
      </c>
      <c>
        <f>VLOOKUP($C39982,Pizza!$A$1:$D$97,4,FALSE)</f>
        <v>16</v>
      </c>
      <c>
        <f t="shared" si="1874"/>
        <v>16</v>
      </c>
      <c t="str">
        <f>VLOOKUP($I39982,Pizza_types!$A$1:$D$33,2,FALSE)</f>
        <v>The Classic Deluxe Pizza</v>
      </c>
      <c t="str">
        <f>VLOOKUP($I39982,Pizza_types!$A$1:$D$33,3,FALSE)</f>
        <v>Classic</v>
      </c>
      <c t="str">
        <f>VLOOKUP($I39982,Pizza_types!$A$1:$D$33,4,FALSE)</f>
        <v>Pepperoni, Mushrooms, Red Onions, Red Peppers, Bacon</v>
      </c>
    </row>
    <row r="39983" spans="1:15" ht="14.4">
      <c r="A39983" s="2">
        <v>39982</v>
      </c>
      <c s="2">
        <v>17600</v>
      </c>
      <c s="2" t="s">
        <v>11</v>
      </c>
      <c s="2">
        <v>1</v>
      </c>
      <c s="1">
        <f>VLOOKUP($B3998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3,Orders!$A$1:$C$21351,3,FALSE)</f>
        <v>0.74293981481481486</v>
      </c>
      <c t="str">
        <f>VLOOKUP($C39983,Pizza!$A$1:$D$97,2,FALSE)</f>
        <v>prsc_argla</v>
      </c>
      <c t="str">
        <f>VLOOKUP(C39983,Pizza!$A$1:$D$97,3,FALSE)</f>
        <v>L</v>
      </c>
      <c>
        <f>VLOOKUP($C39983,Pizza!$A$1:$D$97,4,FALSE)</f>
        <v>20.75</v>
      </c>
      <c>
        <f t="shared" si="1874"/>
        <v>20.75</v>
      </c>
      <c t="str">
        <f>VLOOKUP($I39983,Pizza_types!$A$1:$D$33,2,FALSE)</f>
        <v>The Prosciutto and Arugula Pizza</v>
      </c>
      <c t="str">
        <f>VLOOKUP($I39983,Pizza_types!$A$1:$D$33,3,FALSE)</f>
        <v>Supreme</v>
      </c>
      <c t="str">
        <f>VLOOKUP($I39983,Pizza_types!$A$1:$D$33,4,FALSE)</f>
        <v>Prosciutto di San Daniele, Arugula, Mozzarella Cheese</v>
      </c>
    </row>
    <row r="39984" spans="1:15" ht="14.4">
      <c r="A39984" s="2">
        <v>39983</v>
      </c>
      <c s="2">
        <v>17601</v>
      </c>
      <c s="2" t="s">
        <v>45</v>
      </c>
      <c s="2">
        <v>1</v>
      </c>
      <c s="1">
        <f>VLOOKUP($B3998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4,Orders!$A$1:$C$21351,3,FALSE)</f>
        <v>0.74520833333333336</v>
      </c>
      <c t="str">
        <f>VLOOKUP($C39984,Pizza!$A$1:$D$97,2,FALSE)</f>
        <v>bbq_ckn</v>
      </c>
      <c t="str">
        <f>VLOOKUP(C39984,Pizza!$A$1:$D$97,3,FALSE)</f>
        <v>M</v>
      </c>
      <c>
        <f>VLOOKUP($C39984,Pizza!$A$1:$D$97,4,FALSE)</f>
        <v>16.75</v>
      </c>
      <c>
        <f t="shared" si="1874"/>
        <v>16.75</v>
      </c>
      <c t="str">
        <f>VLOOKUP($I39984,Pizza_types!$A$1:$D$33,2,FALSE)</f>
        <v>The Barbecue Chicken Pizza</v>
      </c>
      <c t="str">
        <f>VLOOKUP($I39984,Pizza_types!$A$1:$D$33,3,FALSE)</f>
        <v>Chicken</v>
      </c>
      <c t="str">
        <f>VLOOKUP($I39984,Pizza_types!$A$1:$D$33,4,FALSE)</f>
        <v>Barbecued Chicken, Red Peppers, Green Peppers, Tomatoes, Red Onions, Barbecue Sauce</v>
      </c>
    </row>
    <row r="39985" spans="1:15" ht="14.4">
      <c r="A39985" s="2">
        <v>39984</v>
      </c>
      <c s="2">
        <v>17601</v>
      </c>
      <c s="2" t="s">
        <v>61</v>
      </c>
      <c s="2">
        <v>1</v>
      </c>
      <c s="1">
        <f>VLOOKUP($B3998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5,Orders!$A$1:$C$21351,3,FALSE)</f>
        <v>0.74520833333333336</v>
      </c>
      <c t="str">
        <f>VLOOKUP($C39985,Pizza!$A$1:$D$97,2,FALSE)</f>
        <v>classic_dlx</v>
      </c>
      <c t="str">
        <f>VLOOKUP(C39985,Pizza!$A$1:$D$97,3,FALSE)</f>
        <v>L</v>
      </c>
      <c>
        <f>VLOOKUP($C39985,Pizza!$A$1:$D$97,4,FALSE)</f>
        <v>20.5</v>
      </c>
      <c>
        <f t="shared" si="1874"/>
        <v>20.5</v>
      </c>
      <c t="str">
        <f>VLOOKUP($I39985,Pizza_types!$A$1:$D$33,2,FALSE)</f>
        <v>The Classic Deluxe Pizza</v>
      </c>
      <c t="str">
        <f>VLOOKUP($I39985,Pizza_types!$A$1:$D$33,3,FALSE)</f>
        <v>Classic</v>
      </c>
      <c t="str">
        <f>VLOOKUP($I39985,Pizza_types!$A$1:$D$33,4,FALSE)</f>
        <v>Pepperoni, Mushrooms, Red Onions, Red Peppers, Bacon</v>
      </c>
    </row>
    <row r="39986" spans="1:15" ht="14.4">
      <c r="A39986" s="2">
        <v>39985</v>
      </c>
      <c s="2">
        <v>17602</v>
      </c>
      <c s="2" t="s">
        <v>64</v>
      </c>
      <c s="2">
        <v>1</v>
      </c>
      <c s="1">
        <f>VLOOKUP($B3998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6,Orders!$A$1:$C$21351,3,FALSE)</f>
        <v>0.75415509259259261</v>
      </c>
      <c t="str">
        <f>VLOOKUP($C39986,Pizza!$A$1:$D$97,2,FALSE)</f>
        <v>hawaiian</v>
      </c>
      <c t="str">
        <f>VLOOKUP(C39986,Pizza!$A$1:$D$97,3,FALSE)</f>
        <v>L</v>
      </c>
      <c>
        <f>VLOOKUP($C39986,Pizza!$A$1:$D$97,4,FALSE)</f>
        <v>16.5</v>
      </c>
      <c>
        <f t="shared" si="1874"/>
        <v>16.5</v>
      </c>
      <c t="str">
        <f>VLOOKUP($I39986,Pizza_types!$A$1:$D$33,2,FALSE)</f>
        <v>The Hawaiian Pizza</v>
      </c>
      <c t="str">
        <f>VLOOKUP($I39986,Pizza_types!$A$1:$D$33,3,FALSE)</f>
        <v>Classic</v>
      </c>
      <c t="str">
        <f>VLOOKUP($I39986,Pizza_types!$A$1:$D$33,4,FALSE)</f>
        <v>Sliced Ham, Pineapple, Mozzarella Cheese</v>
      </c>
    </row>
    <row r="39987" spans="1:15" ht="14.4">
      <c r="A39987" s="2">
        <v>39986</v>
      </c>
      <c s="2">
        <v>17602</v>
      </c>
      <c s="2" t="s">
        <v>46</v>
      </c>
      <c s="2">
        <v>1</v>
      </c>
      <c s="1">
        <f>VLOOKUP($B3998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7,Orders!$A$1:$C$21351,3,FALSE)</f>
        <v>0.75415509259259261</v>
      </c>
      <c t="str">
        <f>VLOOKUP($C39987,Pizza!$A$1:$D$97,2,FALSE)</f>
        <v>pepperoni</v>
      </c>
      <c t="str">
        <f>VLOOKUP(C39987,Pizza!$A$1:$D$97,3,FALSE)</f>
        <v>M</v>
      </c>
      <c>
        <f>VLOOKUP($C39987,Pizza!$A$1:$D$97,4,FALSE)</f>
        <v>12.5</v>
      </c>
      <c>
        <f t="shared" si="1874"/>
        <v>12.5</v>
      </c>
      <c t="str">
        <f>VLOOKUP($I39987,Pizza_types!$A$1:$D$33,2,FALSE)</f>
        <v>The Pepperoni Pizza</v>
      </c>
      <c t="str">
        <f>VLOOKUP($I39987,Pizza_types!$A$1:$D$33,3,FALSE)</f>
        <v>Classic</v>
      </c>
      <c t="str">
        <f>VLOOKUP($I39987,Pizza_types!$A$1:$D$33,4,FALSE)</f>
        <v>Mozzarella Cheese, Pepperoni</v>
      </c>
    </row>
    <row r="39988" spans="1:15" ht="14.4">
      <c r="A39988" s="2">
        <v>39987</v>
      </c>
      <c s="2">
        <v>17603</v>
      </c>
      <c s="2" t="s">
        <v>46</v>
      </c>
      <c s="2">
        <v>1</v>
      </c>
      <c s="1">
        <f>VLOOKUP($B3998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8,Orders!$A$1:$C$21351,3,FALSE)</f>
        <v>0.75791666666666668</v>
      </c>
      <c t="str">
        <f>VLOOKUP($C39988,Pizza!$A$1:$D$97,2,FALSE)</f>
        <v>pepperoni</v>
      </c>
      <c t="str">
        <f>VLOOKUP(C39988,Pizza!$A$1:$D$97,3,FALSE)</f>
        <v>M</v>
      </c>
      <c>
        <f>VLOOKUP($C39988,Pizza!$A$1:$D$97,4,FALSE)</f>
        <v>12.5</v>
      </c>
      <c>
        <f t="shared" si="1874"/>
        <v>12.5</v>
      </c>
      <c t="str">
        <f>VLOOKUP($I39988,Pizza_types!$A$1:$D$33,2,FALSE)</f>
        <v>The Pepperoni Pizza</v>
      </c>
      <c t="str">
        <f>VLOOKUP($I39988,Pizza_types!$A$1:$D$33,3,FALSE)</f>
        <v>Classic</v>
      </c>
      <c t="str">
        <f>VLOOKUP($I39988,Pizza_types!$A$1:$D$33,4,FALSE)</f>
        <v>Mozzarella Cheese, Pepperoni</v>
      </c>
    </row>
    <row r="39989" spans="1:15" ht="14.4">
      <c r="A39989" s="2">
        <v>39988</v>
      </c>
      <c s="2">
        <v>17604</v>
      </c>
      <c s="2" t="s">
        <v>61</v>
      </c>
      <c s="2">
        <v>1</v>
      </c>
      <c s="1">
        <f>VLOOKUP($B3998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89,Orders!$A$1:$C$21351,3,FALSE)</f>
        <v>0.76105324074074077</v>
      </c>
      <c t="str">
        <f>VLOOKUP($C39989,Pizza!$A$1:$D$97,2,FALSE)</f>
        <v>classic_dlx</v>
      </c>
      <c t="str">
        <f>VLOOKUP(C39989,Pizza!$A$1:$D$97,3,FALSE)</f>
        <v>L</v>
      </c>
      <c>
        <f>VLOOKUP($C39989,Pizza!$A$1:$D$97,4,FALSE)</f>
        <v>20.5</v>
      </c>
      <c>
        <f t="shared" si="1874"/>
        <v>20.5</v>
      </c>
      <c t="str">
        <f>VLOOKUP($I39989,Pizza_types!$A$1:$D$33,2,FALSE)</f>
        <v>The Classic Deluxe Pizza</v>
      </c>
      <c t="str">
        <f>VLOOKUP($I39989,Pizza_types!$A$1:$D$33,3,FALSE)</f>
        <v>Classic</v>
      </c>
      <c t="str">
        <f>VLOOKUP($I39989,Pizza_types!$A$1:$D$33,4,FALSE)</f>
        <v>Pepperoni, Mushrooms, Red Onions, Red Peppers, Bacon</v>
      </c>
    </row>
    <row r="39990" spans="1:15" ht="14.4">
      <c r="A39990" s="2">
        <v>39989</v>
      </c>
      <c s="2">
        <v>17604</v>
      </c>
      <c s="2" t="s">
        <v>9</v>
      </c>
      <c s="2">
        <v>1</v>
      </c>
      <c s="1">
        <f>VLOOKUP($B3999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0,Orders!$A$1:$C$21351,3,FALSE)</f>
        <v>0.76105324074074077</v>
      </c>
      <c t="str">
        <f>VLOOKUP($C39990,Pizza!$A$1:$D$97,2,FALSE)</f>
        <v>thai_ckn</v>
      </c>
      <c t="str">
        <f>VLOOKUP(C39990,Pizza!$A$1:$D$97,3,FALSE)</f>
        <v>L</v>
      </c>
      <c>
        <f>VLOOKUP($C39990,Pizza!$A$1:$D$97,4,FALSE)</f>
        <v>20.75</v>
      </c>
      <c>
        <f t="shared" si="1874"/>
        <v>20.75</v>
      </c>
      <c t="str">
        <f>VLOOKUP($I39990,Pizza_types!$A$1:$D$33,2,FALSE)</f>
        <v>The Thai Chicken Pizza</v>
      </c>
      <c t="str">
        <f>VLOOKUP($I39990,Pizza_types!$A$1:$D$33,3,FALSE)</f>
        <v>Chicken</v>
      </c>
      <c t="str">
        <f>VLOOKUP($I39990,Pizza_types!$A$1:$D$33,4,FALSE)</f>
        <v>Chicken, Pineapple, Tomatoes, Red Peppers, Thai Sweet Chilli Sauce</v>
      </c>
    </row>
    <row r="39991" spans="1:15" ht="14.4">
      <c r="A39991" s="2">
        <v>39990</v>
      </c>
      <c s="2">
        <v>17605</v>
      </c>
      <c s="2" t="s">
        <v>76</v>
      </c>
      <c s="2">
        <v>1</v>
      </c>
      <c s="1">
        <f>VLOOKUP($B3999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1,Orders!$A$1:$C$21351,3,FALSE)</f>
        <v>0.76372685185185185</v>
      </c>
      <c t="str">
        <f>VLOOKUP($C39991,Pizza!$A$1:$D$97,2,FALSE)</f>
        <v>veggie_veg</v>
      </c>
      <c t="str">
        <f>VLOOKUP(C39991,Pizza!$A$1:$D$97,3,FALSE)</f>
        <v>M</v>
      </c>
      <c>
        <f>VLOOKUP($C39991,Pizza!$A$1:$D$97,4,FALSE)</f>
        <v>16</v>
      </c>
      <c>
        <f t="shared" si="1874"/>
        <v>16</v>
      </c>
      <c t="str">
        <f>VLOOKUP($I39991,Pizza_types!$A$1:$D$33,2,FALSE)</f>
        <v>The Vegetables + Vegetables Pizza</v>
      </c>
      <c t="str">
        <f>VLOOKUP($I39991,Pizza_types!$A$1:$D$33,3,FALSE)</f>
        <v>Veggie</v>
      </c>
      <c t="str">
        <f>VLOOKUP($I39991,Pizza_types!$A$1:$D$33,4,FALSE)</f>
        <v>Mushrooms, Tomatoes, Red Peppers, Green Peppers, Red Onions, Zucchini, Spinach, Garlic</v>
      </c>
    </row>
    <row r="39992" spans="1:15" ht="14.4">
      <c r="A39992" s="2">
        <v>39991</v>
      </c>
      <c s="2">
        <v>17606</v>
      </c>
      <c s="2" t="s">
        <v>9</v>
      </c>
      <c s="2">
        <v>1</v>
      </c>
      <c s="1">
        <f>VLOOKUP($B3999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2,Orders!$A$1:$C$21351,3,FALSE)</f>
        <v>0.76913194444444444</v>
      </c>
      <c t="str">
        <f>VLOOKUP($C39992,Pizza!$A$1:$D$97,2,FALSE)</f>
        <v>thai_ckn</v>
      </c>
      <c t="str">
        <f>VLOOKUP(C39992,Pizza!$A$1:$D$97,3,FALSE)</f>
        <v>L</v>
      </c>
      <c>
        <f>VLOOKUP($C39992,Pizza!$A$1:$D$97,4,FALSE)</f>
        <v>20.75</v>
      </c>
      <c>
        <f t="shared" si="1874"/>
        <v>20.75</v>
      </c>
      <c t="str">
        <f>VLOOKUP($I39992,Pizza_types!$A$1:$D$33,2,FALSE)</f>
        <v>The Thai Chicken Pizza</v>
      </c>
      <c t="str">
        <f>VLOOKUP($I39992,Pizza_types!$A$1:$D$33,3,FALSE)</f>
        <v>Chicken</v>
      </c>
      <c t="str">
        <f>VLOOKUP($I39992,Pizza_types!$A$1:$D$33,4,FALSE)</f>
        <v>Chicken, Pineapple, Tomatoes, Red Peppers, Thai Sweet Chilli Sauce</v>
      </c>
    </row>
    <row r="39993" spans="1:15" ht="14.4">
      <c r="A39993" s="2">
        <v>39992</v>
      </c>
      <c s="2">
        <v>17607</v>
      </c>
      <c s="2" t="s">
        <v>11</v>
      </c>
      <c s="2">
        <v>1</v>
      </c>
      <c s="1">
        <f>VLOOKUP($B39993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3,Orders!$A$1:$C$21351,3,FALSE)</f>
        <v>0.77667824074074077</v>
      </c>
      <c t="str">
        <f>VLOOKUP($C39993,Pizza!$A$1:$D$97,2,FALSE)</f>
        <v>prsc_argla</v>
      </c>
      <c t="str">
        <f>VLOOKUP(C39993,Pizza!$A$1:$D$97,3,FALSE)</f>
        <v>L</v>
      </c>
      <c>
        <f>VLOOKUP($C39993,Pizza!$A$1:$D$97,4,FALSE)</f>
        <v>20.75</v>
      </c>
      <c>
        <f t="shared" si="1874"/>
        <v>20.75</v>
      </c>
      <c t="str">
        <f>VLOOKUP($I39993,Pizza_types!$A$1:$D$33,2,FALSE)</f>
        <v>The Prosciutto and Arugula Pizza</v>
      </c>
      <c t="str">
        <f>VLOOKUP($I39993,Pizza_types!$A$1:$D$33,3,FALSE)</f>
        <v>Supreme</v>
      </c>
      <c t="str">
        <f>VLOOKUP($I39993,Pizza_types!$A$1:$D$33,4,FALSE)</f>
        <v>Prosciutto di San Daniele, Arugula, Mozzarella Cheese</v>
      </c>
    </row>
    <row r="39994" spans="1:15" ht="14.4">
      <c r="A39994" s="2">
        <v>39993</v>
      </c>
      <c s="2">
        <v>17607</v>
      </c>
      <c s="2" t="s">
        <v>59</v>
      </c>
      <c s="2">
        <v>1</v>
      </c>
      <c s="1">
        <f>VLOOKUP($B39994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4,Orders!$A$1:$C$21351,3,FALSE)</f>
        <v>0.77667824074074077</v>
      </c>
      <c t="str">
        <f>VLOOKUP($C39994,Pizza!$A$1:$D$97,2,FALSE)</f>
        <v>spin_pesto</v>
      </c>
      <c t="str">
        <f>VLOOKUP(C39994,Pizza!$A$1:$D$97,3,FALSE)</f>
        <v>S</v>
      </c>
      <c>
        <f>VLOOKUP($C39994,Pizza!$A$1:$D$97,4,FALSE)</f>
        <v>12.5</v>
      </c>
      <c>
        <f t="shared" si="1874"/>
        <v>12.5</v>
      </c>
      <c t="str">
        <f>VLOOKUP($I39994,Pizza_types!$A$1:$D$33,2,FALSE)</f>
        <v>The Spinach Pesto Pizza</v>
      </c>
      <c t="str">
        <f>VLOOKUP($I39994,Pizza_types!$A$1:$D$33,3,FALSE)</f>
        <v>Veggie</v>
      </c>
      <c t="str">
        <f>VLOOKUP($I39994,Pizza_types!$A$1:$D$33,4,FALSE)</f>
        <v>Spinach, Artichokes, Tomatoes, Sun-dried Tomatoes, Garlic, Pesto Sauce</v>
      </c>
    </row>
    <row r="39995" spans="1:15" ht="14.4">
      <c r="A39995" s="2">
        <v>39994</v>
      </c>
      <c s="2">
        <v>17607</v>
      </c>
      <c s="2" t="s">
        <v>49</v>
      </c>
      <c s="2">
        <v>1</v>
      </c>
      <c s="1">
        <f>VLOOKUP($B39995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5,Orders!$A$1:$C$21351,3,FALSE)</f>
        <v>0.77667824074074077</v>
      </c>
      <c t="str">
        <f>VLOOKUP($C39995,Pizza!$A$1:$D$97,2,FALSE)</f>
        <v>veggie_veg</v>
      </c>
      <c t="str">
        <f>VLOOKUP(C39995,Pizza!$A$1:$D$97,3,FALSE)</f>
        <v>L</v>
      </c>
      <c>
        <f>VLOOKUP($C39995,Pizza!$A$1:$D$97,4,FALSE)</f>
        <v>20.25</v>
      </c>
      <c>
        <f t="shared" si="1874"/>
        <v>20.25</v>
      </c>
      <c t="str">
        <f>VLOOKUP($I39995,Pizza_types!$A$1:$D$33,2,FALSE)</f>
        <v>The Vegetables + Vegetables Pizza</v>
      </c>
      <c t="str">
        <f>VLOOKUP($I39995,Pizza_types!$A$1:$D$33,3,FALSE)</f>
        <v>Veggie</v>
      </c>
      <c t="str">
        <f>VLOOKUP($I39995,Pizza_types!$A$1:$D$33,4,FALSE)</f>
        <v>Mushrooms, Tomatoes, Red Peppers, Green Peppers, Red Onions, Zucchini, Spinach, Garlic</v>
      </c>
    </row>
    <row r="39996" spans="1:15" ht="14.4">
      <c r="A39996" s="2">
        <v>39995</v>
      </c>
      <c s="2">
        <v>17608</v>
      </c>
      <c s="2" t="s">
        <v>55</v>
      </c>
      <c s="2">
        <v>1</v>
      </c>
      <c s="1">
        <f>VLOOKUP($B39996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6,Orders!$A$1:$C$21351,3,FALSE)</f>
        <v>0.79500000000000004</v>
      </c>
      <c t="str">
        <f>VLOOKUP($C39996,Pizza!$A$1:$D$97,2,FALSE)</f>
        <v>hawaiian</v>
      </c>
      <c t="str">
        <f>VLOOKUP(C39996,Pizza!$A$1:$D$97,3,FALSE)</f>
        <v>S</v>
      </c>
      <c>
        <f>VLOOKUP($C39996,Pizza!$A$1:$D$97,4,FALSE)</f>
        <v>10.5</v>
      </c>
      <c>
        <f t="shared" si="1874"/>
        <v>10.5</v>
      </c>
      <c t="str">
        <f>VLOOKUP($I39996,Pizza_types!$A$1:$D$33,2,FALSE)</f>
        <v>The Hawaiian Pizza</v>
      </c>
      <c t="str">
        <f>VLOOKUP($I39996,Pizza_types!$A$1:$D$33,3,FALSE)</f>
        <v>Classic</v>
      </c>
      <c t="str">
        <f>VLOOKUP($I39996,Pizza_types!$A$1:$D$33,4,FALSE)</f>
        <v>Sliced Ham, Pineapple, Mozzarella Cheese</v>
      </c>
    </row>
    <row r="39997" spans="1:15" ht="14.4">
      <c r="A39997" s="2">
        <v>39996</v>
      </c>
      <c s="2">
        <v>17609</v>
      </c>
      <c s="2" t="s">
        <v>33</v>
      </c>
      <c s="2">
        <v>1</v>
      </c>
      <c s="1">
        <f>VLOOKUP($B39997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7,Orders!$A$1:$C$21351,3,FALSE)</f>
        <v>0.79590277777777774</v>
      </c>
      <c t="str">
        <f>VLOOKUP($C39997,Pizza!$A$1:$D$97,2,FALSE)</f>
        <v>four_cheese</v>
      </c>
      <c t="str">
        <f>VLOOKUP(C39997,Pizza!$A$1:$D$97,3,FALSE)</f>
        <v>L</v>
      </c>
      <c>
        <f>VLOOKUP($C39997,Pizza!$A$1:$D$97,4,FALSE)</f>
        <v>17.949999999999999</v>
      </c>
      <c>
        <f t="shared" si="1874"/>
        <v>17.949999999999999</v>
      </c>
      <c t="str">
        <f>VLOOKUP($I39997,Pizza_types!$A$1:$D$33,2,FALSE)</f>
        <v>The Four Cheese Pizza</v>
      </c>
      <c t="str">
        <f>VLOOKUP($I39997,Pizza_types!$A$1:$D$33,3,FALSE)</f>
        <v>Veggie</v>
      </c>
      <c t="str">
        <f>VLOOKUP($I39997,Pizza_types!$A$1:$D$33,4,FALSE)</f>
        <v>Ricotta Cheese, Gorgonzola Piccante Cheese, Mozzarella Cheese, Parmigiano Reggiano Cheese, Garlic</v>
      </c>
    </row>
    <row r="39998" spans="1:15" ht="14.4">
      <c r="A39998" s="2">
        <v>39997</v>
      </c>
      <c s="2">
        <v>17609</v>
      </c>
      <c s="2" t="s">
        <v>23</v>
      </c>
      <c s="2">
        <v>1</v>
      </c>
      <c s="1">
        <f>VLOOKUP($B39998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8,Orders!$A$1:$C$21351,3,FALSE)</f>
        <v>0.79590277777777774</v>
      </c>
      <c t="str">
        <f>VLOOKUP($C39998,Pizza!$A$1:$D$97,2,FALSE)</f>
        <v>mexicana</v>
      </c>
      <c t="str">
        <f>VLOOKUP(C39998,Pizza!$A$1:$D$97,3,FALSE)</f>
        <v>L</v>
      </c>
      <c>
        <f>VLOOKUP($C39998,Pizza!$A$1:$D$97,4,FALSE)</f>
        <v>20.25</v>
      </c>
      <c>
        <f t="shared" si="1874"/>
        <v>20.25</v>
      </c>
      <c t="str">
        <f>VLOOKUP($I39998,Pizza_types!$A$1:$D$33,2,FALSE)</f>
        <v>The Mexicana Pizza</v>
      </c>
      <c t="str">
        <f>VLOOKUP($I39998,Pizza_types!$A$1:$D$33,3,FALSE)</f>
        <v>Veggie</v>
      </c>
      <c t="str">
        <f>VLOOKUP($I39998,Pizza_types!$A$1:$D$33,4,FALSE)</f>
        <v>Tomatoes, Red Peppers, Jalapeno Peppers, Red Onions, Cilantro, Corn, Chipotle Sauce, Garlic</v>
      </c>
    </row>
    <row r="39999" spans="1:15" ht="14.4">
      <c r="A39999" s="2">
        <v>39998</v>
      </c>
      <c s="2">
        <v>17610</v>
      </c>
      <c s="2" t="s">
        <v>14</v>
      </c>
      <c s="2">
        <v>1</v>
      </c>
      <c s="1">
        <f>VLOOKUP($B39999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39999,Orders!$A$1:$C$21351,3,FALSE)</f>
        <v>0.80363425925925924</v>
      </c>
      <c t="str">
        <f>VLOOKUP($C39999,Pizza!$A$1:$D$97,2,FALSE)</f>
        <v>spinach_supr</v>
      </c>
      <c t="str">
        <f>VLOOKUP(C39999,Pizza!$A$1:$D$97,3,FALSE)</f>
        <v>S</v>
      </c>
      <c>
        <f>VLOOKUP($C39999,Pizza!$A$1:$D$97,4,FALSE)</f>
        <v>12.5</v>
      </c>
      <c>
        <f t="shared" si="1874"/>
        <v>12.5</v>
      </c>
      <c t="str">
        <f>VLOOKUP($I39999,Pizza_types!$A$1:$D$33,2,FALSE)</f>
        <v>The Spinach Supreme Pizza</v>
      </c>
      <c t="str">
        <f>VLOOKUP($I39999,Pizza_types!$A$1:$D$33,3,FALSE)</f>
        <v>Supreme</v>
      </c>
      <c t="str">
        <f>VLOOKUP($I39999,Pizza_types!$A$1:$D$33,4,FALSE)</f>
        <v>Spinach, Red Onions, Pepperoni, Tomatoes, Artichokes, Kalamata Olives, Garlic, Asiago Cheese</v>
      </c>
    </row>
    <row r="40000" spans="1:15" ht="14.4">
      <c r="A40000" s="2">
        <v>39999</v>
      </c>
      <c s="2">
        <v>17611</v>
      </c>
      <c s="2" t="s">
        <v>92</v>
      </c>
      <c s="2">
        <v>1</v>
      </c>
      <c s="1">
        <f>VLOOKUP($B40000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40000,Orders!$A$1:$C$21351,3,FALSE)</f>
        <v>0.81445601851851857</v>
      </c>
      <c t="str">
        <f>VLOOKUP($C40000,Pizza!$A$1:$D$97,2,FALSE)</f>
        <v>soppressata</v>
      </c>
      <c t="str">
        <f>VLOOKUP(C40000,Pizza!$A$1:$D$97,3,FALSE)</f>
        <v>S</v>
      </c>
      <c>
        <f>VLOOKUP($C40000,Pizza!$A$1:$D$97,4,FALSE)</f>
        <v>12.5</v>
      </c>
      <c>
        <f t="shared" si="1874"/>
        <v>12.5</v>
      </c>
      <c t="str">
        <f>VLOOKUP($I40000,Pizza_types!$A$1:$D$33,2,FALSE)</f>
        <v>The Soppressata Pizza</v>
      </c>
      <c t="str">
        <f>VLOOKUP($I40000,Pizza_types!$A$1:$D$33,3,FALSE)</f>
        <v>Supreme</v>
      </c>
      <c t="str">
        <f>VLOOKUP($I40000,Pizza_types!$A$1:$D$33,4,FALSE)</f>
        <v>Soppressata Salami, Fontina Cheese, Mozzarella Cheese, Mushrooms, Garlic</v>
      </c>
    </row>
    <row r="40001" spans="1:15" ht="14.4">
      <c r="A40001" s="2">
        <v>40000</v>
      </c>
      <c s="2">
        <v>17612</v>
      </c>
      <c s="2" t="s">
        <v>80</v>
      </c>
      <c s="2">
        <v>1</v>
      </c>
      <c s="1">
        <f>VLOOKUP($B40001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40001,Orders!$A$1:$C$21351,3,FALSE)</f>
        <v>0.82335648148148144</v>
      </c>
      <c t="str">
        <f>VLOOKUP($C40001,Pizza!$A$1:$D$97,2,FALSE)</f>
        <v>spicy_ital</v>
      </c>
      <c t="str">
        <f>VLOOKUP(C40001,Pizza!$A$1:$D$97,3,FALSE)</f>
        <v>M</v>
      </c>
      <c>
        <f>VLOOKUP($C40001,Pizza!$A$1:$D$97,4,FALSE)</f>
        <v>16.5</v>
      </c>
      <c>
        <f t="shared" si="1874"/>
        <v>16.5</v>
      </c>
      <c t="str">
        <f>VLOOKUP($I40001,Pizza_types!$A$1:$D$33,2,FALSE)</f>
        <v>The Spicy Italian Pizza</v>
      </c>
      <c t="str">
        <f>VLOOKUP($I40001,Pizza_types!$A$1:$D$33,3,FALSE)</f>
        <v>Supreme</v>
      </c>
      <c t="str">
        <f>VLOOKUP($I40001,Pizza_types!$A$1:$D$33,4,FALSE)</f>
        <v>Capocollo, Tomatoes, Goat Cheese, Artichokes, Peperoncini verdi, Garlic</v>
      </c>
    </row>
    <row r="40002" spans="1:15" ht="14.4">
      <c r="A40002" s="2">
        <v>40001</v>
      </c>
      <c s="2">
        <v>17613</v>
      </c>
      <c s="2" t="s">
        <v>71</v>
      </c>
      <c s="2">
        <v>1</v>
      </c>
      <c s="1">
        <f>VLOOKUP($B40002,Orders!$A$1:$C$21351,2,FALSE)</f>
        <v>42304</v>
      </c>
      <c s="1" t="str">
        <f t="shared" si="1872"/>
        <v>October</v>
      </c>
      <c s="1" t="str">
        <f t="shared" si="1873"/>
        <v>Tuesday</v>
      </c>
      <c s="4">
        <f>VLOOKUP($B40002,Orders!$A$1:$C$21351,3,FALSE)</f>
        <v>0.82583333333333331</v>
      </c>
      <c t="str">
        <f>VLOOKUP($C40002,Pizza!$A$1:$D$97,2,FALSE)</f>
        <v>sicilian</v>
      </c>
      <c t="str">
        <f>VLOOKUP(C40002,Pizza!$A$1:$D$97,3,FALSE)</f>
        <v>S</v>
      </c>
      <c>
        <f>VLOOKUP($C40002,Pizza!$A$1:$D$97,4,FALSE)</f>
        <v>12.25</v>
      </c>
      <c>
        <f t="shared" si="1874"/>
        <v>12.25</v>
      </c>
      <c t="str">
        <f>VLOOKUP($I40002,Pizza_types!$A$1:$D$33,2,FALSE)</f>
        <v>The Sicilian Pizza</v>
      </c>
      <c t="str">
        <f>VLOOKUP($I40002,Pizza_types!$A$1:$D$33,3,FALSE)</f>
        <v>Supreme</v>
      </c>
      <c t="str">
        <f>VLOOKUP($I40002,Pizza_types!$A$1:$D$33,4,FALSE)</f>
        <v>Coarse Sicilian Salami, Tomatoes, Green Olives, Luganega Sausage, Onions, Garlic</v>
      </c>
    </row>
    <row r="40003" spans="1:15" ht="14.4">
      <c r="A40003" s="2">
        <v>40002</v>
      </c>
      <c s="2">
        <v>17613</v>
      </c>
      <c s="2" t="s">
        <v>91</v>
      </c>
      <c s="2">
        <v>1</v>
      </c>
      <c s="1">
        <f>VLOOKUP($B40003,Orders!$A$1:$C$21351,2,FALSE)</f>
        <v>42304</v>
      </c>
      <c s="1" t="str">
        <f t="shared" si="1875" ref="F40003:F40066">TEXT(E40003,"mmmm")</f>
        <v>October</v>
      </c>
      <c s="1" t="str">
        <f t="shared" si="1876" ref="G40003:G40066">TEXT(E40003,"dddd")</f>
        <v>Tuesday</v>
      </c>
      <c s="4">
        <f>VLOOKUP($B40003,Orders!$A$1:$C$21351,3,FALSE)</f>
        <v>0.82583333333333331</v>
      </c>
      <c t="str">
        <f>VLOOKUP($C40003,Pizza!$A$1:$D$97,2,FALSE)</f>
        <v>soppressata</v>
      </c>
      <c t="str">
        <f>VLOOKUP(C40003,Pizza!$A$1:$D$97,3,FALSE)</f>
        <v>M</v>
      </c>
      <c>
        <f>VLOOKUP($C40003,Pizza!$A$1:$D$97,4,FALSE)</f>
        <v>16.5</v>
      </c>
      <c>
        <f t="shared" si="1877" ref="L40003:L40066">D40003*K40003</f>
        <v>16.5</v>
      </c>
      <c t="str">
        <f>VLOOKUP($I40003,Pizza_types!$A$1:$D$33,2,FALSE)</f>
        <v>The Soppressata Pizza</v>
      </c>
      <c t="str">
        <f>VLOOKUP($I40003,Pizza_types!$A$1:$D$33,3,FALSE)</f>
        <v>Supreme</v>
      </c>
      <c t="str">
        <f>VLOOKUP($I40003,Pizza_types!$A$1:$D$33,4,FALSE)</f>
        <v>Soppressata Salami, Fontina Cheese, Mozzarella Cheese, Mushrooms, Garlic</v>
      </c>
    </row>
    <row r="40004" spans="1:15" ht="14.4">
      <c r="A40004" s="2">
        <v>40003</v>
      </c>
      <c s="2">
        <v>17614</v>
      </c>
      <c s="2" t="s">
        <v>5</v>
      </c>
      <c s="2">
        <v>1</v>
      </c>
      <c s="1">
        <f>VLOOKUP($B40004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4,Orders!$A$1:$C$21351,3,FALSE)</f>
        <v>0.83407407407407408</v>
      </c>
      <c t="str">
        <f>VLOOKUP($C40004,Pizza!$A$1:$D$97,2,FALSE)</f>
        <v>classic_dlx</v>
      </c>
      <c t="str">
        <f>VLOOKUP(C40004,Pizza!$A$1:$D$97,3,FALSE)</f>
        <v>M</v>
      </c>
      <c>
        <f>VLOOKUP($C40004,Pizza!$A$1:$D$97,4,FALSE)</f>
        <v>16</v>
      </c>
      <c>
        <f t="shared" si="1877"/>
        <v>16</v>
      </c>
      <c t="str">
        <f>VLOOKUP($I40004,Pizza_types!$A$1:$D$33,2,FALSE)</f>
        <v>The Classic Deluxe Pizza</v>
      </c>
      <c t="str">
        <f>VLOOKUP($I40004,Pizza_types!$A$1:$D$33,3,FALSE)</f>
        <v>Classic</v>
      </c>
      <c t="str">
        <f>VLOOKUP($I40004,Pizza_types!$A$1:$D$33,4,FALSE)</f>
        <v>Pepperoni, Mushrooms, Red Onions, Red Peppers, Bacon</v>
      </c>
    </row>
    <row r="40005" spans="1:15" ht="14.4">
      <c r="A40005" s="2">
        <v>40004</v>
      </c>
      <c s="2">
        <v>17614</v>
      </c>
      <c s="2" t="s">
        <v>37</v>
      </c>
      <c s="2">
        <v>1</v>
      </c>
      <c s="1">
        <f>VLOOKUP($B40005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5,Orders!$A$1:$C$21351,3,FALSE)</f>
        <v>0.83407407407407408</v>
      </c>
      <c t="str">
        <f>VLOOKUP($C40005,Pizza!$A$1:$D$97,2,FALSE)</f>
        <v>ital_veggie</v>
      </c>
      <c t="str">
        <f>VLOOKUP(C40005,Pizza!$A$1:$D$97,3,FALSE)</f>
        <v>S</v>
      </c>
      <c>
        <f>VLOOKUP($C40005,Pizza!$A$1:$D$97,4,FALSE)</f>
        <v>12.75</v>
      </c>
      <c>
        <f t="shared" si="1877"/>
        <v>12.75</v>
      </c>
      <c t="str">
        <f>VLOOKUP($I40005,Pizza_types!$A$1:$D$33,2,FALSE)</f>
        <v>The Italian Vegetables Pizza</v>
      </c>
      <c t="str">
        <f>VLOOKUP($I40005,Pizza_types!$A$1:$D$33,3,FALSE)</f>
        <v>Veggie</v>
      </c>
      <c t="str">
        <f>VLOOKUP($I40005,Pizza_types!$A$1:$D$33,4,FALSE)</f>
        <v>Eggplant, Artichokes, Tomatoes, Zucchini, Red Peppers, Garlic, Pesto Sauce</v>
      </c>
    </row>
    <row r="40006" spans="1:15" ht="14.4">
      <c r="A40006" s="2">
        <v>40005</v>
      </c>
      <c s="2">
        <v>17614</v>
      </c>
      <c s="2" t="s">
        <v>49</v>
      </c>
      <c s="2">
        <v>1</v>
      </c>
      <c s="1">
        <f>VLOOKUP($B40006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6,Orders!$A$1:$C$21351,3,FALSE)</f>
        <v>0.83407407407407408</v>
      </c>
      <c t="str">
        <f>VLOOKUP($C40006,Pizza!$A$1:$D$97,2,FALSE)</f>
        <v>veggie_veg</v>
      </c>
      <c t="str">
        <f>VLOOKUP(C40006,Pizza!$A$1:$D$97,3,FALSE)</f>
        <v>L</v>
      </c>
      <c>
        <f>VLOOKUP($C40006,Pizza!$A$1:$D$97,4,FALSE)</f>
        <v>20.25</v>
      </c>
      <c>
        <f t="shared" si="1877"/>
        <v>20.25</v>
      </c>
      <c t="str">
        <f>VLOOKUP($I40006,Pizza_types!$A$1:$D$33,2,FALSE)</f>
        <v>The Vegetables + Vegetables Pizza</v>
      </c>
      <c t="str">
        <f>VLOOKUP($I40006,Pizza_types!$A$1:$D$33,3,FALSE)</f>
        <v>Veggie</v>
      </c>
      <c t="str">
        <f>VLOOKUP($I40006,Pizza_types!$A$1:$D$33,4,FALSE)</f>
        <v>Mushrooms, Tomatoes, Red Peppers, Green Peppers, Red Onions, Zucchini, Spinach, Garlic</v>
      </c>
    </row>
    <row r="40007" spans="1:15" ht="14.4">
      <c r="A40007" s="2">
        <v>40006</v>
      </c>
      <c s="2">
        <v>17615</v>
      </c>
      <c s="2" t="s">
        <v>31</v>
      </c>
      <c s="2">
        <v>1</v>
      </c>
      <c s="1">
        <f>VLOOKUP($B40007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7,Orders!$A$1:$C$21351,3,FALSE)</f>
        <v>0.83888888888888891</v>
      </c>
      <c t="str">
        <f>VLOOKUP($C40007,Pizza!$A$1:$D$97,2,FALSE)</f>
        <v>big_meat</v>
      </c>
      <c t="str">
        <f>VLOOKUP(C40007,Pizza!$A$1:$D$97,3,FALSE)</f>
        <v>S</v>
      </c>
      <c>
        <f>VLOOKUP($C40007,Pizza!$A$1:$D$97,4,FALSE)</f>
        <v>12</v>
      </c>
      <c>
        <f t="shared" si="1877"/>
        <v>12</v>
      </c>
      <c t="str">
        <f>VLOOKUP($I40007,Pizza_types!$A$1:$D$33,2,FALSE)</f>
        <v>The Big Meat Pizza</v>
      </c>
      <c t="str">
        <f>VLOOKUP($I40007,Pizza_types!$A$1:$D$33,3,FALSE)</f>
        <v>Classic</v>
      </c>
      <c t="str">
        <f>VLOOKUP($I40007,Pizza_types!$A$1:$D$33,4,FALSE)</f>
        <v>Bacon, Pepperoni, Italian Sausage, Chorizo Sausage</v>
      </c>
    </row>
    <row r="40008" spans="1:15" ht="14.4">
      <c r="A40008" s="2">
        <v>40007</v>
      </c>
      <c s="2">
        <v>17616</v>
      </c>
      <c s="2" t="s">
        <v>45</v>
      </c>
      <c s="2">
        <v>1</v>
      </c>
      <c s="1">
        <f>VLOOKUP($B40008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8,Orders!$A$1:$C$21351,3,FALSE)</f>
        <v>0.84688657407407408</v>
      </c>
      <c t="str">
        <f>VLOOKUP($C40008,Pizza!$A$1:$D$97,2,FALSE)</f>
        <v>bbq_ckn</v>
      </c>
      <c t="str">
        <f>VLOOKUP(C40008,Pizza!$A$1:$D$97,3,FALSE)</f>
        <v>M</v>
      </c>
      <c>
        <f>VLOOKUP($C40008,Pizza!$A$1:$D$97,4,FALSE)</f>
        <v>16.75</v>
      </c>
      <c>
        <f t="shared" si="1877"/>
        <v>16.75</v>
      </c>
      <c t="str">
        <f>VLOOKUP($I40008,Pizza_types!$A$1:$D$33,2,FALSE)</f>
        <v>The Barbecue Chicken Pizza</v>
      </c>
      <c t="str">
        <f>VLOOKUP($I40008,Pizza_types!$A$1:$D$33,3,FALSE)</f>
        <v>Chicken</v>
      </c>
      <c t="str">
        <f>VLOOKUP($I40008,Pizza_types!$A$1:$D$33,4,FALSE)</f>
        <v>Barbecued Chicken, Red Peppers, Green Peppers, Tomatoes, Red Onions, Barbecue Sauce</v>
      </c>
    </row>
    <row r="40009" spans="1:15" ht="14.4">
      <c r="A40009" s="2">
        <v>40008</v>
      </c>
      <c s="2">
        <v>17616</v>
      </c>
      <c s="2" t="s">
        <v>51</v>
      </c>
      <c s="2">
        <v>1</v>
      </c>
      <c s="1">
        <f>VLOOKUP($B40009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09,Orders!$A$1:$C$21351,3,FALSE)</f>
        <v>0.84688657407407408</v>
      </c>
      <c t="str">
        <f>VLOOKUP($C40009,Pizza!$A$1:$D$97,2,FALSE)</f>
        <v>pepperoni</v>
      </c>
      <c t="str">
        <f>VLOOKUP(C40009,Pizza!$A$1:$D$97,3,FALSE)</f>
        <v>S</v>
      </c>
      <c>
        <f>VLOOKUP($C40009,Pizza!$A$1:$D$97,4,FALSE)</f>
        <v>9.75</v>
      </c>
      <c>
        <f t="shared" si="1877"/>
        <v>9.75</v>
      </c>
      <c t="str">
        <f>VLOOKUP($I40009,Pizza_types!$A$1:$D$33,2,FALSE)</f>
        <v>The Pepperoni Pizza</v>
      </c>
      <c t="str">
        <f>VLOOKUP($I40009,Pizza_types!$A$1:$D$33,3,FALSE)</f>
        <v>Classic</v>
      </c>
      <c t="str">
        <f>VLOOKUP($I40009,Pizza_types!$A$1:$D$33,4,FALSE)</f>
        <v>Mozzarella Cheese, Pepperoni</v>
      </c>
    </row>
    <row r="40010" spans="1:15" ht="14.4">
      <c r="A40010" s="2">
        <v>40009</v>
      </c>
      <c s="2">
        <v>17617</v>
      </c>
      <c s="2" t="s">
        <v>85</v>
      </c>
      <c s="2">
        <v>1</v>
      </c>
      <c s="1">
        <f>VLOOKUP($B40010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0,Orders!$A$1:$C$21351,3,FALSE)</f>
        <v>0.85290509259259262</v>
      </c>
      <c t="str">
        <f>VLOOKUP($C40010,Pizza!$A$1:$D$97,2,FALSE)</f>
        <v>napolitana</v>
      </c>
      <c t="str">
        <f>VLOOKUP(C40010,Pizza!$A$1:$D$97,3,FALSE)</f>
        <v>M</v>
      </c>
      <c>
        <f>VLOOKUP($C40010,Pizza!$A$1:$D$97,4,FALSE)</f>
        <v>16</v>
      </c>
      <c>
        <f t="shared" si="1877"/>
        <v>16</v>
      </c>
      <c t="str">
        <f>VLOOKUP($I40010,Pizza_types!$A$1:$D$33,2,FALSE)</f>
        <v>The Napolitana Pizza</v>
      </c>
      <c t="str">
        <f>VLOOKUP($I40010,Pizza_types!$A$1:$D$33,3,FALSE)</f>
        <v>Classic</v>
      </c>
      <c t="str">
        <f>VLOOKUP($I40010,Pizza_types!$A$1:$D$33,4,FALSE)</f>
        <v>Tomatoes, Anchovies, Green Olives, Red Onions, Garlic</v>
      </c>
    </row>
    <row r="40011" spans="1:15" ht="14.4">
      <c r="A40011" s="2">
        <v>40010</v>
      </c>
      <c s="2">
        <v>17617</v>
      </c>
      <c s="2" t="s">
        <v>42</v>
      </c>
      <c s="2">
        <v>1</v>
      </c>
      <c s="1">
        <f>VLOOKUP($B40011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1,Orders!$A$1:$C$21351,3,FALSE)</f>
        <v>0.85290509259259262</v>
      </c>
      <c t="str">
        <f>VLOOKUP($C40011,Pizza!$A$1:$D$97,2,FALSE)</f>
        <v>sicilian</v>
      </c>
      <c t="str">
        <f>VLOOKUP(C40011,Pizza!$A$1:$D$97,3,FALSE)</f>
        <v>L</v>
      </c>
      <c>
        <f>VLOOKUP($C40011,Pizza!$A$1:$D$97,4,FALSE)</f>
        <v>20.25</v>
      </c>
      <c>
        <f t="shared" si="1877"/>
        <v>20.25</v>
      </c>
      <c t="str">
        <f>VLOOKUP($I40011,Pizza_types!$A$1:$D$33,2,FALSE)</f>
        <v>The Sicilian Pizza</v>
      </c>
      <c t="str">
        <f>VLOOKUP($I40011,Pizza_types!$A$1:$D$33,3,FALSE)</f>
        <v>Supreme</v>
      </c>
      <c t="str">
        <f>VLOOKUP($I40011,Pizza_types!$A$1:$D$33,4,FALSE)</f>
        <v>Coarse Sicilian Salami, Tomatoes, Green Olives, Luganega Sausage, Onions, Garlic</v>
      </c>
    </row>
    <row r="40012" spans="1:15" ht="14.4">
      <c r="A40012" s="2">
        <v>40011</v>
      </c>
      <c s="2">
        <v>17617</v>
      </c>
      <c s="2" t="s">
        <v>9</v>
      </c>
      <c s="2">
        <v>1</v>
      </c>
      <c s="1">
        <f>VLOOKUP($B40012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2,Orders!$A$1:$C$21351,3,FALSE)</f>
        <v>0.85290509259259262</v>
      </c>
      <c t="str">
        <f>VLOOKUP($C40012,Pizza!$A$1:$D$97,2,FALSE)</f>
        <v>thai_ckn</v>
      </c>
      <c t="str">
        <f>VLOOKUP(C40012,Pizza!$A$1:$D$97,3,FALSE)</f>
        <v>L</v>
      </c>
      <c>
        <f>VLOOKUP($C40012,Pizza!$A$1:$D$97,4,FALSE)</f>
        <v>20.75</v>
      </c>
      <c>
        <f t="shared" si="1877"/>
        <v>20.75</v>
      </c>
      <c t="str">
        <f>VLOOKUP($I40012,Pizza_types!$A$1:$D$33,2,FALSE)</f>
        <v>The Thai Chicken Pizza</v>
      </c>
      <c t="str">
        <f>VLOOKUP($I40012,Pizza_types!$A$1:$D$33,3,FALSE)</f>
        <v>Chicken</v>
      </c>
      <c t="str">
        <f>VLOOKUP($I40012,Pizza_types!$A$1:$D$33,4,FALSE)</f>
        <v>Chicken, Pineapple, Tomatoes, Red Peppers, Thai Sweet Chilli Sauce</v>
      </c>
    </row>
    <row r="40013" spans="1:15" ht="14.4">
      <c r="A40013" s="2">
        <v>40012</v>
      </c>
      <c s="2">
        <v>17618</v>
      </c>
      <c s="2" t="s">
        <v>72</v>
      </c>
      <c s="2">
        <v>1</v>
      </c>
      <c s="1">
        <f>VLOOKUP($B40013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3,Orders!$A$1:$C$21351,3,FALSE)</f>
        <v>0.89673611111111107</v>
      </c>
      <c t="str">
        <f>VLOOKUP($C40013,Pizza!$A$1:$D$97,2,FALSE)</f>
        <v>spicy_ital</v>
      </c>
      <c t="str">
        <f>VLOOKUP(C40013,Pizza!$A$1:$D$97,3,FALSE)</f>
        <v>S</v>
      </c>
      <c>
        <f>VLOOKUP($C40013,Pizza!$A$1:$D$97,4,FALSE)</f>
        <v>12.5</v>
      </c>
      <c>
        <f t="shared" si="1877"/>
        <v>12.5</v>
      </c>
      <c t="str">
        <f>VLOOKUP($I40013,Pizza_types!$A$1:$D$33,2,FALSE)</f>
        <v>The Spicy Italian Pizza</v>
      </c>
      <c t="str">
        <f>VLOOKUP($I40013,Pizza_types!$A$1:$D$33,3,FALSE)</f>
        <v>Supreme</v>
      </c>
      <c t="str">
        <f>VLOOKUP($I40013,Pizza_types!$A$1:$D$33,4,FALSE)</f>
        <v>Capocollo, Tomatoes, Goat Cheese, Artichokes, Peperoncini verdi, Garlic</v>
      </c>
    </row>
    <row r="40014" spans="1:15" ht="14.4">
      <c r="A40014" s="2">
        <v>40013</v>
      </c>
      <c s="2">
        <v>17619</v>
      </c>
      <c s="2" t="s">
        <v>12</v>
      </c>
      <c s="2">
        <v>1</v>
      </c>
      <c s="1">
        <f>VLOOKUP($B40014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4,Orders!$A$1:$C$21351,3,FALSE)</f>
        <v>0.9022337962962963</v>
      </c>
      <c t="str">
        <f>VLOOKUP($C40014,Pizza!$A$1:$D$97,2,FALSE)</f>
        <v>bbq_ckn</v>
      </c>
      <c t="str">
        <f>VLOOKUP(C40014,Pizza!$A$1:$D$97,3,FALSE)</f>
        <v>S</v>
      </c>
      <c>
        <f>VLOOKUP($C40014,Pizza!$A$1:$D$97,4,FALSE)</f>
        <v>12.75</v>
      </c>
      <c>
        <f t="shared" si="1877"/>
        <v>12.75</v>
      </c>
      <c t="str">
        <f>VLOOKUP($I40014,Pizza_types!$A$1:$D$33,2,FALSE)</f>
        <v>The Barbecue Chicken Pizza</v>
      </c>
      <c t="str">
        <f>VLOOKUP($I40014,Pizza_types!$A$1:$D$33,3,FALSE)</f>
        <v>Chicken</v>
      </c>
      <c t="str">
        <f>VLOOKUP($I40014,Pizza_types!$A$1:$D$33,4,FALSE)</f>
        <v>Barbecued Chicken, Red Peppers, Green Peppers, Tomatoes, Red Onions, Barbecue Sauce</v>
      </c>
    </row>
    <row r="40015" spans="1:15" ht="14.4">
      <c r="A40015" s="2">
        <v>40014</v>
      </c>
      <c s="2">
        <v>17619</v>
      </c>
      <c s="2" t="s">
        <v>5</v>
      </c>
      <c s="2">
        <v>1</v>
      </c>
      <c s="1">
        <f>VLOOKUP($B40015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5,Orders!$A$1:$C$21351,3,FALSE)</f>
        <v>0.9022337962962963</v>
      </c>
      <c t="str">
        <f>VLOOKUP($C40015,Pizza!$A$1:$D$97,2,FALSE)</f>
        <v>classic_dlx</v>
      </c>
      <c t="str">
        <f>VLOOKUP(C40015,Pizza!$A$1:$D$97,3,FALSE)</f>
        <v>M</v>
      </c>
      <c>
        <f>VLOOKUP($C40015,Pizza!$A$1:$D$97,4,FALSE)</f>
        <v>16</v>
      </c>
      <c>
        <f t="shared" si="1877"/>
        <v>16</v>
      </c>
      <c t="str">
        <f>VLOOKUP($I40015,Pizza_types!$A$1:$D$33,2,FALSE)</f>
        <v>The Classic Deluxe Pizza</v>
      </c>
      <c t="str">
        <f>VLOOKUP($I40015,Pizza_types!$A$1:$D$33,3,FALSE)</f>
        <v>Classic</v>
      </c>
      <c t="str">
        <f>VLOOKUP($I40015,Pizza_types!$A$1:$D$33,4,FALSE)</f>
        <v>Pepperoni, Mushrooms, Red Onions, Red Peppers, Bacon</v>
      </c>
    </row>
    <row r="40016" spans="1:15" ht="14.4">
      <c r="A40016" s="2">
        <v>40015</v>
      </c>
      <c s="2">
        <v>17619</v>
      </c>
      <c s="2" t="s">
        <v>55</v>
      </c>
      <c s="2">
        <v>1</v>
      </c>
      <c s="1">
        <f>VLOOKUP($B40016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6,Orders!$A$1:$C$21351,3,FALSE)</f>
        <v>0.9022337962962963</v>
      </c>
      <c t="str">
        <f>VLOOKUP($C40016,Pizza!$A$1:$D$97,2,FALSE)</f>
        <v>hawaiian</v>
      </c>
      <c t="str">
        <f>VLOOKUP(C40016,Pizza!$A$1:$D$97,3,FALSE)</f>
        <v>S</v>
      </c>
      <c>
        <f>VLOOKUP($C40016,Pizza!$A$1:$D$97,4,FALSE)</f>
        <v>10.5</v>
      </c>
      <c>
        <f t="shared" si="1877"/>
        <v>10.5</v>
      </c>
      <c t="str">
        <f>VLOOKUP($I40016,Pizza_types!$A$1:$D$33,2,FALSE)</f>
        <v>The Hawaiian Pizza</v>
      </c>
      <c t="str">
        <f>VLOOKUP($I40016,Pizza_types!$A$1:$D$33,3,FALSE)</f>
        <v>Classic</v>
      </c>
      <c t="str">
        <f>VLOOKUP($I40016,Pizza_types!$A$1:$D$33,4,FALSE)</f>
        <v>Sliced Ham, Pineapple, Mozzarella Cheese</v>
      </c>
    </row>
    <row r="40017" spans="1:15" ht="14.4">
      <c r="A40017" s="2">
        <v>40016</v>
      </c>
      <c s="2">
        <v>17619</v>
      </c>
      <c s="2" t="s">
        <v>32</v>
      </c>
      <c s="2">
        <v>1</v>
      </c>
      <c s="1">
        <f>VLOOKUP($B40017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7,Orders!$A$1:$C$21351,3,FALSE)</f>
        <v>0.9022337962962963</v>
      </c>
      <c t="str">
        <f>VLOOKUP($C40017,Pizza!$A$1:$D$97,2,FALSE)</f>
        <v>soppressata</v>
      </c>
      <c t="str">
        <f>VLOOKUP(C40017,Pizza!$A$1:$D$97,3,FALSE)</f>
        <v>L</v>
      </c>
      <c>
        <f>VLOOKUP($C40017,Pizza!$A$1:$D$97,4,FALSE)</f>
        <v>20.75</v>
      </c>
      <c>
        <f t="shared" si="1877"/>
        <v>20.75</v>
      </c>
      <c t="str">
        <f>VLOOKUP($I40017,Pizza_types!$A$1:$D$33,2,FALSE)</f>
        <v>The Soppressata Pizza</v>
      </c>
      <c t="str">
        <f>VLOOKUP($I40017,Pizza_types!$A$1:$D$33,3,FALSE)</f>
        <v>Supreme</v>
      </c>
      <c t="str">
        <f>VLOOKUP($I40017,Pizza_types!$A$1:$D$33,4,FALSE)</f>
        <v>Soppressata Salami, Fontina Cheese, Mozzarella Cheese, Mushrooms, Garlic</v>
      </c>
    </row>
    <row r="40018" spans="1:15" ht="14.4">
      <c r="A40018" s="2">
        <v>40017</v>
      </c>
      <c s="2">
        <v>17620</v>
      </c>
      <c s="2" t="s">
        <v>34</v>
      </c>
      <c s="2">
        <v>1</v>
      </c>
      <c s="1">
        <f>VLOOKUP($B40018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8,Orders!$A$1:$C$21351,3,FALSE)</f>
        <v>0.90517361111111116</v>
      </c>
      <c t="str">
        <f>VLOOKUP($C40018,Pizza!$A$1:$D$97,2,FALSE)</f>
        <v>napolitana</v>
      </c>
      <c t="str">
        <f>VLOOKUP(C40018,Pizza!$A$1:$D$97,3,FALSE)</f>
        <v>S</v>
      </c>
      <c>
        <f>VLOOKUP($C40018,Pizza!$A$1:$D$97,4,FALSE)</f>
        <v>12</v>
      </c>
      <c>
        <f t="shared" si="1877"/>
        <v>12</v>
      </c>
      <c t="str">
        <f>VLOOKUP($I40018,Pizza_types!$A$1:$D$33,2,FALSE)</f>
        <v>The Napolitana Pizza</v>
      </c>
      <c t="str">
        <f>VLOOKUP($I40018,Pizza_types!$A$1:$D$33,3,FALSE)</f>
        <v>Classic</v>
      </c>
      <c t="str">
        <f>VLOOKUP($I40018,Pizza_types!$A$1:$D$33,4,FALSE)</f>
        <v>Tomatoes, Anchovies, Green Olives, Red Onions, Garlic</v>
      </c>
    </row>
    <row r="40019" spans="1:15" ht="14.4">
      <c r="A40019" s="2">
        <v>40018</v>
      </c>
      <c s="2">
        <v>17621</v>
      </c>
      <c s="2" t="s">
        <v>5</v>
      </c>
      <c s="2">
        <v>1</v>
      </c>
      <c s="1">
        <f>VLOOKUP($B40019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19,Orders!$A$1:$C$21351,3,FALSE)</f>
        <v>0.90797453703703701</v>
      </c>
      <c t="str">
        <f>VLOOKUP($C40019,Pizza!$A$1:$D$97,2,FALSE)</f>
        <v>classic_dlx</v>
      </c>
      <c t="str">
        <f>VLOOKUP(C40019,Pizza!$A$1:$D$97,3,FALSE)</f>
        <v>M</v>
      </c>
      <c>
        <f>VLOOKUP($C40019,Pizza!$A$1:$D$97,4,FALSE)</f>
        <v>16</v>
      </c>
      <c>
        <f t="shared" si="1877"/>
        <v>16</v>
      </c>
      <c t="str">
        <f>VLOOKUP($I40019,Pizza_types!$A$1:$D$33,2,FALSE)</f>
        <v>The Classic Deluxe Pizza</v>
      </c>
      <c t="str">
        <f>VLOOKUP($I40019,Pizza_types!$A$1:$D$33,3,FALSE)</f>
        <v>Classic</v>
      </c>
      <c t="str">
        <f>VLOOKUP($I40019,Pizza_types!$A$1:$D$33,4,FALSE)</f>
        <v>Pepperoni, Mushrooms, Red Onions, Red Peppers, Bacon</v>
      </c>
    </row>
    <row r="40020" spans="1:15" ht="14.4">
      <c r="A40020" s="2">
        <v>40019</v>
      </c>
      <c s="2">
        <v>17621</v>
      </c>
      <c s="2" t="s">
        <v>38</v>
      </c>
      <c s="2">
        <v>1</v>
      </c>
      <c s="1">
        <f>VLOOKUP($B40020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20,Orders!$A$1:$C$21351,3,FALSE)</f>
        <v>0.90797453703703701</v>
      </c>
      <c t="str">
        <f>VLOOKUP($C40020,Pizza!$A$1:$D$97,2,FALSE)</f>
        <v>mediterraneo</v>
      </c>
      <c t="str">
        <f>VLOOKUP(C40020,Pizza!$A$1:$D$97,3,FALSE)</f>
        <v>M</v>
      </c>
      <c>
        <f>VLOOKUP($C40020,Pizza!$A$1:$D$97,4,FALSE)</f>
        <v>16</v>
      </c>
      <c>
        <f t="shared" si="1877"/>
        <v>16</v>
      </c>
      <c t="str">
        <f>VLOOKUP($I40020,Pizza_types!$A$1:$D$33,2,FALSE)</f>
        <v>The Mediterranean Pizza</v>
      </c>
      <c t="str">
        <f>VLOOKUP($I40020,Pizza_types!$A$1:$D$33,3,FALSE)</f>
        <v>Veggie</v>
      </c>
      <c t="str">
        <f>VLOOKUP($I40020,Pizza_types!$A$1:$D$33,4,FALSE)</f>
        <v>Spinach, Artichokes, Kalamata Olives, Sun-dried Tomatoes, Feta Cheese, Plum Tomatoes, Red Onions</v>
      </c>
    </row>
    <row r="40021" spans="1:15" ht="14.4">
      <c r="A40021" s="2">
        <v>40020</v>
      </c>
      <c s="2">
        <v>17622</v>
      </c>
      <c s="2" t="s">
        <v>42</v>
      </c>
      <c s="2">
        <v>1</v>
      </c>
      <c s="1">
        <f>VLOOKUP($B40021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21,Orders!$A$1:$C$21351,3,FALSE)</f>
        <v>0.92765046296296294</v>
      </c>
      <c t="str">
        <f>VLOOKUP($C40021,Pizza!$A$1:$D$97,2,FALSE)</f>
        <v>sicilian</v>
      </c>
      <c t="str">
        <f>VLOOKUP(C40021,Pizza!$A$1:$D$97,3,FALSE)</f>
        <v>L</v>
      </c>
      <c>
        <f>VLOOKUP($C40021,Pizza!$A$1:$D$97,4,FALSE)</f>
        <v>20.25</v>
      </c>
      <c>
        <f t="shared" si="1877"/>
        <v>20.25</v>
      </c>
      <c t="str">
        <f>VLOOKUP($I40021,Pizza_types!$A$1:$D$33,2,FALSE)</f>
        <v>The Sicilian Pizza</v>
      </c>
      <c t="str">
        <f>VLOOKUP($I40021,Pizza_types!$A$1:$D$33,3,FALSE)</f>
        <v>Supreme</v>
      </c>
      <c t="str">
        <f>VLOOKUP($I40021,Pizza_types!$A$1:$D$33,4,FALSE)</f>
        <v>Coarse Sicilian Salami, Tomatoes, Green Olives, Luganega Sausage, Onions, Garlic</v>
      </c>
    </row>
    <row r="40022" spans="1:15" ht="14.4">
      <c r="A40022" s="2">
        <v>40021</v>
      </c>
      <c s="2">
        <v>17623</v>
      </c>
      <c s="2" t="s">
        <v>66</v>
      </c>
      <c s="2">
        <v>1</v>
      </c>
      <c s="1">
        <f>VLOOKUP($B40022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22,Orders!$A$1:$C$21351,3,FALSE)</f>
        <v>0.93109953703703707</v>
      </c>
      <c t="str">
        <f>VLOOKUP($C40022,Pizza!$A$1:$D$97,2,FALSE)</f>
        <v>spinach_supr</v>
      </c>
      <c t="str">
        <f>VLOOKUP(C40022,Pizza!$A$1:$D$97,3,FALSE)</f>
        <v>M</v>
      </c>
      <c>
        <f>VLOOKUP($C40022,Pizza!$A$1:$D$97,4,FALSE)</f>
        <v>16.5</v>
      </c>
      <c>
        <f t="shared" si="1877"/>
        <v>16.5</v>
      </c>
      <c t="str">
        <f>VLOOKUP($I40022,Pizza_types!$A$1:$D$33,2,FALSE)</f>
        <v>The Spinach Supreme Pizza</v>
      </c>
      <c t="str">
        <f>VLOOKUP($I40022,Pizza_types!$A$1:$D$33,3,FALSE)</f>
        <v>Supreme</v>
      </c>
      <c t="str">
        <f>VLOOKUP($I40022,Pizza_types!$A$1:$D$33,4,FALSE)</f>
        <v>Spinach, Red Onions, Pepperoni, Tomatoes, Artichokes, Kalamata Olives, Garlic, Asiago Cheese</v>
      </c>
    </row>
    <row r="40023" spans="1:15" ht="14.4">
      <c r="A40023" s="2">
        <v>40022</v>
      </c>
      <c s="2">
        <v>17624</v>
      </c>
      <c s="2" t="s">
        <v>55</v>
      </c>
      <c s="2">
        <v>1</v>
      </c>
      <c s="1">
        <f>VLOOKUP($B40023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23,Orders!$A$1:$C$21351,3,FALSE)</f>
        <v>0.9415972222222222</v>
      </c>
      <c t="str">
        <f>VLOOKUP($C40023,Pizza!$A$1:$D$97,2,FALSE)</f>
        <v>hawaiian</v>
      </c>
      <c t="str">
        <f>VLOOKUP(C40023,Pizza!$A$1:$D$97,3,FALSE)</f>
        <v>S</v>
      </c>
      <c>
        <f>VLOOKUP($C40023,Pizza!$A$1:$D$97,4,FALSE)</f>
        <v>10.5</v>
      </c>
      <c>
        <f t="shared" si="1877"/>
        <v>10.5</v>
      </c>
      <c t="str">
        <f>VLOOKUP($I40023,Pizza_types!$A$1:$D$33,2,FALSE)</f>
        <v>The Hawaiian Pizza</v>
      </c>
      <c t="str">
        <f>VLOOKUP($I40023,Pizza_types!$A$1:$D$33,3,FALSE)</f>
        <v>Classic</v>
      </c>
      <c t="str">
        <f>VLOOKUP($I40023,Pizza_types!$A$1:$D$33,4,FALSE)</f>
        <v>Sliced Ham, Pineapple, Mozzarella Cheese</v>
      </c>
    </row>
    <row r="40024" spans="1:15" ht="14.4">
      <c r="A40024" s="2">
        <v>40023</v>
      </c>
      <c s="2">
        <v>17624</v>
      </c>
      <c s="2" t="s">
        <v>17</v>
      </c>
      <c s="2">
        <v>1</v>
      </c>
      <c s="1">
        <f>VLOOKUP($B40024,Orders!$A$1:$C$21351,2,FALSE)</f>
        <v>42304</v>
      </c>
      <c s="1" t="str">
        <f t="shared" si="1875"/>
        <v>October</v>
      </c>
      <c s="1" t="str">
        <f t="shared" si="1876"/>
        <v>Tuesday</v>
      </c>
      <c s="4">
        <f>VLOOKUP($B40024,Orders!$A$1:$C$21351,3,FALSE)</f>
        <v>0.9415972222222222</v>
      </c>
      <c t="str">
        <f>VLOOKUP($C40024,Pizza!$A$1:$D$97,2,FALSE)</f>
        <v>ital_cpcllo</v>
      </c>
      <c t="str">
        <f>VLOOKUP(C40024,Pizza!$A$1:$D$97,3,FALSE)</f>
        <v>L</v>
      </c>
      <c>
        <f>VLOOKUP($C40024,Pizza!$A$1:$D$97,4,FALSE)</f>
        <v>20.5</v>
      </c>
      <c>
        <f t="shared" si="1877"/>
        <v>20.5</v>
      </c>
      <c t="str">
        <f>VLOOKUP($I40024,Pizza_types!$A$1:$D$33,2,FALSE)</f>
        <v>The Italian Capocollo Pizza</v>
      </c>
      <c t="str">
        <f>VLOOKUP($I40024,Pizza_types!$A$1:$D$33,3,FALSE)</f>
        <v>Classic</v>
      </c>
      <c t="str">
        <f>VLOOKUP($I40024,Pizza_types!$A$1:$D$33,4,FALSE)</f>
        <v>Capocollo, Red Peppers, Tomatoes, Goat Cheese, Garlic, Oregano</v>
      </c>
    </row>
    <row r="40025" spans="1:15" ht="14.4">
      <c r="A40025" s="2">
        <v>40024</v>
      </c>
      <c s="2">
        <v>17625</v>
      </c>
      <c s="2" t="s">
        <v>57</v>
      </c>
      <c s="2">
        <v>1</v>
      </c>
      <c s="1">
        <f>VLOOKUP($B40025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25,Orders!$A$1:$C$21351,3,FALSE)</f>
        <v>0.47270833333333334</v>
      </c>
      <c t="str">
        <f>VLOOKUP($C40025,Pizza!$A$1:$D$97,2,FALSE)</f>
        <v>ckn_alfredo</v>
      </c>
      <c t="str">
        <f>VLOOKUP(C40025,Pizza!$A$1:$D$97,3,FALSE)</f>
        <v>M</v>
      </c>
      <c>
        <f>VLOOKUP($C40025,Pizza!$A$1:$D$97,4,FALSE)</f>
        <v>16.75</v>
      </c>
      <c>
        <f t="shared" si="1877"/>
        <v>16.75</v>
      </c>
      <c t="str">
        <f>VLOOKUP($I40025,Pizza_types!$A$1:$D$33,2,FALSE)</f>
        <v>The Chicken Alfredo Pizza</v>
      </c>
      <c t="str">
        <f>VLOOKUP($I40025,Pizza_types!$A$1:$D$33,3,FALSE)</f>
        <v>Chicken</v>
      </c>
      <c t="str">
        <f>VLOOKUP($I40025,Pizza_types!$A$1:$D$33,4,FALSE)</f>
        <v>Chicken, Red Onions, Red Peppers, Mushrooms, Asiago Cheese, Alfredo Sauce</v>
      </c>
    </row>
    <row r="40026" spans="1:15" ht="14.4">
      <c r="A40026" s="2">
        <v>40025</v>
      </c>
      <c s="2">
        <v>17626</v>
      </c>
      <c s="2" t="s">
        <v>12</v>
      </c>
      <c s="2">
        <v>1</v>
      </c>
      <c s="1">
        <f>VLOOKUP($B40026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26,Orders!$A$1:$C$21351,3,FALSE)</f>
        <v>0.47490740740740739</v>
      </c>
      <c t="str">
        <f>VLOOKUP($C40026,Pizza!$A$1:$D$97,2,FALSE)</f>
        <v>bbq_ckn</v>
      </c>
      <c t="str">
        <f>VLOOKUP(C40026,Pizza!$A$1:$D$97,3,FALSE)</f>
        <v>S</v>
      </c>
      <c>
        <f>VLOOKUP($C40026,Pizza!$A$1:$D$97,4,FALSE)</f>
        <v>12.75</v>
      </c>
      <c>
        <f t="shared" si="1877"/>
        <v>12.75</v>
      </c>
      <c t="str">
        <f>VLOOKUP($I40026,Pizza_types!$A$1:$D$33,2,FALSE)</f>
        <v>The Barbecue Chicken Pizza</v>
      </c>
      <c t="str">
        <f>VLOOKUP($I40026,Pizza_types!$A$1:$D$33,3,FALSE)</f>
        <v>Chicken</v>
      </c>
      <c t="str">
        <f>VLOOKUP($I40026,Pizza_types!$A$1:$D$33,4,FALSE)</f>
        <v>Barbecued Chicken, Red Peppers, Green Peppers, Tomatoes, Red Onions, Barbecue Sauce</v>
      </c>
    </row>
    <row r="40027" spans="1:15" ht="14.4">
      <c r="A40027" s="2">
        <v>40026</v>
      </c>
      <c s="2">
        <v>17626</v>
      </c>
      <c s="2" t="s">
        <v>6</v>
      </c>
      <c s="2">
        <v>1</v>
      </c>
      <c s="1">
        <f>VLOOKUP($B40027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27,Orders!$A$1:$C$21351,3,FALSE)</f>
        <v>0.47490740740740739</v>
      </c>
      <c t="str">
        <f>VLOOKUP($C40027,Pizza!$A$1:$D$97,2,FALSE)</f>
        <v>five_cheese</v>
      </c>
      <c t="str">
        <f>VLOOKUP(C40027,Pizza!$A$1:$D$97,3,FALSE)</f>
        <v>L</v>
      </c>
      <c>
        <f>VLOOKUP($C40027,Pizza!$A$1:$D$97,4,FALSE)</f>
        <v>18.5</v>
      </c>
      <c>
        <f t="shared" si="1877"/>
        <v>18.5</v>
      </c>
      <c t="str">
        <f>VLOOKUP($I40027,Pizza_types!$A$1:$D$33,2,FALSE)</f>
        <v>The Five Cheese Pizza</v>
      </c>
      <c t="str">
        <f>VLOOKUP($I40027,Pizza_types!$A$1:$D$33,3,FALSE)</f>
        <v>Veggie</v>
      </c>
      <c t="str">
        <f>VLOOKUP($I40027,Pizza_types!$A$1:$D$33,4,FALSE)</f>
        <v>Mozzarella Cheese, Provolone Cheese, Smoked Gouda Cheese, Romano Cheese, Blue Cheese, Garlic</v>
      </c>
    </row>
    <row r="40028" spans="1:15" ht="14.4">
      <c r="A40028" s="2">
        <v>40027</v>
      </c>
      <c s="2">
        <v>17626</v>
      </c>
      <c s="2" t="s">
        <v>17</v>
      </c>
      <c s="2">
        <v>1</v>
      </c>
      <c s="1">
        <f>VLOOKUP($B40028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28,Orders!$A$1:$C$21351,3,FALSE)</f>
        <v>0.47490740740740739</v>
      </c>
      <c t="str">
        <f>VLOOKUP($C40028,Pizza!$A$1:$D$97,2,FALSE)</f>
        <v>ital_cpcllo</v>
      </c>
      <c t="str">
        <f>VLOOKUP(C40028,Pizza!$A$1:$D$97,3,FALSE)</f>
        <v>L</v>
      </c>
      <c>
        <f>VLOOKUP($C40028,Pizza!$A$1:$D$97,4,FALSE)</f>
        <v>20.5</v>
      </c>
      <c>
        <f t="shared" si="1877"/>
        <v>20.5</v>
      </c>
      <c t="str">
        <f>VLOOKUP($I40028,Pizza_types!$A$1:$D$33,2,FALSE)</f>
        <v>The Italian Capocollo Pizza</v>
      </c>
      <c t="str">
        <f>VLOOKUP($I40028,Pizza_types!$A$1:$D$33,3,FALSE)</f>
        <v>Classic</v>
      </c>
      <c t="str">
        <f>VLOOKUP($I40028,Pizza_types!$A$1:$D$33,4,FALSE)</f>
        <v>Capocollo, Red Peppers, Tomatoes, Goat Cheese, Garlic, Oregano</v>
      </c>
    </row>
    <row r="40029" spans="1:15" ht="14.4">
      <c r="A40029" s="2">
        <v>40028</v>
      </c>
      <c s="2">
        <v>17626</v>
      </c>
      <c s="2" t="s">
        <v>10</v>
      </c>
      <c s="2">
        <v>1</v>
      </c>
      <c s="1">
        <f>VLOOKUP($B40029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29,Orders!$A$1:$C$21351,3,FALSE)</f>
        <v>0.47490740740740739</v>
      </c>
      <c t="str">
        <f>VLOOKUP($C40029,Pizza!$A$1:$D$97,2,FALSE)</f>
        <v>ital_supr</v>
      </c>
      <c t="str">
        <f>VLOOKUP(C40029,Pizza!$A$1:$D$97,3,FALSE)</f>
        <v>M</v>
      </c>
      <c>
        <f>VLOOKUP($C40029,Pizza!$A$1:$D$97,4,FALSE)</f>
        <v>16.5</v>
      </c>
      <c>
        <f t="shared" si="1877"/>
        <v>16.5</v>
      </c>
      <c t="str">
        <f>VLOOKUP($I40029,Pizza_types!$A$1:$D$33,2,FALSE)</f>
        <v>The Italian Supreme Pizza</v>
      </c>
      <c t="str">
        <f>VLOOKUP($I40029,Pizza_types!$A$1:$D$33,3,FALSE)</f>
        <v>Supreme</v>
      </c>
      <c t="str">
        <f>VLOOKUP($I40029,Pizza_types!$A$1:$D$33,4,FALSE)</f>
        <v>Calabrese Salami, Capocollo, Tomatoes, Red Onions, Green Olives, Garlic</v>
      </c>
    </row>
    <row r="40030" spans="1:15" ht="14.4">
      <c r="A40030" s="2">
        <v>40029</v>
      </c>
      <c s="2">
        <v>17626</v>
      </c>
      <c s="2" t="s">
        <v>46</v>
      </c>
      <c s="2">
        <v>1</v>
      </c>
      <c s="1">
        <f>VLOOKUP($B40030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0,Orders!$A$1:$C$21351,3,FALSE)</f>
        <v>0.47490740740740739</v>
      </c>
      <c t="str">
        <f>VLOOKUP($C40030,Pizza!$A$1:$D$97,2,FALSE)</f>
        <v>pepperoni</v>
      </c>
      <c t="str">
        <f>VLOOKUP(C40030,Pizza!$A$1:$D$97,3,FALSE)</f>
        <v>M</v>
      </c>
      <c>
        <f>VLOOKUP($C40030,Pizza!$A$1:$D$97,4,FALSE)</f>
        <v>12.5</v>
      </c>
      <c>
        <f t="shared" si="1877"/>
        <v>12.5</v>
      </c>
      <c t="str">
        <f>VLOOKUP($I40030,Pizza_types!$A$1:$D$33,2,FALSE)</f>
        <v>The Pepperoni Pizza</v>
      </c>
      <c t="str">
        <f>VLOOKUP($I40030,Pizza_types!$A$1:$D$33,3,FALSE)</f>
        <v>Classic</v>
      </c>
      <c t="str">
        <f>VLOOKUP($I40030,Pizza_types!$A$1:$D$33,4,FALSE)</f>
        <v>Mozzarella Cheese, Pepperoni</v>
      </c>
    </row>
    <row r="40031" spans="1:15" ht="14.4">
      <c r="A40031" s="2">
        <v>40030</v>
      </c>
      <c s="2">
        <v>17626</v>
      </c>
      <c s="2" t="s">
        <v>66</v>
      </c>
      <c s="2">
        <v>1</v>
      </c>
      <c s="1">
        <f>VLOOKUP($B40031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1,Orders!$A$1:$C$21351,3,FALSE)</f>
        <v>0.47490740740740739</v>
      </c>
      <c t="str">
        <f>VLOOKUP($C40031,Pizza!$A$1:$D$97,2,FALSE)</f>
        <v>spinach_supr</v>
      </c>
      <c t="str">
        <f>VLOOKUP(C40031,Pizza!$A$1:$D$97,3,FALSE)</f>
        <v>M</v>
      </c>
      <c>
        <f>VLOOKUP($C40031,Pizza!$A$1:$D$97,4,FALSE)</f>
        <v>16.5</v>
      </c>
      <c>
        <f t="shared" si="1877"/>
        <v>16.5</v>
      </c>
      <c t="str">
        <f>VLOOKUP($I40031,Pizza_types!$A$1:$D$33,2,FALSE)</f>
        <v>The Spinach Supreme Pizza</v>
      </c>
      <c t="str">
        <f>VLOOKUP($I40031,Pizza_types!$A$1:$D$33,3,FALSE)</f>
        <v>Supreme</v>
      </c>
      <c t="str">
        <f>VLOOKUP($I40031,Pizza_types!$A$1:$D$33,4,FALSE)</f>
        <v>Spinach, Red Onions, Pepperoni, Tomatoes, Artichokes, Kalamata Olives, Garlic, Asiago Cheese</v>
      </c>
    </row>
    <row r="40032" spans="1:15" ht="14.4">
      <c r="A40032" s="2">
        <v>40031</v>
      </c>
      <c s="2">
        <v>17627</v>
      </c>
      <c s="2" t="s">
        <v>5</v>
      </c>
      <c s="2">
        <v>1</v>
      </c>
      <c s="1">
        <f>VLOOKUP($B40032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2,Orders!$A$1:$C$21351,3,FALSE)</f>
        <v>0.48964120370370373</v>
      </c>
      <c t="str">
        <f>VLOOKUP($C40032,Pizza!$A$1:$D$97,2,FALSE)</f>
        <v>classic_dlx</v>
      </c>
      <c t="str">
        <f>VLOOKUP(C40032,Pizza!$A$1:$D$97,3,FALSE)</f>
        <v>M</v>
      </c>
      <c>
        <f>VLOOKUP($C40032,Pizza!$A$1:$D$97,4,FALSE)</f>
        <v>16</v>
      </c>
      <c>
        <f t="shared" si="1877"/>
        <v>16</v>
      </c>
      <c t="str">
        <f>VLOOKUP($I40032,Pizza_types!$A$1:$D$33,2,FALSE)</f>
        <v>The Classic Deluxe Pizza</v>
      </c>
      <c t="str">
        <f>VLOOKUP($I40032,Pizza_types!$A$1:$D$33,3,FALSE)</f>
        <v>Classic</v>
      </c>
      <c t="str">
        <f>VLOOKUP($I40032,Pizza_types!$A$1:$D$33,4,FALSE)</f>
        <v>Pepperoni, Mushrooms, Red Onions, Red Peppers, Bacon</v>
      </c>
    </row>
    <row r="40033" spans="1:15" ht="14.4">
      <c r="A40033" s="2">
        <v>40032</v>
      </c>
      <c s="2">
        <v>17627</v>
      </c>
      <c s="2" t="s">
        <v>36</v>
      </c>
      <c s="2">
        <v>1</v>
      </c>
      <c s="1">
        <f>VLOOKUP($B40033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3,Orders!$A$1:$C$21351,3,FALSE)</f>
        <v>0.48964120370370373</v>
      </c>
      <c t="str">
        <f>VLOOKUP($C40033,Pizza!$A$1:$D$97,2,FALSE)</f>
        <v>four_cheese</v>
      </c>
      <c t="str">
        <f>VLOOKUP(C40033,Pizza!$A$1:$D$97,3,FALSE)</f>
        <v>M</v>
      </c>
      <c>
        <f>VLOOKUP($C40033,Pizza!$A$1:$D$97,4,FALSE)</f>
        <v>14.75</v>
      </c>
      <c>
        <f t="shared" si="1877"/>
        <v>14.75</v>
      </c>
      <c t="str">
        <f>VLOOKUP($I40033,Pizza_types!$A$1:$D$33,2,FALSE)</f>
        <v>The Four Cheese Pizza</v>
      </c>
      <c t="str">
        <f>VLOOKUP($I40033,Pizza_types!$A$1:$D$33,3,FALSE)</f>
        <v>Veggie</v>
      </c>
      <c t="str">
        <f>VLOOKUP($I40033,Pizza_types!$A$1:$D$33,4,FALSE)</f>
        <v>Ricotta Cheese, Gorgonzola Piccante Cheese, Mozzarella Cheese, Parmigiano Reggiano Cheese, Garlic</v>
      </c>
    </row>
    <row r="40034" spans="1:15" ht="14.4">
      <c r="A40034" s="2">
        <v>40033</v>
      </c>
      <c s="2">
        <v>17627</v>
      </c>
      <c s="2" t="s">
        <v>11</v>
      </c>
      <c s="2">
        <v>1</v>
      </c>
      <c s="1">
        <f>VLOOKUP($B40034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4,Orders!$A$1:$C$21351,3,FALSE)</f>
        <v>0.48964120370370373</v>
      </c>
      <c t="str">
        <f>VLOOKUP($C40034,Pizza!$A$1:$D$97,2,FALSE)</f>
        <v>prsc_argla</v>
      </c>
      <c t="str">
        <f>VLOOKUP(C40034,Pizza!$A$1:$D$97,3,FALSE)</f>
        <v>L</v>
      </c>
      <c>
        <f>VLOOKUP($C40034,Pizza!$A$1:$D$97,4,FALSE)</f>
        <v>20.75</v>
      </c>
      <c>
        <f t="shared" si="1877"/>
        <v>20.75</v>
      </c>
      <c t="str">
        <f>VLOOKUP($I40034,Pizza_types!$A$1:$D$33,2,FALSE)</f>
        <v>The Prosciutto and Arugula Pizza</v>
      </c>
      <c t="str">
        <f>VLOOKUP($I40034,Pizza_types!$A$1:$D$33,3,FALSE)</f>
        <v>Supreme</v>
      </c>
      <c t="str">
        <f>VLOOKUP($I40034,Pizza_types!$A$1:$D$33,4,FALSE)</f>
        <v>Prosciutto di San Daniele, Arugula, Mozzarella Cheese</v>
      </c>
    </row>
    <row r="40035" spans="1:15" ht="14.4">
      <c r="A40035" s="2">
        <v>40034</v>
      </c>
      <c s="2">
        <v>17628</v>
      </c>
      <c s="2" t="s">
        <v>57</v>
      </c>
      <c s="2">
        <v>1</v>
      </c>
      <c s="1">
        <f>VLOOKUP($B40035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5,Orders!$A$1:$C$21351,3,FALSE)</f>
        <v>0.49810185185185185</v>
      </c>
      <c t="str">
        <f>VLOOKUP($C40035,Pizza!$A$1:$D$97,2,FALSE)</f>
        <v>ckn_alfredo</v>
      </c>
      <c t="str">
        <f>VLOOKUP(C40035,Pizza!$A$1:$D$97,3,FALSE)</f>
        <v>M</v>
      </c>
      <c>
        <f>VLOOKUP($C40035,Pizza!$A$1:$D$97,4,FALSE)</f>
        <v>16.75</v>
      </c>
      <c>
        <f t="shared" si="1877"/>
        <v>16.75</v>
      </c>
      <c t="str">
        <f>VLOOKUP($I40035,Pizza_types!$A$1:$D$33,2,FALSE)</f>
        <v>The Chicken Alfredo Pizza</v>
      </c>
      <c t="str">
        <f>VLOOKUP($I40035,Pizza_types!$A$1:$D$33,3,FALSE)</f>
        <v>Chicken</v>
      </c>
      <c t="str">
        <f>VLOOKUP($I40035,Pizza_types!$A$1:$D$33,4,FALSE)</f>
        <v>Chicken, Red Onions, Red Peppers, Mushrooms, Asiago Cheese, Alfredo Sauce</v>
      </c>
    </row>
    <row r="40036" spans="1:15" ht="14.4">
      <c r="A40036" s="2">
        <v>40035</v>
      </c>
      <c s="2">
        <v>17628</v>
      </c>
      <c s="2" t="s">
        <v>64</v>
      </c>
      <c s="2">
        <v>1</v>
      </c>
      <c s="1">
        <f>VLOOKUP($B40036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6,Orders!$A$1:$C$21351,3,FALSE)</f>
        <v>0.49810185185185185</v>
      </c>
      <c t="str">
        <f>VLOOKUP($C40036,Pizza!$A$1:$D$97,2,FALSE)</f>
        <v>hawaiian</v>
      </c>
      <c t="str">
        <f>VLOOKUP(C40036,Pizza!$A$1:$D$97,3,FALSE)</f>
        <v>L</v>
      </c>
      <c>
        <f>VLOOKUP($C40036,Pizza!$A$1:$D$97,4,FALSE)</f>
        <v>16.5</v>
      </c>
      <c>
        <f t="shared" si="1877"/>
        <v>16.5</v>
      </c>
      <c t="str">
        <f>VLOOKUP($I40036,Pizza_types!$A$1:$D$33,2,FALSE)</f>
        <v>The Hawaiian Pizza</v>
      </c>
      <c t="str">
        <f>VLOOKUP($I40036,Pizza_types!$A$1:$D$33,3,FALSE)</f>
        <v>Classic</v>
      </c>
      <c t="str">
        <f>VLOOKUP($I40036,Pizza_types!$A$1:$D$33,4,FALSE)</f>
        <v>Sliced Ham, Pineapple, Mozzarella Cheese</v>
      </c>
    </row>
    <row r="40037" spans="1:15" ht="14.4">
      <c r="A40037" s="2">
        <v>40036</v>
      </c>
      <c s="2">
        <v>17628</v>
      </c>
      <c s="2" t="s">
        <v>67</v>
      </c>
      <c s="2">
        <v>1</v>
      </c>
      <c s="1">
        <f>VLOOKUP($B40037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7,Orders!$A$1:$C$21351,3,FALSE)</f>
        <v>0.49810185185185185</v>
      </c>
      <c t="str">
        <f>VLOOKUP($C40037,Pizza!$A$1:$D$97,2,FALSE)</f>
        <v>prsc_argla</v>
      </c>
      <c t="str">
        <f>VLOOKUP(C40037,Pizza!$A$1:$D$97,3,FALSE)</f>
        <v>M</v>
      </c>
      <c>
        <f>VLOOKUP($C40037,Pizza!$A$1:$D$97,4,FALSE)</f>
        <v>16.5</v>
      </c>
      <c>
        <f t="shared" si="1877"/>
        <v>16.5</v>
      </c>
      <c t="str">
        <f>VLOOKUP($I40037,Pizza_types!$A$1:$D$33,2,FALSE)</f>
        <v>The Prosciutto and Arugula Pizza</v>
      </c>
      <c t="str">
        <f>VLOOKUP($I40037,Pizza_types!$A$1:$D$33,3,FALSE)</f>
        <v>Supreme</v>
      </c>
      <c t="str">
        <f>VLOOKUP($I40037,Pizza_types!$A$1:$D$33,4,FALSE)</f>
        <v>Prosciutto di San Daniele, Arugula, Mozzarella Cheese</v>
      </c>
    </row>
    <row r="40038" spans="1:15" ht="14.4">
      <c r="A40038" s="2">
        <v>40037</v>
      </c>
      <c s="2">
        <v>17628</v>
      </c>
      <c s="2" t="s">
        <v>69</v>
      </c>
      <c s="2">
        <v>1</v>
      </c>
      <c s="1">
        <f>VLOOKUP($B40038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8,Orders!$A$1:$C$21351,3,FALSE)</f>
        <v>0.49810185185185185</v>
      </c>
      <c t="str">
        <f>VLOOKUP($C40038,Pizza!$A$1:$D$97,2,FALSE)</f>
        <v>southw_ckn</v>
      </c>
      <c t="str">
        <f>VLOOKUP(C40038,Pizza!$A$1:$D$97,3,FALSE)</f>
        <v>M</v>
      </c>
      <c>
        <f>VLOOKUP($C40038,Pizza!$A$1:$D$97,4,FALSE)</f>
        <v>16.75</v>
      </c>
      <c>
        <f t="shared" si="1877"/>
        <v>16.75</v>
      </c>
      <c t="str">
        <f>VLOOKUP($I40038,Pizza_types!$A$1:$D$33,2,FALSE)</f>
        <v>The Southwest Chicken Pizza</v>
      </c>
      <c t="str">
        <f>VLOOKUP($I40038,Pizza_types!$A$1:$D$33,3,FALSE)</f>
        <v>Chicken</v>
      </c>
      <c t="str">
        <f>VLOOKUP($I40038,Pizza_types!$A$1:$D$33,4,FALSE)</f>
        <v>Chicken, Tomatoes, Red Peppers, Red Onions, Jalapeno Peppers, Corn, Cilantro, Chipotle Sauce</v>
      </c>
    </row>
    <row r="40039" spans="1:15" ht="14.4">
      <c r="A40039" s="2">
        <v>40038</v>
      </c>
      <c s="2">
        <v>17629</v>
      </c>
      <c s="2" t="s">
        <v>28</v>
      </c>
      <c s="2">
        <v>1</v>
      </c>
      <c s="1">
        <f>VLOOKUP($B40039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39,Orders!$A$1:$C$21351,3,FALSE)</f>
        <v>0.50156250000000002</v>
      </c>
      <c t="str">
        <f>VLOOKUP($C40039,Pizza!$A$1:$D$97,2,FALSE)</f>
        <v>pepperoni</v>
      </c>
      <c t="str">
        <f>VLOOKUP(C40039,Pizza!$A$1:$D$97,3,FALSE)</f>
        <v>L</v>
      </c>
      <c>
        <f>VLOOKUP($C40039,Pizza!$A$1:$D$97,4,FALSE)</f>
        <v>15.25</v>
      </c>
      <c>
        <f t="shared" si="1877"/>
        <v>15.25</v>
      </c>
      <c t="str">
        <f>VLOOKUP($I40039,Pizza_types!$A$1:$D$33,2,FALSE)</f>
        <v>The Pepperoni Pizza</v>
      </c>
      <c t="str">
        <f>VLOOKUP($I40039,Pizza_types!$A$1:$D$33,3,FALSE)</f>
        <v>Classic</v>
      </c>
      <c t="str">
        <f>VLOOKUP($I40039,Pizza_types!$A$1:$D$33,4,FALSE)</f>
        <v>Mozzarella Cheese, Pepperoni</v>
      </c>
    </row>
    <row r="40040" spans="1:15" ht="14.4">
      <c r="A40040" s="2">
        <v>40039</v>
      </c>
      <c s="2">
        <v>17630</v>
      </c>
      <c s="2" t="s">
        <v>51</v>
      </c>
      <c s="2">
        <v>1</v>
      </c>
      <c s="1">
        <f>VLOOKUP($B40040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0,Orders!$A$1:$C$21351,3,FALSE)</f>
        <v>0.50230324074074073</v>
      </c>
      <c t="str">
        <f>VLOOKUP($C40040,Pizza!$A$1:$D$97,2,FALSE)</f>
        <v>pepperoni</v>
      </c>
      <c t="str">
        <f>VLOOKUP(C40040,Pizza!$A$1:$D$97,3,FALSE)</f>
        <v>S</v>
      </c>
      <c>
        <f>VLOOKUP($C40040,Pizza!$A$1:$D$97,4,FALSE)</f>
        <v>9.75</v>
      </c>
      <c>
        <f t="shared" si="1877"/>
        <v>9.75</v>
      </c>
      <c t="str">
        <f>VLOOKUP($I40040,Pizza_types!$A$1:$D$33,2,FALSE)</f>
        <v>The Pepperoni Pizza</v>
      </c>
      <c t="str">
        <f>VLOOKUP($I40040,Pizza_types!$A$1:$D$33,3,FALSE)</f>
        <v>Classic</v>
      </c>
      <c t="str">
        <f>VLOOKUP($I40040,Pizza_types!$A$1:$D$33,4,FALSE)</f>
        <v>Mozzarella Cheese, Pepperoni</v>
      </c>
    </row>
    <row r="40041" spans="1:15" ht="14.4">
      <c r="A40041" s="2">
        <v>40040</v>
      </c>
      <c s="2">
        <v>17630</v>
      </c>
      <c s="2" t="s">
        <v>58</v>
      </c>
      <c s="2">
        <v>1</v>
      </c>
      <c s="1">
        <f>VLOOKUP($B40041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1,Orders!$A$1:$C$21351,3,FALSE)</f>
        <v>0.50230324074074073</v>
      </c>
      <c t="str">
        <f>VLOOKUP($C40041,Pizza!$A$1:$D$97,2,FALSE)</f>
        <v>peppr_salami</v>
      </c>
      <c t="str">
        <f>VLOOKUP(C40041,Pizza!$A$1:$D$97,3,FALSE)</f>
        <v>L</v>
      </c>
      <c>
        <f>VLOOKUP($C40041,Pizza!$A$1:$D$97,4,FALSE)</f>
        <v>20.75</v>
      </c>
      <c>
        <f t="shared" si="1877"/>
        <v>20.75</v>
      </c>
      <c t="str">
        <f>VLOOKUP($I40041,Pizza_types!$A$1:$D$33,2,FALSE)</f>
        <v>The Pepper Salami Pizza</v>
      </c>
      <c t="str">
        <f>VLOOKUP($I40041,Pizza_types!$A$1:$D$33,3,FALSE)</f>
        <v>Supreme</v>
      </c>
      <c t="str">
        <f>VLOOKUP($I40041,Pizza_types!$A$1:$D$33,4,FALSE)</f>
        <v>Genoa Salami, Capocollo, Pepperoni, Tomatoes, Asiago Cheese, Garlic</v>
      </c>
    </row>
    <row r="40042" spans="1:15" ht="14.4">
      <c r="A40042" s="2">
        <v>40041</v>
      </c>
      <c s="2">
        <v>17631</v>
      </c>
      <c s="2" t="s">
        <v>56</v>
      </c>
      <c s="2">
        <v>1</v>
      </c>
      <c s="1">
        <f>VLOOKUP($B40042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2,Orders!$A$1:$C$21351,3,FALSE)</f>
        <v>0.50755787037037037</v>
      </c>
      <c t="str">
        <f>VLOOKUP($C40042,Pizza!$A$1:$D$97,2,FALSE)</f>
        <v>peppr_salami</v>
      </c>
      <c t="str">
        <f>VLOOKUP(C40042,Pizza!$A$1:$D$97,3,FALSE)</f>
        <v>M</v>
      </c>
      <c>
        <f>VLOOKUP($C40042,Pizza!$A$1:$D$97,4,FALSE)</f>
        <v>16.5</v>
      </c>
      <c>
        <f t="shared" si="1877"/>
        <v>16.5</v>
      </c>
      <c t="str">
        <f>VLOOKUP($I40042,Pizza_types!$A$1:$D$33,2,FALSE)</f>
        <v>The Pepper Salami Pizza</v>
      </c>
      <c t="str">
        <f>VLOOKUP($I40042,Pizza_types!$A$1:$D$33,3,FALSE)</f>
        <v>Supreme</v>
      </c>
      <c t="str">
        <f>VLOOKUP($I40042,Pizza_types!$A$1:$D$33,4,FALSE)</f>
        <v>Genoa Salami, Capocollo, Pepperoni, Tomatoes, Asiago Cheese, Garlic</v>
      </c>
    </row>
    <row r="40043" spans="1:15" ht="14.4">
      <c r="A40043" s="2">
        <v>40042</v>
      </c>
      <c s="2">
        <v>17632</v>
      </c>
      <c s="2" t="s">
        <v>77</v>
      </c>
      <c s="2">
        <v>1</v>
      </c>
      <c s="1">
        <f>VLOOKUP($B40043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3,Orders!$A$1:$C$21351,3,FALSE)</f>
        <v>0.51645833333333335</v>
      </c>
      <c t="str">
        <f>VLOOKUP($C40043,Pizza!$A$1:$D$97,2,FALSE)</f>
        <v>the_greek</v>
      </c>
      <c t="str">
        <f>VLOOKUP(C40043,Pizza!$A$1:$D$97,3,FALSE)</f>
        <v>M</v>
      </c>
      <c>
        <f>VLOOKUP($C40043,Pizza!$A$1:$D$97,4,FALSE)</f>
        <v>16</v>
      </c>
      <c>
        <f t="shared" si="1877"/>
        <v>16</v>
      </c>
      <c t="str">
        <f>VLOOKUP($I40043,Pizza_types!$A$1:$D$33,2,FALSE)</f>
        <v>The Greek Pizza</v>
      </c>
      <c t="str">
        <f>VLOOKUP($I40043,Pizza_types!$A$1:$D$33,3,FALSE)</f>
        <v>Classic</v>
      </c>
      <c t="str">
        <f>VLOOKUP($I40043,Pizza_types!$A$1:$D$33,4,FALSE)</f>
        <v>Kalamata Olives, Feta Cheese, Tomatoes, Garlic, Beef Chuck Roast, Red Onions</v>
      </c>
    </row>
    <row r="40044" spans="1:15" ht="14.4">
      <c r="A40044" s="2">
        <v>40043</v>
      </c>
      <c s="2">
        <v>17633</v>
      </c>
      <c s="2" t="s">
        <v>9</v>
      </c>
      <c s="2">
        <v>1</v>
      </c>
      <c s="1">
        <f>VLOOKUP($B40044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4,Orders!$A$1:$C$21351,3,FALSE)</f>
        <v>0.52579861111111115</v>
      </c>
      <c t="str">
        <f>VLOOKUP($C40044,Pizza!$A$1:$D$97,2,FALSE)</f>
        <v>thai_ckn</v>
      </c>
      <c t="str">
        <f>VLOOKUP(C40044,Pizza!$A$1:$D$97,3,FALSE)</f>
        <v>L</v>
      </c>
      <c>
        <f>VLOOKUP($C40044,Pizza!$A$1:$D$97,4,FALSE)</f>
        <v>20.75</v>
      </c>
      <c>
        <f t="shared" si="1877"/>
        <v>20.75</v>
      </c>
      <c t="str">
        <f>VLOOKUP($I40044,Pizza_types!$A$1:$D$33,2,FALSE)</f>
        <v>The Thai Chicken Pizza</v>
      </c>
      <c t="str">
        <f>VLOOKUP($I40044,Pizza_types!$A$1:$D$33,3,FALSE)</f>
        <v>Chicken</v>
      </c>
      <c t="str">
        <f>VLOOKUP($I40044,Pizza_types!$A$1:$D$33,4,FALSE)</f>
        <v>Chicken, Pineapple, Tomatoes, Red Peppers, Thai Sweet Chilli Sauce</v>
      </c>
    </row>
    <row r="40045" spans="1:15" ht="14.4">
      <c r="A40045" s="2">
        <v>40044</v>
      </c>
      <c s="2">
        <v>17634</v>
      </c>
      <c s="2" t="s">
        <v>87</v>
      </c>
      <c s="2">
        <v>1</v>
      </c>
      <c s="1">
        <f>VLOOKUP($B40045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5,Orders!$A$1:$C$21351,3,FALSE)</f>
        <v>0.52798611111111116</v>
      </c>
      <c t="str">
        <f>VLOOKUP($C40045,Pizza!$A$1:$D$97,2,FALSE)</f>
        <v>brie_carre</v>
      </c>
      <c t="str">
        <f>VLOOKUP(C40045,Pizza!$A$1:$D$97,3,FALSE)</f>
        <v>S</v>
      </c>
      <c>
        <f>VLOOKUP($C40045,Pizza!$A$1:$D$97,4,FALSE)</f>
        <v>23.649999999999999</v>
      </c>
      <c>
        <f t="shared" si="1877"/>
        <v>23.649999999999999</v>
      </c>
      <c t="str">
        <f>VLOOKUP($I40045,Pizza_types!$A$1:$D$33,2,FALSE)</f>
        <v>The Brie Carre Pizza</v>
      </c>
      <c t="str">
        <f>VLOOKUP($I40045,Pizza_types!$A$1:$D$33,3,FALSE)</f>
        <v>Supreme</v>
      </c>
      <c t="str">
        <f>VLOOKUP($I40045,Pizza_types!$A$1:$D$33,4,FALSE)</f>
        <v>Brie Carre Cheese, Prosciutto, Caramelized Onions, Pears, Thyme, Garlic</v>
      </c>
    </row>
    <row r="40046" spans="1:15" ht="14.4">
      <c r="A40046" s="2">
        <v>40045</v>
      </c>
      <c s="2">
        <v>17635</v>
      </c>
      <c s="2" t="s">
        <v>45</v>
      </c>
      <c s="2">
        <v>1</v>
      </c>
      <c s="1">
        <f>VLOOKUP($B40046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6,Orders!$A$1:$C$21351,3,FALSE)</f>
        <v>0.53674768518518523</v>
      </c>
      <c t="str">
        <f>VLOOKUP($C40046,Pizza!$A$1:$D$97,2,FALSE)</f>
        <v>bbq_ckn</v>
      </c>
      <c t="str">
        <f>VLOOKUP(C40046,Pizza!$A$1:$D$97,3,FALSE)</f>
        <v>M</v>
      </c>
      <c>
        <f>VLOOKUP($C40046,Pizza!$A$1:$D$97,4,FALSE)</f>
        <v>16.75</v>
      </c>
      <c>
        <f t="shared" si="1877"/>
        <v>16.75</v>
      </c>
      <c t="str">
        <f>VLOOKUP($I40046,Pizza_types!$A$1:$D$33,2,FALSE)</f>
        <v>The Barbecue Chicken Pizza</v>
      </c>
      <c t="str">
        <f>VLOOKUP($I40046,Pizza_types!$A$1:$D$33,3,FALSE)</f>
        <v>Chicken</v>
      </c>
      <c t="str">
        <f>VLOOKUP($I40046,Pizza_types!$A$1:$D$33,4,FALSE)</f>
        <v>Barbecued Chicken, Red Peppers, Green Peppers, Tomatoes, Red Onions, Barbecue Sauce</v>
      </c>
    </row>
    <row r="40047" spans="1:15" ht="14.4">
      <c r="A40047" s="2">
        <v>40046</v>
      </c>
      <c s="2">
        <v>17636</v>
      </c>
      <c s="2" t="s">
        <v>12</v>
      </c>
      <c s="2">
        <v>1</v>
      </c>
      <c s="1">
        <f>VLOOKUP($B40047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7,Orders!$A$1:$C$21351,3,FALSE)</f>
        <v>0.53766203703703708</v>
      </c>
      <c t="str">
        <f>VLOOKUP($C40047,Pizza!$A$1:$D$97,2,FALSE)</f>
        <v>bbq_ckn</v>
      </c>
      <c t="str">
        <f>VLOOKUP(C40047,Pizza!$A$1:$D$97,3,FALSE)</f>
        <v>S</v>
      </c>
      <c>
        <f>VLOOKUP($C40047,Pizza!$A$1:$D$97,4,FALSE)</f>
        <v>12.75</v>
      </c>
      <c>
        <f t="shared" si="1877"/>
        <v>12.75</v>
      </c>
      <c t="str">
        <f>VLOOKUP($I40047,Pizza_types!$A$1:$D$33,2,FALSE)</f>
        <v>The Barbecue Chicken Pizza</v>
      </c>
      <c t="str">
        <f>VLOOKUP($I40047,Pizza_types!$A$1:$D$33,3,FALSE)</f>
        <v>Chicken</v>
      </c>
      <c t="str">
        <f>VLOOKUP($I40047,Pizza_types!$A$1:$D$33,4,FALSE)</f>
        <v>Barbecued Chicken, Red Peppers, Green Peppers, Tomatoes, Red Onions, Barbecue Sauce</v>
      </c>
    </row>
    <row r="40048" spans="1:15" ht="14.4">
      <c r="A40048" s="2">
        <v>40047</v>
      </c>
      <c s="2">
        <v>17637</v>
      </c>
      <c s="2" t="s">
        <v>89</v>
      </c>
      <c s="2">
        <v>1</v>
      </c>
      <c s="1">
        <f>VLOOKUP($B40048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8,Orders!$A$1:$C$21351,3,FALSE)</f>
        <v>0.54295138888888894</v>
      </c>
      <c t="str">
        <f>VLOOKUP($C40048,Pizza!$A$1:$D$97,2,FALSE)</f>
        <v>calabrese</v>
      </c>
      <c t="str">
        <f>VLOOKUP(C40048,Pizza!$A$1:$D$97,3,FALSE)</f>
        <v>S</v>
      </c>
      <c>
        <f>VLOOKUP($C40048,Pizza!$A$1:$D$97,4,FALSE)</f>
        <v>12.25</v>
      </c>
      <c>
        <f t="shared" si="1877"/>
        <v>12.25</v>
      </c>
      <c t="str">
        <f>VLOOKUP($I40048,Pizza_types!$A$1:$D$33,2,FALSE)</f>
        <v>The Calabrese Pizza</v>
      </c>
      <c t="str">
        <f>VLOOKUP($I40048,Pizza_types!$A$1:$D$33,3,FALSE)</f>
        <v>Supreme</v>
      </c>
      <c t="str">
        <f>VLOOKUP($I40048,Pizza_types!$A$1:$D$33,4,FALSE)</f>
        <v>‘Nduja Salami, Pancetta, Tomatoes, Red Onions, Friggitello Peppers, Garlic</v>
      </c>
    </row>
    <row r="40049" spans="1:15" ht="14.4">
      <c r="A40049" s="2">
        <v>40048</v>
      </c>
      <c s="2">
        <v>17638</v>
      </c>
      <c s="2" t="s">
        <v>16</v>
      </c>
      <c s="2">
        <v>1</v>
      </c>
      <c s="1">
        <f>VLOOKUP($B40049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49,Orders!$A$1:$C$21351,3,FALSE)</f>
        <v>0.54340277777777779</v>
      </c>
      <c t="str">
        <f>VLOOKUP($C40049,Pizza!$A$1:$D$97,2,FALSE)</f>
        <v>green_garden</v>
      </c>
      <c t="str">
        <f>VLOOKUP(C40049,Pizza!$A$1:$D$97,3,FALSE)</f>
        <v>S</v>
      </c>
      <c>
        <f>VLOOKUP($C40049,Pizza!$A$1:$D$97,4,FALSE)</f>
        <v>12</v>
      </c>
      <c>
        <f t="shared" si="1877"/>
        <v>12</v>
      </c>
      <c t="str">
        <f>VLOOKUP($I40049,Pizza_types!$A$1:$D$33,2,FALSE)</f>
        <v>The Green Garden Pizza</v>
      </c>
      <c t="str">
        <f>VLOOKUP($I40049,Pizza_types!$A$1:$D$33,3,FALSE)</f>
        <v>Veggie</v>
      </c>
      <c t="str">
        <f>VLOOKUP($I40049,Pizza_types!$A$1:$D$33,4,FALSE)</f>
        <v>Spinach, Mushrooms, Tomatoes, Green Olives, Feta Cheese</v>
      </c>
    </row>
    <row r="40050" spans="1:15" ht="14.4">
      <c r="A40050" s="2">
        <v>40049</v>
      </c>
      <c s="2">
        <v>17639</v>
      </c>
      <c s="2" t="s">
        <v>70</v>
      </c>
      <c s="2">
        <v>1</v>
      </c>
      <c s="1">
        <f>VLOOKUP($B40050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0,Orders!$A$1:$C$21351,3,FALSE)</f>
        <v>0.55017361111111107</v>
      </c>
      <c t="str">
        <f>VLOOKUP($C40050,Pizza!$A$1:$D$97,2,FALSE)</f>
        <v>pep_msh_pep</v>
      </c>
      <c t="str">
        <f>VLOOKUP(C40050,Pizza!$A$1:$D$97,3,FALSE)</f>
        <v>M</v>
      </c>
      <c>
        <f>VLOOKUP($C40050,Pizza!$A$1:$D$97,4,FALSE)</f>
        <v>14.5</v>
      </c>
      <c>
        <f t="shared" si="1877"/>
        <v>14.5</v>
      </c>
      <c t="str">
        <f>VLOOKUP($I40050,Pizza_types!$A$1:$D$33,2,FALSE)</f>
        <v>The Pepperoni, Mushroom, and Peppers Pizza</v>
      </c>
      <c t="str">
        <f>VLOOKUP($I40050,Pizza_types!$A$1:$D$33,3,FALSE)</f>
        <v>Classic</v>
      </c>
      <c t="str">
        <f>VLOOKUP($I40050,Pizza_types!$A$1:$D$33,4,FALSE)</f>
        <v>Pepperoni, Mushrooms, Green Peppers</v>
      </c>
    </row>
    <row r="40051" spans="1:15" ht="14.4">
      <c r="A40051" s="2">
        <v>40050</v>
      </c>
      <c s="2">
        <v>17640</v>
      </c>
      <c s="2" t="s">
        <v>64</v>
      </c>
      <c s="2">
        <v>1</v>
      </c>
      <c s="1">
        <f>VLOOKUP($B40051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1,Orders!$A$1:$C$21351,3,FALSE)</f>
        <v>0.55166666666666664</v>
      </c>
      <c t="str">
        <f>VLOOKUP($C40051,Pizza!$A$1:$D$97,2,FALSE)</f>
        <v>hawaiian</v>
      </c>
      <c t="str">
        <f>VLOOKUP(C40051,Pizza!$A$1:$D$97,3,FALSE)</f>
        <v>L</v>
      </c>
      <c>
        <f>VLOOKUP($C40051,Pizza!$A$1:$D$97,4,FALSE)</f>
        <v>16.5</v>
      </c>
      <c>
        <f t="shared" si="1877"/>
        <v>16.5</v>
      </c>
      <c t="str">
        <f>VLOOKUP($I40051,Pizza_types!$A$1:$D$33,2,FALSE)</f>
        <v>The Hawaiian Pizza</v>
      </c>
      <c t="str">
        <f>VLOOKUP($I40051,Pizza_types!$A$1:$D$33,3,FALSE)</f>
        <v>Classic</v>
      </c>
      <c t="str">
        <f>VLOOKUP($I40051,Pizza_types!$A$1:$D$33,4,FALSE)</f>
        <v>Sliced Ham, Pineapple, Mozzarella Cheese</v>
      </c>
    </row>
    <row r="40052" spans="1:15" ht="14.4">
      <c r="A40052" s="2">
        <v>40051</v>
      </c>
      <c s="2">
        <v>17640</v>
      </c>
      <c s="2" t="s">
        <v>65</v>
      </c>
      <c s="2">
        <v>1</v>
      </c>
      <c s="1">
        <f>VLOOKUP($B40052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2,Orders!$A$1:$C$21351,3,FALSE)</f>
        <v>0.55166666666666664</v>
      </c>
      <c t="str">
        <f>VLOOKUP($C40052,Pizza!$A$1:$D$97,2,FALSE)</f>
        <v>pep_msh_pep</v>
      </c>
      <c t="str">
        <f>VLOOKUP(C40052,Pizza!$A$1:$D$97,3,FALSE)</f>
        <v>S</v>
      </c>
      <c>
        <f>VLOOKUP($C40052,Pizza!$A$1:$D$97,4,FALSE)</f>
        <v>11</v>
      </c>
      <c>
        <f t="shared" si="1877"/>
        <v>11</v>
      </c>
      <c t="str">
        <f>VLOOKUP($I40052,Pizza_types!$A$1:$D$33,2,FALSE)</f>
        <v>The Pepperoni, Mushroom, and Peppers Pizza</v>
      </c>
      <c t="str">
        <f>VLOOKUP($I40052,Pizza_types!$A$1:$D$33,3,FALSE)</f>
        <v>Classic</v>
      </c>
      <c t="str">
        <f>VLOOKUP($I40052,Pizza_types!$A$1:$D$33,4,FALSE)</f>
        <v>Pepperoni, Mushrooms, Green Peppers</v>
      </c>
    </row>
    <row r="40053" spans="1:15" ht="14.4">
      <c r="A40053" s="2">
        <v>40052</v>
      </c>
      <c s="2">
        <v>17640</v>
      </c>
      <c s="2" t="s">
        <v>14</v>
      </c>
      <c s="2">
        <v>1</v>
      </c>
      <c s="1">
        <f>VLOOKUP($B40053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3,Orders!$A$1:$C$21351,3,FALSE)</f>
        <v>0.55166666666666664</v>
      </c>
      <c t="str">
        <f>VLOOKUP($C40053,Pizza!$A$1:$D$97,2,FALSE)</f>
        <v>spinach_supr</v>
      </c>
      <c t="str">
        <f>VLOOKUP(C40053,Pizza!$A$1:$D$97,3,FALSE)</f>
        <v>S</v>
      </c>
      <c>
        <f>VLOOKUP($C40053,Pizza!$A$1:$D$97,4,FALSE)</f>
        <v>12.5</v>
      </c>
      <c>
        <f t="shared" si="1877"/>
        <v>12.5</v>
      </c>
      <c t="str">
        <f>VLOOKUP($I40053,Pizza_types!$A$1:$D$33,2,FALSE)</f>
        <v>The Spinach Supreme Pizza</v>
      </c>
      <c t="str">
        <f>VLOOKUP($I40053,Pizza_types!$A$1:$D$33,3,FALSE)</f>
        <v>Supreme</v>
      </c>
      <c t="str">
        <f>VLOOKUP($I40053,Pizza_types!$A$1:$D$33,4,FALSE)</f>
        <v>Spinach, Red Onions, Pepperoni, Tomatoes, Artichokes, Kalamata Olives, Garlic, Asiago Cheese</v>
      </c>
    </row>
    <row r="40054" spans="1:15" ht="14.4">
      <c r="A40054" s="2">
        <v>40053</v>
      </c>
      <c s="2">
        <v>17641</v>
      </c>
      <c s="2" t="s">
        <v>34</v>
      </c>
      <c s="2">
        <v>1</v>
      </c>
      <c s="1">
        <f>VLOOKUP($B40054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4,Orders!$A$1:$C$21351,3,FALSE)</f>
        <v>0.5529398148148148</v>
      </c>
      <c t="str">
        <f>VLOOKUP($C40054,Pizza!$A$1:$D$97,2,FALSE)</f>
        <v>napolitana</v>
      </c>
      <c t="str">
        <f>VLOOKUP(C40054,Pizza!$A$1:$D$97,3,FALSE)</f>
        <v>S</v>
      </c>
      <c>
        <f>VLOOKUP($C40054,Pizza!$A$1:$D$97,4,FALSE)</f>
        <v>12</v>
      </c>
      <c>
        <f t="shared" si="1877"/>
        <v>12</v>
      </c>
      <c t="str">
        <f>VLOOKUP($I40054,Pizza_types!$A$1:$D$33,2,FALSE)</f>
        <v>The Napolitana Pizza</v>
      </c>
      <c t="str">
        <f>VLOOKUP($I40054,Pizza_types!$A$1:$D$33,3,FALSE)</f>
        <v>Classic</v>
      </c>
      <c t="str">
        <f>VLOOKUP($I40054,Pizza_types!$A$1:$D$33,4,FALSE)</f>
        <v>Tomatoes, Anchovies, Green Olives, Red Onions, Garlic</v>
      </c>
    </row>
    <row r="40055" spans="1:15" ht="14.4">
      <c r="A40055" s="2">
        <v>40054</v>
      </c>
      <c s="2">
        <v>17642</v>
      </c>
      <c s="2" t="s">
        <v>12</v>
      </c>
      <c s="2">
        <v>1</v>
      </c>
      <c s="1">
        <f>VLOOKUP($B40055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5,Orders!$A$1:$C$21351,3,FALSE)</f>
        <v>0.55436342592592591</v>
      </c>
      <c t="str">
        <f>VLOOKUP($C40055,Pizza!$A$1:$D$97,2,FALSE)</f>
        <v>bbq_ckn</v>
      </c>
      <c t="str">
        <f>VLOOKUP(C40055,Pizza!$A$1:$D$97,3,FALSE)</f>
        <v>S</v>
      </c>
      <c>
        <f>VLOOKUP($C40055,Pizza!$A$1:$D$97,4,FALSE)</f>
        <v>12.75</v>
      </c>
      <c>
        <f t="shared" si="1877"/>
        <v>12.75</v>
      </c>
      <c t="str">
        <f>VLOOKUP($I40055,Pizza_types!$A$1:$D$33,2,FALSE)</f>
        <v>The Barbecue Chicken Pizza</v>
      </c>
      <c t="str">
        <f>VLOOKUP($I40055,Pizza_types!$A$1:$D$33,3,FALSE)</f>
        <v>Chicken</v>
      </c>
      <c t="str">
        <f>VLOOKUP($I40055,Pizza_types!$A$1:$D$33,4,FALSE)</f>
        <v>Barbecued Chicken, Red Peppers, Green Peppers, Tomatoes, Red Onions, Barbecue Sauce</v>
      </c>
    </row>
    <row r="40056" spans="1:15" ht="14.4">
      <c r="A40056" s="2">
        <v>40055</v>
      </c>
      <c s="2">
        <v>17642</v>
      </c>
      <c s="2" t="s">
        <v>27</v>
      </c>
      <c s="2">
        <v>1</v>
      </c>
      <c s="1">
        <f>VLOOKUP($B40056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6,Orders!$A$1:$C$21351,3,FALSE)</f>
        <v>0.55436342592592591</v>
      </c>
      <c t="str">
        <f>VLOOKUP($C40056,Pizza!$A$1:$D$97,2,FALSE)</f>
        <v>cali_ckn</v>
      </c>
      <c t="str">
        <f>VLOOKUP(C40056,Pizza!$A$1:$D$97,3,FALSE)</f>
        <v>M</v>
      </c>
      <c>
        <f>VLOOKUP($C40056,Pizza!$A$1:$D$97,4,FALSE)</f>
        <v>16.75</v>
      </c>
      <c>
        <f t="shared" si="1877"/>
        <v>16.75</v>
      </c>
      <c t="str">
        <f>VLOOKUP($I40056,Pizza_types!$A$1:$D$33,2,FALSE)</f>
        <v>The California Chicken Pizza</v>
      </c>
      <c t="str">
        <f>VLOOKUP($I40056,Pizza_types!$A$1:$D$33,3,FALSE)</f>
        <v>Chicken</v>
      </c>
      <c t="str">
        <f>VLOOKUP($I40056,Pizza_types!$A$1:$D$33,4,FALSE)</f>
        <v>Chicken, Artichoke, Spinach, Garlic, Jalapeno Peppers, Fontina Cheese, Gouda Cheese</v>
      </c>
    </row>
    <row r="40057" spans="1:15" ht="14.4">
      <c r="A40057" s="2">
        <v>40056</v>
      </c>
      <c s="2">
        <v>17642</v>
      </c>
      <c s="2" t="s">
        <v>9</v>
      </c>
      <c s="2">
        <v>1</v>
      </c>
      <c s="1">
        <f>VLOOKUP($B40057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7,Orders!$A$1:$C$21351,3,FALSE)</f>
        <v>0.55436342592592591</v>
      </c>
      <c t="str">
        <f>VLOOKUP($C40057,Pizza!$A$1:$D$97,2,FALSE)</f>
        <v>thai_ckn</v>
      </c>
      <c t="str">
        <f>VLOOKUP(C40057,Pizza!$A$1:$D$97,3,FALSE)</f>
        <v>L</v>
      </c>
      <c>
        <f>VLOOKUP($C40057,Pizza!$A$1:$D$97,4,FALSE)</f>
        <v>20.75</v>
      </c>
      <c>
        <f t="shared" si="1877"/>
        <v>20.75</v>
      </c>
      <c t="str">
        <f>VLOOKUP($I40057,Pizza_types!$A$1:$D$33,2,FALSE)</f>
        <v>The Thai Chicken Pizza</v>
      </c>
      <c t="str">
        <f>VLOOKUP($I40057,Pizza_types!$A$1:$D$33,3,FALSE)</f>
        <v>Chicken</v>
      </c>
      <c t="str">
        <f>VLOOKUP($I40057,Pizza_types!$A$1:$D$33,4,FALSE)</f>
        <v>Chicken, Pineapple, Tomatoes, Red Peppers, Thai Sweet Chilli Sauce</v>
      </c>
    </row>
    <row r="40058" spans="1:15" ht="14.4">
      <c r="A40058" s="2">
        <v>40057</v>
      </c>
      <c s="2">
        <v>17643</v>
      </c>
      <c s="2" t="s">
        <v>31</v>
      </c>
      <c s="2">
        <v>1</v>
      </c>
      <c s="1">
        <f>VLOOKUP($B40058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8,Orders!$A$1:$C$21351,3,FALSE)</f>
        <v>0.55516203703703704</v>
      </c>
      <c t="str">
        <f>VLOOKUP($C40058,Pizza!$A$1:$D$97,2,FALSE)</f>
        <v>big_meat</v>
      </c>
      <c t="str">
        <f>VLOOKUP(C40058,Pizza!$A$1:$D$97,3,FALSE)</f>
        <v>S</v>
      </c>
      <c>
        <f>VLOOKUP($C40058,Pizza!$A$1:$D$97,4,FALSE)</f>
        <v>12</v>
      </c>
      <c>
        <f t="shared" si="1877"/>
        <v>12</v>
      </c>
      <c t="str">
        <f>VLOOKUP($I40058,Pizza_types!$A$1:$D$33,2,FALSE)</f>
        <v>The Big Meat Pizza</v>
      </c>
      <c t="str">
        <f>VLOOKUP($I40058,Pizza_types!$A$1:$D$33,3,FALSE)</f>
        <v>Classic</v>
      </c>
      <c t="str">
        <f>VLOOKUP($I40058,Pizza_types!$A$1:$D$33,4,FALSE)</f>
        <v>Bacon, Pepperoni, Italian Sausage, Chorizo Sausage</v>
      </c>
    </row>
    <row r="40059" spans="1:15" ht="14.4">
      <c r="A40059" s="2">
        <v>40058</v>
      </c>
      <c s="2">
        <v>17644</v>
      </c>
      <c s="2" t="s">
        <v>67</v>
      </c>
      <c s="2">
        <v>1</v>
      </c>
      <c s="1">
        <f>VLOOKUP($B40059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59,Orders!$A$1:$C$21351,3,FALSE)</f>
        <v>0.57113425925925931</v>
      </c>
      <c t="str">
        <f>VLOOKUP($C40059,Pizza!$A$1:$D$97,2,FALSE)</f>
        <v>prsc_argla</v>
      </c>
      <c t="str">
        <f>VLOOKUP(C40059,Pizza!$A$1:$D$97,3,FALSE)</f>
        <v>M</v>
      </c>
      <c>
        <f>VLOOKUP($C40059,Pizza!$A$1:$D$97,4,FALSE)</f>
        <v>16.5</v>
      </c>
      <c>
        <f t="shared" si="1877"/>
        <v>16.5</v>
      </c>
      <c t="str">
        <f>VLOOKUP($I40059,Pizza_types!$A$1:$D$33,2,FALSE)</f>
        <v>The Prosciutto and Arugula Pizza</v>
      </c>
      <c t="str">
        <f>VLOOKUP($I40059,Pizza_types!$A$1:$D$33,3,FALSE)</f>
        <v>Supreme</v>
      </c>
      <c t="str">
        <f>VLOOKUP($I40059,Pizza_types!$A$1:$D$33,4,FALSE)</f>
        <v>Prosciutto di San Daniele, Arugula, Mozzarella Cheese</v>
      </c>
    </row>
    <row r="40060" spans="1:15" ht="14.4">
      <c r="A40060" s="2">
        <v>40059</v>
      </c>
      <c s="2">
        <v>17645</v>
      </c>
      <c s="2" t="s">
        <v>24</v>
      </c>
      <c s="2">
        <v>1</v>
      </c>
      <c s="1">
        <f>VLOOKUP($B40060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0,Orders!$A$1:$C$21351,3,FALSE)</f>
        <v>0.58065972222222217</v>
      </c>
      <c t="str">
        <f>VLOOKUP($C40060,Pizza!$A$1:$D$97,2,FALSE)</f>
        <v>southw_ckn</v>
      </c>
      <c t="str">
        <f>VLOOKUP(C40060,Pizza!$A$1:$D$97,3,FALSE)</f>
        <v>L</v>
      </c>
      <c>
        <f>VLOOKUP($C40060,Pizza!$A$1:$D$97,4,FALSE)</f>
        <v>20.75</v>
      </c>
      <c>
        <f t="shared" si="1877"/>
        <v>20.75</v>
      </c>
      <c t="str">
        <f>VLOOKUP($I40060,Pizza_types!$A$1:$D$33,2,FALSE)</f>
        <v>The Southwest Chicken Pizza</v>
      </c>
      <c t="str">
        <f>VLOOKUP($I40060,Pizza_types!$A$1:$D$33,3,FALSE)</f>
        <v>Chicken</v>
      </c>
      <c t="str">
        <f>VLOOKUP($I40060,Pizza_types!$A$1:$D$33,4,FALSE)</f>
        <v>Chicken, Tomatoes, Red Peppers, Red Onions, Jalapeno Peppers, Corn, Cilantro, Chipotle Sauce</v>
      </c>
    </row>
    <row r="40061" spans="1:15" ht="14.4">
      <c r="A40061" s="2">
        <v>40060</v>
      </c>
      <c s="2">
        <v>17645</v>
      </c>
      <c s="2" t="s">
        <v>86</v>
      </c>
      <c s="2">
        <v>1</v>
      </c>
      <c s="1">
        <f>VLOOKUP($B40061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1,Orders!$A$1:$C$21351,3,FALSE)</f>
        <v>0.58065972222222217</v>
      </c>
      <c t="str">
        <f>VLOOKUP($C40061,Pizza!$A$1:$D$97,2,FALSE)</f>
        <v>spin_pesto</v>
      </c>
      <c t="str">
        <f>VLOOKUP(C40061,Pizza!$A$1:$D$97,3,FALSE)</f>
        <v>M</v>
      </c>
      <c>
        <f>VLOOKUP($C40061,Pizza!$A$1:$D$97,4,FALSE)</f>
        <v>16.5</v>
      </c>
      <c>
        <f t="shared" si="1877"/>
        <v>16.5</v>
      </c>
      <c t="str">
        <f>VLOOKUP($I40061,Pizza_types!$A$1:$D$33,2,FALSE)</f>
        <v>The Spinach Pesto Pizza</v>
      </c>
      <c t="str">
        <f>VLOOKUP($I40061,Pizza_types!$A$1:$D$33,3,FALSE)</f>
        <v>Veggie</v>
      </c>
      <c t="str">
        <f>VLOOKUP($I40061,Pizza_types!$A$1:$D$33,4,FALSE)</f>
        <v>Spinach, Artichokes, Tomatoes, Sun-dried Tomatoes, Garlic, Pesto Sauce</v>
      </c>
    </row>
    <row r="40062" spans="1:15" ht="14.4">
      <c r="A40062" s="2">
        <v>40061</v>
      </c>
      <c s="2">
        <v>17646</v>
      </c>
      <c s="2" t="s">
        <v>36</v>
      </c>
      <c s="2">
        <v>1</v>
      </c>
      <c s="1">
        <f>VLOOKUP($B40062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2,Orders!$A$1:$C$21351,3,FALSE)</f>
        <v>0.58168981481481485</v>
      </c>
      <c t="str">
        <f>VLOOKUP($C40062,Pizza!$A$1:$D$97,2,FALSE)</f>
        <v>four_cheese</v>
      </c>
      <c t="str">
        <f>VLOOKUP(C40062,Pizza!$A$1:$D$97,3,FALSE)</f>
        <v>M</v>
      </c>
      <c>
        <f>VLOOKUP($C40062,Pizza!$A$1:$D$97,4,FALSE)</f>
        <v>14.75</v>
      </c>
      <c>
        <f t="shared" si="1877"/>
        <v>14.75</v>
      </c>
      <c t="str">
        <f>VLOOKUP($I40062,Pizza_types!$A$1:$D$33,2,FALSE)</f>
        <v>The Four Cheese Pizza</v>
      </c>
      <c t="str">
        <f>VLOOKUP($I40062,Pizza_types!$A$1:$D$33,3,FALSE)</f>
        <v>Veggie</v>
      </c>
      <c t="str">
        <f>VLOOKUP($I40062,Pizza_types!$A$1:$D$33,4,FALSE)</f>
        <v>Ricotta Cheese, Gorgonzola Piccante Cheese, Mozzarella Cheese, Parmigiano Reggiano Cheese, Garlic</v>
      </c>
    </row>
    <row r="40063" spans="1:15" ht="14.4">
      <c r="A40063" s="2">
        <v>40062</v>
      </c>
      <c s="2">
        <v>17646</v>
      </c>
      <c s="2" t="s">
        <v>46</v>
      </c>
      <c s="2">
        <v>1</v>
      </c>
      <c s="1">
        <f>VLOOKUP($B40063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3,Orders!$A$1:$C$21351,3,FALSE)</f>
        <v>0.58168981481481485</v>
      </c>
      <c t="str">
        <f>VLOOKUP($C40063,Pizza!$A$1:$D$97,2,FALSE)</f>
        <v>pepperoni</v>
      </c>
      <c t="str">
        <f>VLOOKUP(C40063,Pizza!$A$1:$D$97,3,FALSE)</f>
        <v>M</v>
      </c>
      <c>
        <f>VLOOKUP($C40063,Pizza!$A$1:$D$97,4,FALSE)</f>
        <v>12.5</v>
      </c>
      <c>
        <f t="shared" si="1877"/>
        <v>12.5</v>
      </c>
      <c t="str">
        <f>VLOOKUP($I40063,Pizza_types!$A$1:$D$33,2,FALSE)</f>
        <v>The Pepperoni Pizza</v>
      </c>
      <c t="str">
        <f>VLOOKUP($I40063,Pizza_types!$A$1:$D$33,3,FALSE)</f>
        <v>Classic</v>
      </c>
      <c t="str">
        <f>VLOOKUP($I40063,Pizza_types!$A$1:$D$33,4,FALSE)</f>
        <v>Mozzarella Cheese, Pepperoni</v>
      </c>
    </row>
    <row r="40064" spans="1:15" ht="14.4">
      <c r="A40064" s="2">
        <v>40063</v>
      </c>
      <c s="2">
        <v>17647</v>
      </c>
      <c s="2" t="s">
        <v>68</v>
      </c>
      <c s="2">
        <v>1</v>
      </c>
      <c s="1">
        <f>VLOOKUP($B40064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4,Orders!$A$1:$C$21351,3,FALSE)</f>
        <v>0.58912037037037035</v>
      </c>
      <c t="str">
        <f>VLOOKUP($C40064,Pizza!$A$1:$D$97,2,FALSE)</f>
        <v>mediterraneo</v>
      </c>
      <c t="str">
        <f>VLOOKUP(C40064,Pizza!$A$1:$D$97,3,FALSE)</f>
        <v>L</v>
      </c>
      <c>
        <f>VLOOKUP($C40064,Pizza!$A$1:$D$97,4,FALSE)</f>
        <v>20.25</v>
      </c>
      <c>
        <f t="shared" si="1877"/>
        <v>20.25</v>
      </c>
      <c t="str">
        <f>VLOOKUP($I40064,Pizza_types!$A$1:$D$33,2,FALSE)</f>
        <v>The Mediterranean Pizza</v>
      </c>
      <c t="str">
        <f>VLOOKUP($I40064,Pizza_types!$A$1:$D$33,3,FALSE)</f>
        <v>Veggie</v>
      </c>
      <c t="str">
        <f>VLOOKUP($I40064,Pizza_types!$A$1:$D$33,4,FALSE)</f>
        <v>Spinach, Artichokes, Kalamata Olives, Sun-dried Tomatoes, Feta Cheese, Plum Tomatoes, Red Onions</v>
      </c>
    </row>
    <row r="40065" spans="1:15" ht="14.4">
      <c r="A40065" s="2">
        <v>40064</v>
      </c>
      <c s="2">
        <v>17648</v>
      </c>
      <c s="2" t="s">
        <v>31</v>
      </c>
      <c s="2">
        <v>1</v>
      </c>
      <c s="1">
        <f>VLOOKUP($B40065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5,Orders!$A$1:$C$21351,3,FALSE)</f>
        <v>0.60583333333333333</v>
      </c>
      <c t="str">
        <f>VLOOKUP($C40065,Pizza!$A$1:$D$97,2,FALSE)</f>
        <v>big_meat</v>
      </c>
      <c t="str">
        <f>VLOOKUP(C40065,Pizza!$A$1:$D$97,3,FALSE)</f>
        <v>S</v>
      </c>
      <c>
        <f>VLOOKUP($C40065,Pizza!$A$1:$D$97,4,FALSE)</f>
        <v>12</v>
      </c>
      <c>
        <f t="shared" si="1877"/>
        <v>12</v>
      </c>
      <c t="str">
        <f>VLOOKUP($I40065,Pizza_types!$A$1:$D$33,2,FALSE)</f>
        <v>The Big Meat Pizza</v>
      </c>
      <c t="str">
        <f>VLOOKUP($I40065,Pizza_types!$A$1:$D$33,3,FALSE)</f>
        <v>Classic</v>
      </c>
      <c t="str">
        <f>VLOOKUP($I40065,Pizza_types!$A$1:$D$33,4,FALSE)</f>
        <v>Bacon, Pepperoni, Italian Sausage, Chorizo Sausage</v>
      </c>
    </row>
    <row r="40066" spans="1:15" ht="14.4">
      <c r="A40066" s="2">
        <v>40065</v>
      </c>
      <c s="2">
        <v>17649</v>
      </c>
      <c s="2" t="s">
        <v>6</v>
      </c>
      <c s="2">
        <v>1</v>
      </c>
      <c s="1">
        <f>VLOOKUP($B40066,Orders!$A$1:$C$21351,2,FALSE)</f>
        <v>42305</v>
      </c>
      <c s="1" t="str">
        <f t="shared" si="1875"/>
        <v>October</v>
      </c>
      <c s="1" t="str">
        <f t="shared" si="1876"/>
        <v>Wednesday</v>
      </c>
      <c s="4">
        <f>VLOOKUP($B40066,Orders!$A$1:$C$21351,3,FALSE)</f>
        <v>0.60703703703703704</v>
      </c>
      <c t="str">
        <f>VLOOKUP($C40066,Pizza!$A$1:$D$97,2,FALSE)</f>
        <v>five_cheese</v>
      </c>
      <c t="str">
        <f>VLOOKUP(C40066,Pizza!$A$1:$D$97,3,FALSE)</f>
        <v>L</v>
      </c>
      <c>
        <f>VLOOKUP($C40066,Pizza!$A$1:$D$97,4,FALSE)</f>
        <v>18.5</v>
      </c>
      <c>
        <f t="shared" si="1877"/>
        <v>18.5</v>
      </c>
      <c t="str">
        <f>VLOOKUP($I40066,Pizza_types!$A$1:$D$33,2,FALSE)</f>
        <v>The Five Cheese Pizza</v>
      </c>
      <c t="str">
        <f>VLOOKUP($I40066,Pizza_types!$A$1:$D$33,3,FALSE)</f>
        <v>Veggie</v>
      </c>
      <c t="str">
        <f>VLOOKUP($I40066,Pizza_types!$A$1:$D$33,4,FALSE)</f>
        <v>Mozzarella Cheese, Provolone Cheese, Smoked Gouda Cheese, Romano Cheese, Blue Cheese, Garlic</v>
      </c>
    </row>
    <row r="40067" spans="1:15" ht="14.4">
      <c r="A40067" s="2">
        <v>40066</v>
      </c>
      <c s="2">
        <v>17649</v>
      </c>
      <c s="2" t="s">
        <v>8</v>
      </c>
      <c s="2">
        <v>1</v>
      </c>
      <c s="1">
        <f>VLOOKUP($B40067,Orders!$A$1:$C$21351,2,FALSE)</f>
        <v>42305</v>
      </c>
      <c s="1" t="str">
        <f t="shared" si="1878" ref="F40067:F40130">TEXT(E40067,"mmmm")</f>
        <v>October</v>
      </c>
      <c s="1" t="str">
        <f t="shared" si="1879" ref="G40067:G40130">TEXT(E40067,"dddd")</f>
        <v>Wednesday</v>
      </c>
      <c s="4">
        <f>VLOOKUP($B40067,Orders!$A$1:$C$21351,3,FALSE)</f>
        <v>0.60703703703703704</v>
      </c>
      <c t="str">
        <f>VLOOKUP($C40067,Pizza!$A$1:$D$97,2,FALSE)</f>
        <v>mexicana</v>
      </c>
      <c t="str">
        <f>VLOOKUP(C40067,Pizza!$A$1:$D$97,3,FALSE)</f>
        <v>M</v>
      </c>
      <c>
        <f>VLOOKUP($C40067,Pizza!$A$1:$D$97,4,FALSE)</f>
        <v>16</v>
      </c>
      <c>
        <f t="shared" si="1880" ref="L40067:L40130">D40067*K40067</f>
        <v>16</v>
      </c>
      <c t="str">
        <f>VLOOKUP($I40067,Pizza_types!$A$1:$D$33,2,FALSE)</f>
        <v>The Mexicana Pizza</v>
      </c>
      <c t="str">
        <f>VLOOKUP($I40067,Pizza_types!$A$1:$D$33,3,FALSE)</f>
        <v>Veggie</v>
      </c>
      <c t="str">
        <f>VLOOKUP($I40067,Pizza_types!$A$1:$D$33,4,FALSE)</f>
        <v>Tomatoes, Red Peppers, Jalapeno Peppers, Red Onions, Cilantro, Corn, Chipotle Sauce, Garlic</v>
      </c>
    </row>
    <row r="40068" spans="1:15" ht="14.4">
      <c r="A40068" s="2">
        <v>40067</v>
      </c>
      <c s="2">
        <v>17650</v>
      </c>
      <c s="2" t="s">
        <v>35</v>
      </c>
      <c s="2">
        <v>1</v>
      </c>
      <c s="1">
        <f>VLOOKUP($B4006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68,Orders!$A$1:$C$21351,3,FALSE)</f>
        <v>0.61020833333333335</v>
      </c>
      <c t="str">
        <f>VLOOKUP($C40068,Pizza!$A$1:$D$97,2,FALSE)</f>
        <v>calabrese</v>
      </c>
      <c t="str">
        <f>VLOOKUP(C40068,Pizza!$A$1:$D$97,3,FALSE)</f>
        <v>M</v>
      </c>
      <c>
        <f>VLOOKUP($C40068,Pizza!$A$1:$D$97,4,FALSE)</f>
        <v>16.25</v>
      </c>
      <c>
        <f t="shared" si="1880"/>
        <v>16.25</v>
      </c>
      <c t="str">
        <f>VLOOKUP($I40068,Pizza_types!$A$1:$D$33,2,FALSE)</f>
        <v>The Calabrese Pizza</v>
      </c>
      <c t="str">
        <f>VLOOKUP($I40068,Pizza_types!$A$1:$D$33,3,FALSE)</f>
        <v>Supreme</v>
      </c>
      <c t="str">
        <f>VLOOKUP($I40068,Pizza_types!$A$1:$D$33,4,FALSE)</f>
        <v>‘Nduja Salami, Pancetta, Tomatoes, Red Onions, Friggitello Peppers, Garlic</v>
      </c>
    </row>
    <row r="40069" spans="1:15" ht="14.4">
      <c r="A40069" s="2">
        <v>40068</v>
      </c>
      <c s="2">
        <v>17650</v>
      </c>
      <c s="2" t="s">
        <v>64</v>
      </c>
      <c s="2">
        <v>1</v>
      </c>
      <c s="1">
        <f>VLOOKUP($B4006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69,Orders!$A$1:$C$21351,3,FALSE)</f>
        <v>0.61020833333333335</v>
      </c>
      <c t="str">
        <f>VLOOKUP($C40069,Pizza!$A$1:$D$97,2,FALSE)</f>
        <v>hawaiian</v>
      </c>
      <c t="str">
        <f>VLOOKUP(C40069,Pizza!$A$1:$D$97,3,FALSE)</f>
        <v>L</v>
      </c>
      <c>
        <f>VLOOKUP($C40069,Pizza!$A$1:$D$97,4,FALSE)</f>
        <v>16.5</v>
      </c>
      <c>
        <f t="shared" si="1880"/>
        <v>16.5</v>
      </c>
      <c t="str">
        <f>VLOOKUP($I40069,Pizza_types!$A$1:$D$33,2,FALSE)</f>
        <v>The Hawaiian Pizza</v>
      </c>
      <c t="str">
        <f>VLOOKUP($I40069,Pizza_types!$A$1:$D$33,3,FALSE)</f>
        <v>Classic</v>
      </c>
      <c t="str">
        <f>VLOOKUP($I40069,Pizza_types!$A$1:$D$33,4,FALSE)</f>
        <v>Sliced Ham, Pineapple, Mozzarella Cheese</v>
      </c>
    </row>
    <row r="40070" spans="1:15" ht="14.4">
      <c r="A40070" s="2">
        <v>40069</v>
      </c>
      <c s="2">
        <v>17650</v>
      </c>
      <c s="2" t="s">
        <v>34</v>
      </c>
      <c s="2">
        <v>1</v>
      </c>
      <c s="1">
        <f>VLOOKUP($B4007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0,Orders!$A$1:$C$21351,3,FALSE)</f>
        <v>0.61020833333333335</v>
      </c>
      <c t="str">
        <f>VLOOKUP($C40070,Pizza!$A$1:$D$97,2,FALSE)</f>
        <v>napolitana</v>
      </c>
      <c t="str">
        <f>VLOOKUP(C40070,Pizza!$A$1:$D$97,3,FALSE)</f>
        <v>S</v>
      </c>
      <c>
        <f>VLOOKUP($C40070,Pizza!$A$1:$D$97,4,FALSE)</f>
        <v>12</v>
      </c>
      <c>
        <f t="shared" si="1880"/>
        <v>12</v>
      </c>
      <c t="str">
        <f>VLOOKUP($I40070,Pizza_types!$A$1:$D$33,2,FALSE)</f>
        <v>The Napolitana Pizza</v>
      </c>
      <c t="str">
        <f>VLOOKUP($I40070,Pizza_types!$A$1:$D$33,3,FALSE)</f>
        <v>Classic</v>
      </c>
      <c t="str">
        <f>VLOOKUP($I40070,Pizza_types!$A$1:$D$33,4,FALSE)</f>
        <v>Tomatoes, Anchovies, Green Olives, Red Onions, Garlic</v>
      </c>
    </row>
    <row r="40071" spans="1:15" ht="14.4">
      <c r="A40071" s="2">
        <v>40070</v>
      </c>
      <c s="2">
        <v>17650</v>
      </c>
      <c s="2" t="s">
        <v>46</v>
      </c>
      <c s="2">
        <v>1</v>
      </c>
      <c s="1">
        <f>VLOOKUP($B4007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1,Orders!$A$1:$C$21351,3,FALSE)</f>
        <v>0.61020833333333335</v>
      </c>
      <c t="str">
        <f>VLOOKUP($C40071,Pizza!$A$1:$D$97,2,FALSE)</f>
        <v>pepperoni</v>
      </c>
      <c t="str">
        <f>VLOOKUP(C40071,Pizza!$A$1:$D$97,3,FALSE)</f>
        <v>M</v>
      </c>
      <c>
        <f>VLOOKUP($C40071,Pizza!$A$1:$D$97,4,FALSE)</f>
        <v>12.5</v>
      </c>
      <c>
        <f t="shared" si="1880"/>
        <v>12.5</v>
      </c>
      <c t="str">
        <f>VLOOKUP($I40071,Pizza_types!$A$1:$D$33,2,FALSE)</f>
        <v>The Pepperoni Pizza</v>
      </c>
      <c t="str">
        <f>VLOOKUP($I40071,Pizza_types!$A$1:$D$33,3,FALSE)</f>
        <v>Classic</v>
      </c>
      <c t="str">
        <f>VLOOKUP($I40071,Pizza_types!$A$1:$D$33,4,FALSE)</f>
        <v>Mozzarella Cheese, Pepperoni</v>
      </c>
    </row>
    <row r="40072" spans="1:15" ht="14.4">
      <c r="A40072" s="2">
        <v>40071</v>
      </c>
      <c s="2">
        <v>17650</v>
      </c>
      <c s="2" t="s">
        <v>71</v>
      </c>
      <c s="2">
        <v>1</v>
      </c>
      <c s="1">
        <f>VLOOKUP($B4007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2,Orders!$A$1:$C$21351,3,FALSE)</f>
        <v>0.61020833333333335</v>
      </c>
      <c t="str">
        <f>VLOOKUP($C40072,Pizza!$A$1:$D$97,2,FALSE)</f>
        <v>sicilian</v>
      </c>
      <c t="str">
        <f>VLOOKUP(C40072,Pizza!$A$1:$D$97,3,FALSE)</f>
        <v>S</v>
      </c>
      <c>
        <f>VLOOKUP($C40072,Pizza!$A$1:$D$97,4,FALSE)</f>
        <v>12.25</v>
      </c>
      <c>
        <f t="shared" si="1880"/>
        <v>12.25</v>
      </c>
      <c t="str">
        <f>VLOOKUP($I40072,Pizza_types!$A$1:$D$33,2,FALSE)</f>
        <v>The Sicilian Pizza</v>
      </c>
      <c t="str">
        <f>VLOOKUP($I40072,Pizza_types!$A$1:$D$33,3,FALSE)</f>
        <v>Supreme</v>
      </c>
      <c t="str">
        <f>VLOOKUP($I40072,Pizza_types!$A$1:$D$33,4,FALSE)</f>
        <v>Coarse Sicilian Salami, Tomatoes, Green Olives, Luganega Sausage, Onions, Garlic</v>
      </c>
    </row>
    <row r="40073" spans="1:15" ht="14.4">
      <c r="A40073" s="2">
        <v>40072</v>
      </c>
      <c s="2">
        <v>17651</v>
      </c>
      <c s="2" t="s">
        <v>66</v>
      </c>
      <c s="2">
        <v>1</v>
      </c>
      <c s="1">
        <f>VLOOKUP($B4007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3,Orders!$A$1:$C$21351,3,FALSE)</f>
        <v>0.64184027777777775</v>
      </c>
      <c t="str">
        <f>VLOOKUP($C40073,Pizza!$A$1:$D$97,2,FALSE)</f>
        <v>spinach_supr</v>
      </c>
      <c t="str">
        <f>VLOOKUP(C40073,Pizza!$A$1:$D$97,3,FALSE)</f>
        <v>M</v>
      </c>
      <c>
        <f>VLOOKUP($C40073,Pizza!$A$1:$D$97,4,FALSE)</f>
        <v>16.5</v>
      </c>
      <c>
        <f t="shared" si="1880"/>
        <v>16.5</v>
      </c>
      <c t="str">
        <f>VLOOKUP($I40073,Pizza_types!$A$1:$D$33,2,FALSE)</f>
        <v>The Spinach Supreme Pizza</v>
      </c>
      <c t="str">
        <f>VLOOKUP($I40073,Pizza_types!$A$1:$D$33,3,FALSE)</f>
        <v>Supreme</v>
      </c>
      <c t="str">
        <f>VLOOKUP($I40073,Pizza_types!$A$1:$D$33,4,FALSE)</f>
        <v>Spinach, Red Onions, Pepperoni, Tomatoes, Artichokes, Kalamata Olives, Garlic, Asiago Cheese</v>
      </c>
    </row>
    <row r="40074" spans="1:15" ht="14.4">
      <c r="A40074" s="2">
        <v>40073</v>
      </c>
      <c s="2">
        <v>17652</v>
      </c>
      <c s="2" t="s">
        <v>26</v>
      </c>
      <c s="2">
        <v>1</v>
      </c>
      <c s="1">
        <f>VLOOKUP($B4007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4,Orders!$A$1:$C$21351,3,FALSE)</f>
        <v>0.64322916666666663</v>
      </c>
      <c t="str">
        <f>VLOOKUP($C40074,Pizza!$A$1:$D$97,2,FALSE)</f>
        <v>cali_ckn</v>
      </c>
      <c t="str">
        <f>VLOOKUP(C40074,Pizza!$A$1:$D$97,3,FALSE)</f>
        <v>L</v>
      </c>
      <c>
        <f>VLOOKUP($C40074,Pizza!$A$1:$D$97,4,FALSE)</f>
        <v>20.75</v>
      </c>
      <c>
        <f t="shared" si="1880"/>
        <v>20.75</v>
      </c>
      <c t="str">
        <f>VLOOKUP($I40074,Pizza_types!$A$1:$D$33,2,FALSE)</f>
        <v>The California Chicken Pizza</v>
      </c>
      <c t="str">
        <f>VLOOKUP($I40074,Pizza_types!$A$1:$D$33,3,FALSE)</f>
        <v>Chicken</v>
      </c>
      <c t="str">
        <f>VLOOKUP($I40074,Pizza_types!$A$1:$D$33,4,FALSE)</f>
        <v>Chicken, Artichoke, Spinach, Garlic, Jalapeno Peppers, Fontina Cheese, Gouda Cheese</v>
      </c>
    </row>
    <row r="40075" spans="1:15" ht="14.4">
      <c r="A40075" s="2">
        <v>40074</v>
      </c>
      <c s="2">
        <v>17652</v>
      </c>
      <c s="2" t="s">
        <v>70</v>
      </c>
      <c s="2">
        <v>1</v>
      </c>
      <c s="1">
        <f>VLOOKUP($B4007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5,Orders!$A$1:$C$21351,3,FALSE)</f>
        <v>0.64322916666666663</v>
      </c>
      <c t="str">
        <f>VLOOKUP($C40075,Pizza!$A$1:$D$97,2,FALSE)</f>
        <v>pep_msh_pep</v>
      </c>
      <c t="str">
        <f>VLOOKUP(C40075,Pizza!$A$1:$D$97,3,FALSE)</f>
        <v>M</v>
      </c>
      <c>
        <f>VLOOKUP($C40075,Pizza!$A$1:$D$97,4,FALSE)</f>
        <v>14.5</v>
      </c>
      <c>
        <f t="shared" si="1880"/>
        <v>14.5</v>
      </c>
      <c t="str">
        <f>VLOOKUP($I40075,Pizza_types!$A$1:$D$33,2,FALSE)</f>
        <v>The Pepperoni, Mushroom, and Peppers Pizza</v>
      </c>
      <c t="str">
        <f>VLOOKUP($I40075,Pizza_types!$A$1:$D$33,3,FALSE)</f>
        <v>Classic</v>
      </c>
      <c t="str">
        <f>VLOOKUP($I40075,Pizza_types!$A$1:$D$33,4,FALSE)</f>
        <v>Pepperoni, Mushrooms, Green Peppers</v>
      </c>
    </row>
    <row r="40076" spans="1:15" ht="14.4">
      <c r="A40076" s="2">
        <v>40075</v>
      </c>
      <c s="2">
        <v>17652</v>
      </c>
      <c s="2" t="s">
        <v>24</v>
      </c>
      <c s="2">
        <v>1</v>
      </c>
      <c s="1">
        <f>VLOOKUP($B4007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6,Orders!$A$1:$C$21351,3,FALSE)</f>
        <v>0.64322916666666663</v>
      </c>
      <c t="str">
        <f>VLOOKUP($C40076,Pizza!$A$1:$D$97,2,FALSE)</f>
        <v>southw_ckn</v>
      </c>
      <c t="str">
        <f>VLOOKUP(C40076,Pizza!$A$1:$D$97,3,FALSE)</f>
        <v>L</v>
      </c>
      <c>
        <f>VLOOKUP($C40076,Pizza!$A$1:$D$97,4,FALSE)</f>
        <v>20.75</v>
      </c>
      <c>
        <f t="shared" si="1880"/>
        <v>20.75</v>
      </c>
      <c t="str">
        <f>VLOOKUP($I40076,Pizza_types!$A$1:$D$33,2,FALSE)</f>
        <v>The Southwest Chicken Pizza</v>
      </c>
      <c t="str">
        <f>VLOOKUP($I40076,Pizza_types!$A$1:$D$33,3,FALSE)</f>
        <v>Chicken</v>
      </c>
      <c t="str">
        <f>VLOOKUP($I40076,Pizza_types!$A$1:$D$33,4,FALSE)</f>
        <v>Chicken, Tomatoes, Red Peppers, Red Onions, Jalapeno Peppers, Corn, Cilantro, Chipotle Sauce</v>
      </c>
    </row>
    <row r="40077" spans="1:15" ht="14.4">
      <c r="A40077" s="2">
        <v>40076</v>
      </c>
      <c s="2">
        <v>17652</v>
      </c>
      <c s="2" t="s">
        <v>84</v>
      </c>
      <c s="2">
        <v>1</v>
      </c>
      <c s="1">
        <f>VLOOKUP($B4007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7,Orders!$A$1:$C$21351,3,FALSE)</f>
        <v>0.64322916666666663</v>
      </c>
      <c t="str">
        <f>VLOOKUP($C40077,Pizza!$A$1:$D$97,2,FALSE)</f>
        <v>spinach_fet</v>
      </c>
      <c t="str">
        <f>VLOOKUP(C40077,Pizza!$A$1:$D$97,3,FALSE)</f>
        <v>M</v>
      </c>
      <c>
        <f>VLOOKUP($C40077,Pizza!$A$1:$D$97,4,FALSE)</f>
        <v>16</v>
      </c>
      <c>
        <f t="shared" si="1880"/>
        <v>16</v>
      </c>
      <c t="str">
        <f>VLOOKUP($I40077,Pizza_types!$A$1:$D$33,2,FALSE)</f>
        <v>The Spinach and Feta Pizza</v>
      </c>
      <c t="str">
        <f>VLOOKUP($I40077,Pizza_types!$A$1:$D$33,3,FALSE)</f>
        <v>Veggie</v>
      </c>
      <c t="str">
        <f>VLOOKUP($I40077,Pizza_types!$A$1:$D$33,4,FALSE)</f>
        <v>Spinach, Mushrooms, Red Onions, Feta Cheese, Garlic</v>
      </c>
    </row>
    <row r="40078" spans="1:15" ht="14.4">
      <c r="A40078" s="2">
        <v>40077</v>
      </c>
      <c s="2">
        <v>17653</v>
      </c>
      <c s="2" t="s">
        <v>25</v>
      </c>
      <c s="2">
        <v>1</v>
      </c>
      <c s="1">
        <f>VLOOKUP($B4007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8,Orders!$A$1:$C$21351,3,FALSE)</f>
        <v>0.65622685185185181</v>
      </c>
      <c t="str">
        <f>VLOOKUP($C40078,Pizza!$A$1:$D$97,2,FALSE)</f>
        <v>bbq_ckn</v>
      </c>
      <c t="str">
        <f>VLOOKUP(C40078,Pizza!$A$1:$D$97,3,FALSE)</f>
        <v>L</v>
      </c>
      <c>
        <f>VLOOKUP($C40078,Pizza!$A$1:$D$97,4,FALSE)</f>
        <v>20.75</v>
      </c>
      <c>
        <f t="shared" si="1880"/>
        <v>20.75</v>
      </c>
      <c t="str">
        <f>VLOOKUP($I40078,Pizza_types!$A$1:$D$33,2,FALSE)</f>
        <v>The Barbecue Chicken Pizza</v>
      </c>
      <c t="str">
        <f>VLOOKUP($I40078,Pizza_types!$A$1:$D$33,3,FALSE)</f>
        <v>Chicken</v>
      </c>
      <c t="str">
        <f>VLOOKUP($I40078,Pizza_types!$A$1:$D$33,4,FALSE)</f>
        <v>Barbecued Chicken, Red Peppers, Green Peppers, Tomatoes, Red Onions, Barbecue Sauce</v>
      </c>
    </row>
    <row r="40079" spans="1:15" ht="14.4">
      <c r="A40079" s="2">
        <v>40078</v>
      </c>
      <c s="2">
        <v>17654</v>
      </c>
      <c s="2" t="s">
        <v>31</v>
      </c>
      <c s="2">
        <v>1</v>
      </c>
      <c s="1">
        <f>VLOOKUP($B4007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79,Orders!$A$1:$C$21351,3,FALSE)</f>
        <v>0.6572337962962963</v>
      </c>
      <c t="str">
        <f>VLOOKUP($C40079,Pizza!$A$1:$D$97,2,FALSE)</f>
        <v>big_meat</v>
      </c>
      <c t="str">
        <f>VLOOKUP(C40079,Pizza!$A$1:$D$97,3,FALSE)</f>
        <v>S</v>
      </c>
      <c>
        <f>VLOOKUP($C40079,Pizza!$A$1:$D$97,4,FALSE)</f>
        <v>12</v>
      </c>
      <c>
        <f t="shared" si="1880"/>
        <v>12</v>
      </c>
      <c t="str">
        <f>VLOOKUP($I40079,Pizza_types!$A$1:$D$33,2,FALSE)</f>
        <v>The Big Meat Pizza</v>
      </c>
      <c t="str">
        <f>VLOOKUP($I40079,Pizza_types!$A$1:$D$33,3,FALSE)</f>
        <v>Classic</v>
      </c>
      <c t="str">
        <f>VLOOKUP($I40079,Pizza_types!$A$1:$D$33,4,FALSE)</f>
        <v>Bacon, Pepperoni, Italian Sausage, Chorizo Sausage</v>
      </c>
    </row>
    <row r="40080" spans="1:15" ht="14.4">
      <c r="A40080" s="2">
        <v>40079</v>
      </c>
      <c s="2">
        <v>17655</v>
      </c>
      <c s="2" t="s">
        <v>27</v>
      </c>
      <c s="2">
        <v>2</v>
      </c>
      <c s="1">
        <f>VLOOKUP($B4008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0,Orders!$A$1:$C$21351,3,FALSE)</f>
        <v>0.66336805555555556</v>
      </c>
      <c t="str">
        <f>VLOOKUP($C40080,Pizza!$A$1:$D$97,2,FALSE)</f>
        <v>cali_ckn</v>
      </c>
      <c t="str">
        <f>VLOOKUP(C40080,Pizza!$A$1:$D$97,3,FALSE)</f>
        <v>M</v>
      </c>
      <c>
        <f>VLOOKUP($C40080,Pizza!$A$1:$D$97,4,FALSE)</f>
        <v>16.75</v>
      </c>
      <c>
        <f t="shared" si="1880"/>
        <v>33.5</v>
      </c>
      <c t="str">
        <f>VLOOKUP($I40080,Pizza_types!$A$1:$D$33,2,FALSE)</f>
        <v>The California Chicken Pizza</v>
      </c>
      <c t="str">
        <f>VLOOKUP($I40080,Pizza_types!$A$1:$D$33,3,FALSE)</f>
        <v>Chicken</v>
      </c>
      <c t="str">
        <f>VLOOKUP($I40080,Pizza_types!$A$1:$D$33,4,FALSE)</f>
        <v>Chicken, Artichoke, Spinach, Garlic, Jalapeno Peppers, Fontina Cheese, Gouda Cheese</v>
      </c>
    </row>
    <row r="40081" spans="1:15" ht="14.4">
      <c r="A40081" s="2">
        <v>40080</v>
      </c>
      <c s="2">
        <v>17655</v>
      </c>
      <c s="2" t="s">
        <v>29</v>
      </c>
      <c s="2">
        <v>1</v>
      </c>
      <c s="1">
        <f>VLOOKUP($B4008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1,Orders!$A$1:$C$21351,3,FALSE)</f>
        <v>0.66336805555555556</v>
      </c>
      <c t="str">
        <f>VLOOKUP($C40081,Pizza!$A$1:$D$97,2,FALSE)</f>
        <v>cali_ckn</v>
      </c>
      <c t="str">
        <f>VLOOKUP(C40081,Pizza!$A$1:$D$97,3,FALSE)</f>
        <v>S</v>
      </c>
      <c>
        <f>VLOOKUP($C40081,Pizza!$A$1:$D$97,4,FALSE)</f>
        <v>12.75</v>
      </c>
      <c>
        <f t="shared" si="1880"/>
        <v>12.75</v>
      </c>
      <c t="str">
        <f>VLOOKUP($I40081,Pizza_types!$A$1:$D$33,2,FALSE)</f>
        <v>The California Chicken Pizza</v>
      </c>
      <c t="str">
        <f>VLOOKUP($I40081,Pizza_types!$A$1:$D$33,3,FALSE)</f>
        <v>Chicken</v>
      </c>
      <c t="str">
        <f>VLOOKUP($I40081,Pizza_types!$A$1:$D$33,4,FALSE)</f>
        <v>Chicken, Artichoke, Spinach, Garlic, Jalapeno Peppers, Fontina Cheese, Gouda Cheese</v>
      </c>
    </row>
    <row r="40082" spans="1:15" ht="14.4">
      <c r="A40082" s="2">
        <v>40081</v>
      </c>
      <c s="2">
        <v>17655</v>
      </c>
      <c s="2" t="s">
        <v>6</v>
      </c>
      <c s="2">
        <v>1</v>
      </c>
      <c s="1">
        <f>VLOOKUP($B4008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2,Orders!$A$1:$C$21351,3,FALSE)</f>
        <v>0.66336805555555556</v>
      </c>
      <c t="str">
        <f>VLOOKUP($C40082,Pizza!$A$1:$D$97,2,FALSE)</f>
        <v>five_cheese</v>
      </c>
      <c t="str">
        <f>VLOOKUP(C40082,Pizza!$A$1:$D$97,3,FALSE)</f>
        <v>L</v>
      </c>
      <c>
        <f>VLOOKUP($C40082,Pizza!$A$1:$D$97,4,FALSE)</f>
        <v>18.5</v>
      </c>
      <c>
        <f t="shared" si="1880"/>
        <v>18.5</v>
      </c>
      <c t="str">
        <f>VLOOKUP($I40082,Pizza_types!$A$1:$D$33,2,FALSE)</f>
        <v>The Five Cheese Pizza</v>
      </c>
      <c t="str">
        <f>VLOOKUP($I40082,Pizza_types!$A$1:$D$33,3,FALSE)</f>
        <v>Veggie</v>
      </c>
      <c t="str">
        <f>VLOOKUP($I40082,Pizza_types!$A$1:$D$33,4,FALSE)</f>
        <v>Mozzarella Cheese, Provolone Cheese, Smoked Gouda Cheese, Romano Cheese, Blue Cheese, Garlic</v>
      </c>
    </row>
    <row r="40083" spans="1:15" ht="14.4">
      <c r="A40083" s="2">
        <v>40082</v>
      </c>
      <c s="2">
        <v>17656</v>
      </c>
      <c s="2" t="s">
        <v>17</v>
      </c>
      <c s="2">
        <v>1</v>
      </c>
      <c s="1">
        <f>VLOOKUP($B4008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3,Orders!$A$1:$C$21351,3,FALSE)</f>
        <v>0.66535879629629635</v>
      </c>
      <c t="str">
        <f>VLOOKUP($C40083,Pizza!$A$1:$D$97,2,FALSE)</f>
        <v>ital_cpcllo</v>
      </c>
      <c t="str">
        <f>VLOOKUP(C40083,Pizza!$A$1:$D$97,3,FALSE)</f>
        <v>L</v>
      </c>
      <c>
        <f>VLOOKUP($C40083,Pizza!$A$1:$D$97,4,FALSE)</f>
        <v>20.5</v>
      </c>
      <c>
        <f t="shared" si="1880"/>
        <v>20.5</v>
      </c>
      <c t="str">
        <f>VLOOKUP($I40083,Pizza_types!$A$1:$D$33,2,FALSE)</f>
        <v>The Italian Capocollo Pizza</v>
      </c>
      <c t="str">
        <f>VLOOKUP($I40083,Pizza_types!$A$1:$D$33,3,FALSE)</f>
        <v>Classic</v>
      </c>
      <c t="str">
        <f>VLOOKUP($I40083,Pizza_types!$A$1:$D$33,4,FALSE)</f>
        <v>Capocollo, Red Peppers, Tomatoes, Goat Cheese, Garlic, Oregano</v>
      </c>
    </row>
    <row r="40084" spans="1:15" ht="14.4">
      <c r="A40084" s="2">
        <v>40083</v>
      </c>
      <c s="2">
        <v>17657</v>
      </c>
      <c s="2" t="s">
        <v>70</v>
      </c>
      <c s="2">
        <v>1</v>
      </c>
      <c s="1">
        <f>VLOOKUP($B4008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4,Orders!$A$1:$C$21351,3,FALSE)</f>
        <v>0.6665740740740741</v>
      </c>
      <c t="str">
        <f>VLOOKUP($C40084,Pizza!$A$1:$D$97,2,FALSE)</f>
        <v>pep_msh_pep</v>
      </c>
      <c t="str">
        <f>VLOOKUP(C40084,Pizza!$A$1:$D$97,3,FALSE)</f>
        <v>M</v>
      </c>
      <c>
        <f>VLOOKUP($C40084,Pizza!$A$1:$D$97,4,FALSE)</f>
        <v>14.5</v>
      </c>
      <c>
        <f t="shared" si="1880"/>
        <v>14.5</v>
      </c>
      <c t="str">
        <f>VLOOKUP($I40084,Pizza_types!$A$1:$D$33,2,FALSE)</f>
        <v>The Pepperoni, Mushroom, and Peppers Pizza</v>
      </c>
      <c t="str">
        <f>VLOOKUP($I40084,Pizza_types!$A$1:$D$33,3,FALSE)</f>
        <v>Classic</v>
      </c>
      <c t="str">
        <f>VLOOKUP($I40084,Pizza_types!$A$1:$D$33,4,FALSE)</f>
        <v>Pepperoni, Mushrooms, Green Peppers</v>
      </c>
    </row>
    <row r="40085" spans="1:15" ht="14.4">
      <c r="A40085" s="2">
        <v>40084</v>
      </c>
      <c s="2">
        <v>17658</v>
      </c>
      <c s="2" t="s">
        <v>10</v>
      </c>
      <c s="2">
        <v>1</v>
      </c>
      <c s="1">
        <f>VLOOKUP($B4008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5,Orders!$A$1:$C$21351,3,FALSE)</f>
        <v>0.6705092592592593</v>
      </c>
      <c t="str">
        <f>VLOOKUP($C40085,Pizza!$A$1:$D$97,2,FALSE)</f>
        <v>ital_supr</v>
      </c>
      <c t="str">
        <f>VLOOKUP(C40085,Pizza!$A$1:$D$97,3,FALSE)</f>
        <v>M</v>
      </c>
      <c>
        <f>VLOOKUP($C40085,Pizza!$A$1:$D$97,4,FALSE)</f>
        <v>16.5</v>
      </c>
      <c>
        <f t="shared" si="1880"/>
        <v>16.5</v>
      </c>
      <c t="str">
        <f>VLOOKUP($I40085,Pizza_types!$A$1:$D$33,2,FALSE)</f>
        <v>The Italian Supreme Pizza</v>
      </c>
      <c t="str">
        <f>VLOOKUP($I40085,Pizza_types!$A$1:$D$33,3,FALSE)</f>
        <v>Supreme</v>
      </c>
      <c t="str">
        <f>VLOOKUP($I40085,Pizza_types!$A$1:$D$33,4,FALSE)</f>
        <v>Calabrese Salami, Capocollo, Tomatoes, Red Onions, Green Olives, Garlic</v>
      </c>
    </row>
    <row r="40086" spans="1:15" ht="14.4">
      <c r="A40086" s="2">
        <v>40085</v>
      </c>
      <c s="2">
        <v>17659</v>
      </c>
      <c s="2" t="s">
        <v>25</v>
      </c>
      <c s="2">
        <v>1</v>
      </c>
      <c s="1">
        <f>VLOOKUP($B4008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6,Orders!$A$1:$C$21351,3,FALSE)</f>
        <v>0.67554398148148154</v>
      </c>
      <c t="str">
        <f>VLOOKUP($C40086,Pizza!$A$1:$D$97,2,FALSE)</f>
        <v>bbq_ckn</v>
      </c>
      <c t="str">
        <f>VLOOKUP(C40086,Pizza!$A$1:$D$97,3,FALSE)</f>
        <v>L</v>
      </c>
      <c>
        <f>VLOOKUP($C40086,Pizza!$A$1:$D$97,4,FALSE)</f>
        <v>20.75</v>
      </c>
      <c>
        <f t="shared" si="1880"/>
        <v>20.75</v>
      </c>
      <c t="str">
        <f>VLOOKUP($I40086,Pizza_types!$A$1:$D$33,2,FALSE)</f>
        <v>The Barbecue Chicken Pizza</v>
      </c>
      <c t="str">
        <f>VLOOKUP($I40086,Pizza_types!$A$1:$D$33,3,FALSE)</f>
        <v>Chicken</v>
      </c>
      <c t="str">
        <f>VLOOKUP($I40086,Pizza_types!$A$1:$D$33,4,FALSE)</f>
        <v>Barbecued Chicken, Red Peppers, Green Peppers, Tomatoes, Red Onions, Barbecue Sauce</v>
      </c>
    </row>
    <row r="40087" spans="1:15" ht="14.4">
      <c r="A40087" s="2">
        <v>40086</v>
      </c>
      <c s="2">
        <v>17659</v>
      </c>
      <c s="2" t="s">
        <v>44</v>
      </c>
      <c s="2">
        <v>1</v>
      </c>
      <c s="1">
        <f>VLOOKUP($B4008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7,Orders!$A$1:$C$21351,3,FALSE)</f>
        <v>0.67554398148148154</v>
      </c>
      <c t="str">
        <f>VLOOKUP($C40087,Pizza!$A$1:$D$97,2,FALSE)</f>
        <v>southw_ckn</v>
      </c>
      <c t="str">
        <f>VLOOKUP(C40087,Pizza!$A$1:$D$97,3,FALSE)</f>
        <v>S</v>
      </c>
      <c>
        <f>VLOOKUP($C40087,Pizza!$A$1:$D$97,4,FALSE)</f>
        <v>12.75</v>
      </c>
      <c>
        <f t="shared" si="1880"/>
        <v>12.75</v>
      </c>
      <c t="str">
        <f>VLOOKUP($I40087,Pizza_types!$A$1:$D$33,2,FALSE)</f>
        <v>The Southwest Chicken Pizza</v>
      </c>
      <c t="str">
        <f>VLOOKUP($I40087,Pizza_types!$A$1:$D$33,3,FALSE)</f>
        <v>Chicken</v>
      </c>
      <c t="str">
        <f>VLOOKUP($I40087,Pizza_types!$A$1:$D$33,4,FALSE)</f>
        <v>Chicken, Tomatoes, Red Peppers, Red Onions, Jalapeno Peppers, Corn, Cilantro, Chipotle Sauce</v>
      </c>
    </row>
    <row r="40088" spans="1:15" ht="14.4">
      <c r="A40088" s="2">
        <v>40087</v>
      </c>
      <c s="2">
        <v>17660</v>
      </c>
      <c s="2" t="s">
        <v>86</v>
      </c>
      <c s="2">
        <v>1</v>
      </c>
      <c s="1">
        <f>VLOOKUP($B4008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8,Orders!$A$1:$C$21351,3,FALSE)</f>
        <v>0.69760416666666669</v>
      </c>
      <c t="str">
        <f>VLOOKUP($C40088,Pizza!$A$1:$D$97,2,FALSE)</f>
        <v>spin_pesto</v>
      </c>
      <c t="str">
        <f>VLOOKUP(C40088,Pizza!$A$1:$D$97,3,FALSE)</f>
        <v>M</v>
      </c>
      <c>
        <f>VLOOKUP($C40088,Pizza!$A$1:$D$97,4,FALSE)</f>
        <v>16.5</v>
      </c>
      <c>
        <f t="shared" si="1880"/>
        <v>16.5</v>
      </c>
      <c t="str">
        <f>VLOOKUP($I40088,Pizza_types!$A$1:$D$33,2,FALSE)</f>
        <v>The Spinach Pesto Pizza</v>
      </c>
      <c t="str">
        <f>VLOOKUP($I40088,Pizza_types!$A$1:$D$33,3,FALSE)</f>
        <v>Veggie</v>
      </c>
      <c t="str">
        <f>VLOOKUP($I40088,Pizza_types!$A$1:$D$33,4,FALSE)</f>
        <v>Spinach, Artichokes, Tomatoes, Sun-dried Tomatoes, Garlic, Pesto Sauce</v>
      </c>
    </row>
    <row r="40089" spans="1:15" ht="14.4">
      <c r="A40089" s="2">
        <v>40088</v>
      </c>
      <c s="2">
        <v>17661</v>
      </c>
      <c s="2" t="s">
        <v>8</v>
      </c>
      <c s="2">
        <v>1</v>
      </c>
      <c s="1">
        <f>VLOOKUP($B4008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89,Orders!$A$1:$C$21351,3,FALSE)</f>
        <v>0.70854166666666663</v>
      </c>
      <c t="str">
        <f>VLOOKUP($C40089,Pizza!$A$1:$D$97,2,FALSE)</f>
        <v>mexicana</v>
      </c>
      <c t="str">
        <f>VLOOKUP(C40089,Pizza!$A$1:$D$97,3,FALSE)</f>
        <v>M</v>
      </c>
      <c>
        <f>VLOOKUP($C40089,Pizza!$A$1:$D$97,4,FALSE)</f>
        <v>16</v>
      </c>
      <c>
        <f t="shared" si="1880"/>
        <v>16</v>
      </c>
      <c t="str">
        <f>VLOOKUP($I40089,Pizza_types!$A$1:$D$33,2,FALSE)</f>
        <v>The Mexicana Pizza</v>
      </c>
      <c t="str">
        <f>VLOOKUP($I40089,Pizza_types!$A$1:$D$33,3,FALSE)</f>
        <v>Veggie</v>
      </c>
      <c t="str">
        <f>VLOOKUP($I40089,Pizza_types!$A$1:$D$33,4,FALSE)</f>
        <v>Tomatoes, Red Peppers, Jalapeno Peppers, Red Onions, Cilantro, Corn, Chipotle Sauce, Garlic</v>
      </c>
    </row>
    <row r="40090" spans="1:15" ht="14.4">
      <c r="A40090" s="2">
        <v>40089</v>
      </c>
      <c s="2">
        <v>17662</v>
      </c>
      <c s="2" t="s">
        <v>56</v>
      </c>
      <c s="2">
        <v>1</v>
      </c>
      <c s="1">
        <f>VLOOKUP($B4009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0,Orders!$A$1:$C$21351,3,FALSE)</f>
        <v>0.70886574074074071</v>
      </c>
      <c t="str">
        <f>VLOOKUP($C40090,Pizza!$A$1:$D$97,2,FALSE)</f>
        <v>peppr_salami</v>
      </c>
      <c t="str">
        <f>VLOOKUP(C40090,Pizza!$A$1:$D$97,3,FALSE)</f>
        <v>M</v>
      </c>
      <c>
        <f>VLOOKUP($C40090,Pizza!$A$1:$D$97,4,FALSE)</f>
        <v>16.5</v>
      </c>
      <c>
        <f t="shared" si="1880"/>
        <v>16.5</v>
      </c>
      <c t="str">
        <f>VLOOKUP($I40090,Pizza_types!$A$1:$D$33,2,FALSE)</f>
        <v>The Pepper Salami Pizza</v>
      </c>
      <c t="str">
        <f>VLOOKUP($I40090,Pizza_types!$A$1:$D$33,3,FALSE)</f>
        <v>Supreme</v>
      </c>
      <c t="str">
        <f>VLOOKUP($I40090,Pizza_types!$A$1:$D$33,4,FALSE)</f>
        <v>Genoa Salami, Capocollo, Pepperoni, Tomatoes, Asiago Cheese, Garlic</v>
      </c>
    </row>
    <row r="40091" spans="1:15" ht="14.4">
      <c r="A40091" s="2">
        <v>40090</v>
      </c>
      <c s="2">
        <v>17663</v>
      </c>
      <c s="2" t="s">
        <v>45</v>
      </c>
      <c s="2">
        <v>1</v>
      </c>
      <c s="1">
        <f>VLOOKUP($B4009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1,Orders!$A$1:$C$21351,3,FALSE)</f>
        <v>0.71459490740740739</v>
      </c>
      <c t="str">
        <f>VLOOKUP($C40091,Pizza!$A$1:$D$97,2,FALSE)</f>
        <v>bbq_ckn</v>
      </c>
      <c t="str">
        <f>VLOOKUP(C40091,Pizza!$A$1:$D$97,3,FALSE)</f>
        <v>M</v>
      </c>
      <c>
        <f>VLOOKUP($C40091,Pizza!$A$1:$D$97,4,FALSE)</f>
        <v>16.75</v>
      </c>
      <c>
        <f t="shared" si="1880"/>
        <v>16.75</v>
      </c>
      <c t="str">
        <f>VLOOKUP($I40091,Pizza_types!$A$1:$D$33,2,FALSE)</f>
        <v>The Barbecue Chicken Pizza</v>
      </c>
      <c t="str">
        <f>VLOOKUP($I40091,Pizza_types!$A$1:$D$33,3,FALSE)</f>
        <v>Chicken</v>
      </c>
      <c t="str">
        <f>VLOOKUP($I40091,Pizza_types!$A$1:$D$33,4,FALSE)</f>
        <v>Barbecued Chicken, Red Peppers, Green Peppers, Tomatoes, Red Onions, Barbecue Sauce</v>
      </c>
    </row>
    <row r="40092" spans="1:15" ht="14.4">
      <c r="A40092" s="2">
        <v>40091</v>
      </c>
      <c s="2">
        <v>17663</v>
      </c>
      <c s="2" t="s">
        <v>74</v>
      </c>
      <c s="2">
        <v>1</v>
      </c>
      <c s="1">
        <f>VLOOKUP($B4009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2,Orders!$A$1:$C$21351,3,FALSE)</f>
        <v>0.71459490740740739</v>
      </c>
      <c t="str">
        <f>VLOOKUP($C40092,Pizza!$A$1:$D$97,2,FALSE)</f>
        <v>spinach_supr</v>
      </c>
      <c t="str">
        <f>VLOOKUP(C40092,Pizza!$A$1:$D$97,3,FALSE)</f>
        <v>L</v>
      </c>
      <c>
        <f>VLOOKUP($C40092,Pizza!$A$1:$D$97,4,FALSE)</f>
        <v>20.75</v>
      </c>
      <c>
        <f t="shared" si="1880"/>
        <v>20.75</v>
      </c>
      <c t="str">
        <f>VLOOKUP($I40092,Pizza_types!$A$1:$D$33,2,FALSE)</f>
        <v>The Spinach Supreme Pizza</v>
      </c>
      <c t="str">
        <f>VLOOKUP($I40092,Pizza_types!$A$1:$D$33,3,FALSE)</f>
        <v>Supreme</v>
      </c>
      <c t="str">
        <f>VLOOKUP($I40092,Pizza_types!$A$1:$D$33,4,FALSE)</f>
        <v>Spinach, Red Onions, Pepperoni, Tomatoes, Artichokes, Kalamata Olives, Garlic, Asiago Cheese</v>
      </c>
    </row>
    <row r="40093" spans="1:15" ht="14.4">
      <c r="A40093" s="2">
        <v>40092</v>
      </c>
      <c s="2">
        <v>17664</v>
      </c>
      <c s="2" t="s">
        <v>31</v>
      </c>
      <c s="2">
        <v>1</v>
      </c>
      <c s="1">
        <f>VLOOKUP($B4009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3,Orders!$A$1:$C$21351,3,FALSE)</f>
        <v>0.71490740740740744</v>
      </c>
      <c t="str">
        <f>VLOOKUP($C40093,Pizza!$A$1:$D$97,2,FALSE)</f>
        <v>big_meat</v>
      </c>
      <c t="str">
        <f>VLOOKUP(C40093,Pizza!$A$1:$D$97,3,FALSE)</f>
        <v>S</v>
      </c>
      <c>
        <f>VLOOKUP($C40093,Pizza!$A$1:$D$97,4,FALSE)</f>
        <v>12</v>
      </c>
      <c>
        <f t="shared" si="1880"/>
        <v>12</v>
      </c>
      <c t="str">
        <f>VLOOKUP($I40093,Pizza_types!$A$1:$D$33,2,FALSE)</f>
        <v>The Big Meat Pizza</v>
      </c>
      <c t="str">
        <f>VLOOKUP($I40093,Pizza_types!$A$1:$D$33,3,FALSE)</f>
        <v>Classic</v>
      </c>
      <c t="str">
        <f>VLOOKUP($I40093,Pizza_types!$A$1:$D$33,4,FALSE)</f>
        <v>Bacon, Pepperoni, Italian Sausage, Chorizo Sausage</v>
      </c>
    </row>
    <row r="40094" spans="1:15" ht="14.4">
      <c r="A40094" s="2">
        <v>40093</v>
      </c>
      <c s="2">
        <v>17665</v>
      </c>
      <c s="2" t="s">
        <v>31</v>
      </c>
      <c s="2">
        <v>1</v>
      </c>
      <c s="1">
        <f>VLOOKUP($B4009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4,Orders!$A$1:$C$21351,3,FALSE)</f>
        <v>0.71879629629629627</v>
      </c>
      <c t="str">
        <f>VLOOKUP($C40094,Pizza!$A$1:$D$97,2,FALSE)</f>
        <v>big_meat</v>
      </c>
      <c t="str">
        <f>VLOOKUP(C40094,Pizza!$A$1:$D$97,3,FALSE)</f>
        <v>S</v>
      </c>
      <c>
        <f>VLOOKUP($C40094,Pizza!$A$1:$D$97,4,FALSE)</f>
        <v>12</v>
      </c>
      <c>
        <f t="shared" si="1880"/>
        <v>12</v>
      </c>
      <c t="str">
        <f>VLOOKUP($I40094,Pizza_types!$A$1:$D$33,2,FALSE)</f>
        <v>The Big Meat Pizza</v>
      </c>
      <c t="str">
        <f>VLOOKUP($I40094,Pizza_types!$A$1:$D$33,3,FALSE)</f>
        <v>Classic</v>
      </c>
      <c t="str">
        <f>VLOOKUP($I40094,Pizza_types!$A$1:$D$33,4,FALSE)</f>
        <v>Bacon, Pepperoni, Italian Sausage, Chorizo Sausage</v>
      </c>
    </row>
    <row r="40095" spans="1:15" ht="14.4">
      <c r="A40095" s="2">
        <v>40094</v>
      </c>
      <c s="2">
        <v>17666</v>
      </c>
      <c s="2" t="s">
        <v>53</v>
      </c>
      <c s="2">
        <v>1</v>
      </c>
      <c s="1">
        <f>VLOOKUP($B4009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5,Orders!$A$1:$C$21351,3,FALSE)</f>
        <v>0.7278472222222222</v>
      </c>
      <c t="str">
        <f>VLOOKUP($C40095,Pizza!$A$1:$D$97,2,FALSE)</f>
        <v>green_garden</v>
      </c>
      <c t="str">
        <f>VLOOKUP(C40095,Pizza!$A$1:$D$97,3,FALSE)</f>
        <v>M</v>
      </c>
      <c>
        <f>VLOOKUP($C40095,Pizza!$A$1:$D$97,4,FALSE)</f>
        <v>16</v>
      </c>
      <c>
        <f t="shared" si="1880"/>
        <v>16</v>
      </c>
      <c t="str">
        <f>VLOOKUP($I40095,Pizza_types!$A$1:$D$33,2,FALSE)</f>
        <v>The Green Garden Pizza</v>
      </c>
      <c t="str">
        <f>VLOOKUP($I40095,Pizza_types!$A$1:$D$33,3,FALSE)</f>
        <v>Veggie</v>
      </c>
      <c t="str">
        <f>VLOOKUP($I40095,Pizza_types!$A$1:$D$33,4,FALSE)</f>
        <v>Spinach, Mushrooms, Tomatoes, Green Olives, Feta Cheese</v>
      </c>
    </row>
    <row r="40096" spans="1:15" ht="14.4">
      <c r="A40096" s="2">
        <v>40095</v>
      </c>
      <c s="2">
        <v>17667</v>
      </c>
      <c s="2" t="s">
        <v>8</v>
      </c>
      <c s="2">
        <v>1</v>
      </c>
      <c s="1">
        <f>VLOOKUP($B4009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6,Orders!$A$1:$C$21351,3,FALSE)</f>
        <v>0.73143518518518513</v>
      </c>
      <c t="str">
        <f>VLOOKUP($C40096,Pizza!$A$1:$D$97,2,FALSE)</f>
        <v>mexicana</v>
      </c>
      <c t="str">
        <f>VLOOKUP(C40096,Pizza!$A$1:$D$97,3,FALSE)</f>
        <v>M</v>
      </c>
      <c>
        <f>VLOOKUP($C40096,Pizza!$A$1:$D$97,4,FALSE)</f>
        <v>16</v>
      </c>
      <c>
        <f t="shared" si="1880"/>
        <v>16</v>
      </c>
      <c t="str">
        <f>VLOOKUP($I40096,Pizza_types!$A$1:$D$33,2,FALSE)</f>
        <v>The Mexicana Pizza</v>
      </c>
      <c t="str">
        <f>VLOOKUP($I40096,Pizza_types!$A$1:$D$33,3,FALSE)</f>
        <v>Veggie</v>
      </c>
      <c t="str">
        <f>VLOOKUP($I40096,Pizza_types!$A$1:$D$33,4,FALSE)</f>
        <v>Tomatoes, Red Peppers, Jalapeno Peppers, Red Onions, Cilantro, Corn, Chipotle Sauce, Garlic</v>
      </c>
    </row>
    <row r="40097" spans="1:15" ht="14.4">
      <c r="A40097" s="2">
        <v>40096</v>
      </c>
      <c s="2">
        <v>17668</v>
      </c>
      <c s="2" t="s">
        <v>85</v>
      </c>
      <c s="2">
        <v>1</v>
      </c>
      <c s="1">
        <f>VLOOKUP($B4009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7,Orders!$A$1:$C$21351,3,FALSE)</f>
        <v>0.73621527777777773</v>
      </c>
      <c t="str">
        <f>VLOOKUP($C40097,Pizza!$A$1:$D$97,2,FALSE)</f>
        <v>napolitana</v>
      </c>
      <c t="str">
        <f>VLOOKUP(C40097,Pizza!$A$1:$D$97,3,FALSE)</f>
        <v>M</v>
      </c>
      <c>
        <f>VLOOKUP($C40097,Pizza!$A$1:$D$97,4,FALSE)</f>
        <v>16</v>
      </c>
      <c>
        <f t="shared" si="1880"/>
        <v>16</v>
      </c>
      <c t="str">
        <f>VLOOKUP($I40097,Pizza_types!$A$1:$D$33,2,FALSE)</f>
        <v>The Napolitana Pizza</v>
      </c>
      <c t="str">
        <f>VLOOKUP($I40097,Pizza_types!$A$1:$D$33,3,FALSE)</f>
        <v>Classic</v>
      </c>
      <c t="str">
        <f>VLOOKUP($I40097,Pizza_types!$A$1:$D$33,4,FALSE)</f>
        <v>Tomatoes, Anchovies, Green Olives, Red Onions, Garlic</v>
      </c>
    </row>
    <row r="40098" spans="1:15" ht="14.4">
      <c r="A40098" s="2">
        <v>40097</v>
      </c>
      <c s="2">
        <v>17669</v>
      </c>
      <c s="2" t="s">
        <v>55</v>
      </c>
      <c s="2">
        <v>1</v>
      </c>
      <c s="1">
        <f>VLOOKUP($B4009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8,Orders!$A$1:$C$21351,3,FALSE)</f>
        <v>0.74153935185185182</v>
      </c>
      <c t="str">
        <f>VLOOKUP($C40098,Pizza!$A$1:$D$97,2,FALSE)</f>
        <v>hawaiian</v>
      </c>
      <c t="str">
        <f>VLOOKUP(C40098,Pizza!$A$1:$D$97,3,FALSE)</f>
        <v>S</v>
      </c>
      <c>
        <f>VLOOKUP($C40098,Pizza!$A$1:$D$97,4,FALSE)</f>
        <v>10.5</v>
      </c>
      <c>
        <f t="shared" si="1880"/>
        <v>10.5</v>
      </c>
      <c t="str">
        <f>VLOOKUP($I40098,Pizza_types!$A$1:$D$33,2,FALSE)</f>
        <v>The Hawaiian Pizza</v>
      </c>
      <c t="str">
        <f>VLOOKUP($I40098,Pizza_types!$A$1:$D$33,3,FALSE)</f>
        <v>Classic</v>
      </c>
      <c t="str">
        <f>VLOOKUP($I40098,Pizza_types!$A$1:$D$33,4,FALSE)</f>
        <v>Sliced Ham, Pineapple, Mozzarella Cheese</v>
      </c>
    </row>
    <row r="40099" spans="1:15" ht="14.4">
      <c r="A40099" s="2">
        <v>40098</v>
      </c>
      <c s="2">
        <v>17669</v>
      </c>
      <c s="2" t="s">
        <v>67</v>
      </c>
      <c s="2">
        <v>1</v>
      </c>
      <c s="1">
        <f>VLOOKUP($B4009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099,Orders!$A$1:$C$21351,3,FALSE)</f>
        <v>0.74153935185185182</v>
      </c>
      <c t="str">
        <f>VLOOKUP($C40099,Pizza!$A$1:$D$97,2,FALSE)</f>
        <v>prsc_argla</v>
      </c>
      <c t="str">
        <f>VLOOKUP(C40099,Pizza!$A$1:$D$97,3,FALSE)</f>
        <v>M</v>
      </c>
      <c>
        <f>VLOOKUP($C40099,Pizza!$A$1:$D$97,4,FALSE)</f>
        <v>16.5</v>
      </c>
      <c>
        <f t="shared" si="1880"/>
        <v>16.5</v>
      </c>
      <c t="str">
        <f>VLOOKUP($I40099,Pizza_types!$A$1:$D$33,2,FALSE)</f>
        <v>The Prosciutto and Arugula Pizza</v>
      </c>
      <c t="str">
        <f>VLOOKUP($I40099,Pizza_types!$A$1:$D$33,3,FALSE)</f>
        <v>Supreme</v>
      </c>
      <c t="str">
        <f>VLOOKUP($I40099,Pizza_types!$A$1:$D$33,4,FALSE)</f>
        <v>Prosciutto di San Daniele, Arugula, Mozzarella Cheese</v>
      </c>
    </row>
    <row r="40100" spans="1:15" ht="14.4">
      <c r="A40100" s="2">
        <v>40099</v>
      </c>
      <c s="2">
        <v>17669</v>
      </c>
      <c s="2" t="s">
        <v>72</v>
      </c>
      <c s="2">
        <v>1</v>
      </c>
      <c s="1">
        <f>VLOOKUP($B4010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0,Orders!$A$1:$C$21351,3,FALSE)</f>
        <v>0.74153935185185182</v>
      </c>
      <c t="str">
        <f>VLOOKUP($C40100,Pizza!$A$1:$D$97,2,FALSE)</f>
        <v>spicy_ital</v>
      </c>
      <c t="str">
        <f>VLOOKUP(C40100,Pizza!$A$1:$D$97,3,FALSE)</f>
        <v>S</v>
      </c>
      <c>
        <f>VLOOKUP($C40100,Pizza!$A$1:$D$97,4,FALSE)</f>
        <v>12.5</v>
      </c>
      <c>
        <f t="shared" si="1880"/>
        <v>12.5</v>
      </c>
      <c t="str">
        <f>VLOOKUP($I40100,Pizza_types!$A$1:$D$33,2,FALSE)</f>
        <v>The Spicy Italian Pizza</v>
      </c>
      <c t="str">
        <f>VLOOKUP($I40100,Pizza_types!$A$1:$D$33,3,FALSE)</f>
        <v>Supreme</v>
      </c>
      <c t="str">
        <f>VLOOKUP($I40100,Pizza_types!$A$1:$D$33,4,FALSE)</f>
        <v>Capocollo, Tomatoes, Goat Cheese, Artichokes, Peperoncini verdi, Garlic</v>
      </c>
    </row>
    <row r="40101" spans="1:15" ht="14.4">
      <c r="A40101" s="2">
        <v>40100</v>
      </c>
      <c s="2">
        <v>17670</v>
      </c>
      <c s="2" t="s">
        <v>33</v>
      </c>
      <c s="2">
        <v>1</v>
      </c>
      <c s="1">
        <f>VLOOKUP($B4010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1,Orders!$A$1:$C$21351,3,FALSE)</f>
        <v>0.74766203703703704</v>
      </c>
      <c t="str">
        <f>VLOOKUP($C40101,Pizza!$A$1:$D$97,2,FALSE)</f>
        <v>four_cheese</v>
      </c>
      <c t="str">
        <f>VLOOKUP(C40101,Pizza!$A$1:$D$97,3,FALSE)</f>
        <v>L</v>
      </c>
      <c>
        <f>VLOOKUP($C40101,Pizza!$A$1:$D$97,4,FALSE)</f>
        <v>17.949999999999999</v>
      </c>
      <c>
        <f t="shared" si="1880"/>
        <v>17.949999999999999</v>
      </c>
      <c t="str">
        <f>VLOOKUP($I40101,Pizza_types!$A$1:$D$33,2,FALSE)</f>
        <v>The Four Cheese Pizza</v>
      </c>
      <c t="str">
        <f>VLOOKUP($I40101,Pizza_types!$A$1:$D$33,3,FALSE)</f>
        <v>Veggie</v>
      </c>
      <c t="str">
        <f>VLOOKUP($I40101,Pizza_types!$A$1:$D$33,4,FALSE)</f>
        <v>Ricotta Cheese, Gorgonzola Piccante Cheese, Mozzarella Cheese, Parmigiano Reggiano Cheese, Garlic</v>
      </c>
    </row>
    <row r="40102" spans="1:15" ht="14.4">
      <c r="A40102" s="2">
        <v>40101</v>
      </c>
      <c s="2">
        <v>17670</v>
      </c>
      <c s="2" t="s">
        <v>56</v>
      </c>
      <c s="2">
        <v>1</v>
      </c>
      <c s="1">
        <f>VLOOKUP($B4010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2,Orders!$A$1:$C$21351,3,FALSE)</f>
        <v>0.74766203703703704</v>
      </c>
      <c t="str">
        <f>VLOOKUP($C40102,Pizza!$A$1:$D$97,2,FALSE)</f>
        <v>peppr_salami</v>
      </c>
      <c t="str">
        <f>VLOOKUP(C40102,Pizza!$A$1:$D$97,3,FALSE)</f>
        <v>M</v>
      </c>
      <c>
        <f>VLOOKUP($C40102,Pizza!$A$1:$D$97,4,FALSE)</f>
        <v>16.5</v>
      </c>
      <c>
        <f t="shared" si="1880"/>
        <v>16.5</v>
      </c>
      <c t="str">
        <f>VLOOKUP($I40102,Pizza_types!$A$1:$D$33,2,FALSE)</f>
        <v>The Pepper Salami Pizza</v>
      </c>
      <c t="str">
        <f>VLOOKUP($I40102,Pizza_types!$A$1:$D$33,3,FALSE)</f>
        <v>Supreme</v>
      </c>
      <c t="str">
        <f>VLOOKUP($I40102,Pizza_types!$A$1:$D$33,4,FALSE)</f>
        <v>Genoa Salami, Capocollo, Pepperoni, Tomatoes, Asiago Cheese, Garlic</v>
      </c>
    </row>
    <row r="40103" spans="1:15" ht="14.4">
      <c r="A40103" s="2">
        <v>40102</v>
      </c>
      <c s="2">
        <v>17671</v>
      </c>
      <c s="2" t="s">
        <v>33</v>
      </c>
      <c s="2">
        <v>1</v>
      </c>
      <c s="1">
        <f>VLOOKUP($B4010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3,Orders!$A$1:$C$21351,3,FALSE)</f>
        <v>0.76511574074074074</v>
      </c>
      <c t="str">
        <f>VLOOKUP($C40103,Pizza!$A$1:$D$97,2,FALSE)</f>
        <v>four_cheese</v>
      </c>
      <c t="str">
        <f>VLOOKUP(C40103,Pizza!$A$1:$D$97,3,FALSE)</f>
        <v>L</v>
      </c>
      <c>
        <f>VLOOKUP($C40103,Pizza!$A$1:$D$97,4,FALSE)</f>
        <v>17.949999999999999</v>
      </c>
      <c>
        <f t="shared" si="1880"/>
        <v>17.949999999999999</v>
      </c>
      <c t="str">
        <f>VLOOKUP($I40103,Pizza_types!$A$1:$D$33,2,FALSE)</f>
        <v>The Four Cheese Pizza</v>
      </c>
      <c t="str">
        <f>VLOOKUP($I40103,Pizza_types!$A$1:$D$33,3,FALSE)</f>
        <v>Veggie</v>
      </c>
      <c t="str">
        <f>VLOOKUP($I40103,Pizza_types!$A$1:$D$33,4,FALSE)</f>
        <v>Ricotta Cheese, Gorgonzola Piccante Cheese, Mozzarella Cheese, Parmigiano Reggiano Cheese, Garlic</v>
      </c>
    </row>
    <row r="40104" spans="1:15" ht="14.4">
      <c r="A40104" s="2">
        <v>40103</v>
      </c>
      <c s="2">
        <v>17672</v>
      </c>
      <c s="2" t="s">
        <v>17</v>
      </c>
      <c s="2">
        <v>1</v>
      </c>
      <c s="1">
        <f>VLOOKUP($B4010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4,Orders!$A$1:$C$21351,3,FALSE)</f>
        <v>0.76525462962962965</v>
      </c>
      <c t="str">
        <f>VLOOKUP($C40104,Pizza!$A$1:$D$97,2,FALSE)</f>
        <v>ital_cpcllo</v>
      </c>
      <c t="str">
        <f>VLOOKUP(C40104,Pizza!$A$1:$D$97,3,FALSE)</f>
        <v>L</v>
      </c>
      <c>
        <f>VLOOKUP($C40104,Pizza!$A$1:$D$97,4,FALSE)</f>
        <v>20.5</v>
      </c>
      <c>
        <f t="shared" si="1880"/>
        <v>20.5</v>
      </c>
      <c t="str">
        <f>VLOOKUP($I40104,Pizza_types!$A$1:$D$33,2,FALSE)</f>
        <v>The Italian Capocollo Pizza</v>
      </c>
      <c t="str">
        <f>VLOOKUP($I40104,Pizza_types!$A$1:$D$33,3,FALSE)</f>
        <v>Classic</v>
      </c>
      <c t="str">
        <f>VLOOKUP($I40104,Pizza_types!$A$1:$D$33,4,FALSE)</f>
        <v>Capocollo, Red Peppers, Tomatoes, Goat Cheese, Garlic, Oregano</v>
      </c>
    </row>
    <row r="40105" spans="1:15" ht="14.4">
      <c r="A40105" s="2">
        <v>40104</v>
      </c>
      <c s="2">
        <v>17672</v>
      </c>
      <c s="2" t="s">
        <v>51</v>
      </c>
      <c s="2">
        <v>1</v>
      </c>
      <c s="1">
        <f>VLOOKUP($B4010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5,Orders!$A$1:$C$21351,3,FALSE)</f>
        <v>0.76525462962962965</v>
      </c>
      <c t="str">
        <f>VLOOKUP($C40105,Pizza!$A$1:$D$97,2,FALSE)</f>
        <v>pepperoni</v>
      </c>
      <c t="str">
        <f>VLOOKUP(C40105,Pizza!$A$1:$D$97,3,FALSE)</f>
        <v>S</v>
      </c>
      <c>
        <f>VLOOKUP($C40105,Pizza!$A$1:$D$97,4,FALSE)</f>
        <v>9.75</v>
      </c>
      <c>
        <f t="shared" si="1880"/>
        <v>9.75</v>
      </c>
      <c t="str">
        <f>VLOOKUP($I40105,Pizza_types!$A$1:$D$33,2,FALSE)</f>
        <v>The Pepperoni Pizza</v>
      </c>
      <c t="str">
        <f>VLOOKUP($I40105,Pizza_types!$A$1:$D$33,3,FALSE)</f>
        <v>Classic</v>
      </c>
      <c t="str">
        <f>VLOOKUP($I40105,Pizza_types!$A$1:$D$33,4,FALSE)</f>
        <v>Mozzarella Cheese, Pepperoni</v>
      </c>
    </row>
    <row r="40106" spans="1:15" ht="14.4">
      <c r="A40106" s="2">
        <v>40105</v>
      </c>
      <c s="2">
        <v>17673</v>
      </c>
      <c s="2" t="s">
        <v>33</v>
      </c>
      <c s="2">
        <v>1</v>
      </c>
      <c s="1">
        <f>VLOOKUP($B4010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6,Orders!$A$1:$C$21351,3,FALSE)</f>
        <v>0.76555555555555554</v>
      </c>
      <c t="str">
        <f>VLOOKUP($C40106,Pizza!$A$1:$D$97,2,FALSE)</f>
        <v>four_cheese</v>
      </c>
      <c t="str">
        <f>VLOOKUP(C40106,Pizza!$A$1:$D$97,3,FALSE)</f>
        <v>L</v>
      </c>
      <c>
        <f>VLOOKUP($C40106,Pizza!$A$1:$D$97,4,FALSE)</f>
        <v>17.949999999999999</v>
      </c>
      <c>
        <f t="shared" si="1880"/>
        <v>17.949999999999999</v>
      </c>
      <c t="str">
        <f>VLOOKUP($I40106,Pizza_types!$A$1:$D$33,2,FALSE)</f>
        <v>The Four Cheese Pizza</v>
      </c>
      <c t="str">
        <f>VLOOKUP($I40106,Pizza_types!$A$1:$D$33,3,FALSE)</f>
        <v>Veggie</v>
      </c>
      <c t="str">
        <f>VLOOKUP($I40106,Pizza_types!$A$1:$D$33,4,FALSE)</f>
        <v>Ricotta Cheese, Gorgonzola Piccante Cheese, Mozzarella Cheese, Parmigiano Reggiano Cheese, Garlic</v>
      </c>
    </row>
    <row r="40107" spans="1:15" ht="14.4">
      <c r="A40107" s="2">
        <v>40106</v>
      </c>
      <c s="2">
        <v>17673</v>
      </c>
      <c s="2" t="s">
        <v>22</v>
      </c>
      <c s="2">
        <v>1</v>
      </c>
      <c s="1">
        <f>VLOOKUP($B4010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7,Orders!$A$1:$C$21351,3,FALSE)</f>
        <v>0.76555555555555554</v>
      </c>
      <c t="str">
        <f>VLOOKUP($C40107,Pizza!$A$1:$D$97,2,FALSE)</f>
        <v>veggie_veg</v>
      </c>
      <c t="str">
        <f>VLOOKUP(C40107,Pizza!$A$1:$D$97,3,FALSE)</f>
        <v>S</v>
      </c>
      <c>
        <f>VLOOKUP($C40107,Pizza!$A$1:$D$97,4,FALSE)</f>
        <v>12</v>
      </c>
      <c>
        <f t="shared" si="1880"/>
        <v>12</v>
      </c>
      <c t="str">
        <f>VLOOKUP($I40107,Pizza_types!$A$1:$D$33,2,FALSE)</f>
        <v>The Vegetables + Vegetables Pizza</v>
      </c>
      <c t="str">
        <f>VLOOKUP($I40107,Pizza_types!$A$1:$D$33,3,FALSE)</f>
        <v>Veggie</v>
      </c>
      <c t="str">
        <f>VLOOKUP($I40107,Pizza_types!$A$1:$D$33,4,FALSE)</f>
        <v>Mushrooms, Tomatoes, Red Peppers, Green Peppers, Red Onions, Zucchini, Spinach, Garlic</v>
      </c>
    </row>
    <row r="40108" spans="1:15" ht="14.4">
      <c r="A40108" s="2">
        <v>40107</v>
      </c>
      <c s="2">
        <v>17674</v>
      </c>
      <c s="2" t="s">
        <v>64</v>
      </c>
      <c s="2">
        <v>1</v>
      </c>
      <c s="1">
        <f>VLOOKUP($B4010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8,Orders!$A$1:$C$21351,3,FALSE)</f>
        <v>0.7672106481481481</v>
      </c>
      <c t="str">
        <f>VLOOKUP($C40108,Pizza!$A$1:$D$97,2,FALSE)</f>
        <v>hawaiian</v>
      </c>
      <c t="str">
        <f>VLOOKUP(C40108,Pizza!$A$1:$D$97,3,FALSE)</f>
        <v>L</v>
      </c>
      <c>
        <f>VLOOKUP($C40108,Pizza!$A$1:$D$97,4,FALSE)</f>
        <v>16.5</v>
      </c>
      <c>
        <f t="shared" si="1880"/>
        <v>16.5</v>
      </c>
      <c t="str">
        <f>VLOOKUP($I40108,Pizza_types!$A$1:$D$33,2,FALSE)</f>
        <v>The Hawaiian Pizza</v>
      </c>
      <c t="str">
        <f>VLOOKUP($I40108,Pizza_types!$A$1:$D$33,3,FALSE)</f>
        <v>Classic</v>
      </c>
      <c t="str">
        <f>VLOOKUP($I40108,Pizza_types!$A$1:$D$33,4,FALSE)</f>
        <v>Sliced Ham, Pineapple, Mozzarella Cheese</v>
      </c>
    </row>
    <row r="40109" spans="1:15" ht="14.4">
      <c r="A40109" s="2">
        <v>40108</v>
      </c>
      <c s="2">
        <v>17675</v>
      </c>
      <c s="2" t="s">
        <v>24</v>
      </c>
      <c s="2">
        <v>1</v>
      </c>
      <c s="1">
        <f>VLOOKUP($B4010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09,Orders!$A$1:$C$21351,3,FALSE)</f>
        <v>0.77885416666666663</v>
      </c>
      <c t="str">
        <f>VLOOKUP($C40109,Pizza!$A$1:$D$97,2,FALSE)</f>
        <v>southw_ckn</v>
      </c>
      <c t="str">
        <f>VLOOKUP(C40109,Pizza!$A$1:$D$97,3,FALSE)</f>
        <v>L</v>
      </c>
      <c>
        <f>VLOOKUP($C40109,Pizza!$A$1:$D$97,4,FALSE)</f>
        <v>20.75</v>
      </c>
      <c>
        <f t="shared" si="1880"/>
        <v>20.75</v>
      </c>
      <c t="str">
        <f>VLOOKUP($I40109,Pizza_types!$A$1:$D$33,2,FALSE)</f>
        <v>The Southwest Chicken Pizza</v>
      </c>
      <c t="str">
        <f>VLOOKUP($I40109,Pizza_types!$A$1:$D$33,3,FALSE)</f>
        <v>Chicken</v>
      </c>
      <c t="str">
        <f>VLOOKUP($I40109,Pizza_types!$A$1:$D$33,4,FALSE)</f>
        <v>Chicken, Tomatoes, Red Peppers, Red Onions, Jalapeno Peppers, Corn, Cilantro, Chipotle Sauce</v>
      </c>
    </row>
    <row r="40110" spans="1:15" ht="14.4">
      <c r="A40110" s="2">
        <v>40109</v>
      </c>
      <c s="2">
        <v>17676</v>
      </c>
      <c s="2" t="s">
        <v>65</v>
      </c>
      <c s="2">
        <v>1</v>
      </c>
      <c s="1">
        <f>VLOOKUP($B4011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0,Orders!$A$1:$C$21351,3,FALSE)</f>
        <v>0.79501157407407408</v>
      </c>
      <c t="str">
        <f>VLOOKUP($C40110,Pizza!$A$1:$D$97,2,FALSE)</f>
        <v>pep_msh_pep</v>
      </c>
      <c t="str">
        <f>VLOOKUP(C40110,Pizza!$A$1:$D$97,3,FALSE)</f>
        <v>S</v>
      </c>
      <c>
        <f>VLOOKUP($C40110,Pizza!$A$1:$D$97,4,FALSE)</f>
        <v>11</v>
      </c>
      <c>
        <f t="shared" si="1880"/>
        <v>11</v>
      </c>
      <c t="str">
        <f>VLOOKUP($I40110,Pizza_types!$A$1:$D$33,2,FALSE)</f>
        <v>The Pepperoni, Mushroom, and Peppers Pizza</v>
      </c>
      <c t="str">
        <f>VLOOKUP($I40110,Pizza_types!$A$1:$D$33,3,FALSE)</f>
        <v>Classic</v>
      </c>
      <c t="str">
        <f>VLOOKUP($I40110,Pizza_types!$A$1:$D$33,4,FALSE)</f>
        <v>Pepperoni, Mushrooms, Green Peppers</v>
      </c>
    </row>
    <row r="40111" spans="1:15" ht="14.4">
      <c r="A40111" s="2">
        <v>40110</v>
      </c>
      <c s="2">
        <v>17677</v>
      </c>
      <c s="2" t="s">
        <v>19</v>
      </c>
      <c s="2">
        <v>1</v>
      </c>
      <c s="1">
        <f>VLOOKUP($B4011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1,Orders!$A$1:$C$21351,3,FALSE)</f>
        <v>0.81524305555555554</v>
      </c>
      <c t="str">
        <f>VLOOKUP($C40111,Pizza!$A$1:$D$97,2,FALSE)</f>
        <v>mexicana</v>
      </c>
      <c t="str">
        <f>VLOOKUP(C40111,Pizza!$A$1:$D$97,3,FALSE)</f>
        <v>S</v>
      </c>
      <c>
        <f>VLOOKUP($C40111,Pizza!$A$1:$D$97,4,FALSE)</f>
        <v>12</v>
      </c>
      <c>
        <f t="shared" si="1880"/>
        <v>12</v>
      </c>
      <c t="str">
        <f>VLOOKUP($I40111,Pizza_types!$A$1:$D$33,2,FALSE)</f>
        <v>The Mexicana Pizza</v>
      </c>
      <c t="str">
        <f>VLOOKUP($I40111,Pizza_types!$A$1:$D$33,3,FALSE)</f>
        <v>Veggie</v>
      </c>
      <c t="str">
        <f>VLOOKUP($I40111,Pizza_types!$A$1:$D$33,4,FALSE)</f>
        <v>Tomatoes, Red Peppers, Jalapeno Peppers, Red Onions, Cilantro, Corn, Chipotle Sauce, Garlic</v>
      </c>
    </row>
    <row r="40112" spans="1:15" ht="14.4">
      <c r="A40112" s="2">
        <v>40111</v>
      </c>
      <c s="2">
        <v>17678</v>
      </c>
      <c s="2" t="s">
        <v>18</v>
      </c>
      <c s="2">
        <v>1</v>
      </c>
      <c s="1">
        <f>VLOOKUP($B4011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2,Orders!$A$1:$C$21351,3,FALSE)</f>
        <v>0.84578703703703706</v>
      </c>
      <c t="str">
        <f>VLOOKUP($C40112,Pizza!$A$1:$D$97,2,FALSE)</f>
        <v>ital_supr</v>
      </c>
      <c t="str">
        <f>VLOOKUP(C40112,Pizza!$A$1:$D$97,3,FALSE)</f>
        <v>S</v>
      </c>
      <c>
        <f>VLOOKUP($C40112,Pizza!$A$1:$D$97,4,FALSE)</f>
        <v>12.5</v>
      </c>
      <c>
        <f t="shared" si="1880"/>
        <v>12.5</v>
      </c>
      <c t="str">
        <f>VLOOKUP($I40112,Pizza_types!$A$1:$D$33,2,FALSE)</f>
        <v>The Italian Supreme Pizza</v>
      </c>
      <c t="str">
        <f>VLOOKUP($I40112,Pizza_types!$A$1:$D$33,3,FALSE)</f>
        <v>Supreme</v>
      </c>
      <c t="str">
        <f>VLOOKUP($I40112,Pizza_types!$A$1:$D$33,4,FALSE)</f>
        <v>Calabrese Salami, Capocollo, Tomatoes, Red Onions, Green Olives, Garlic</v>
      </c>
    </row>
    <row r="40113" spans="1:15" ht="14.4">
      <c r="A40113" s="2">
        <v>40112</v>
      </c>
      <c s="2">
        <v>17679</v>
      </c>
      <c s="2" t="s">
        <v>78</v>
      </c>
      <c s="2">
        <v>1</v>
      </c>
      <c s="1">
        <f>VLOOKUP($B4011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3,Orders!$A$1:$C$21351,3,FALSE)</f>
        <v>0.84728009259259263</v>
      </c>
      <c t="str">
        <f>VLOOKUP($C40113,Pizza!$A$1:$D$97,2,FALSE)</f>
        <v>ckn_pesto</v>
      </c>
      <c t="str">
        <f>VLOOKUP(C40113,Pizza!$A$1:$D$97,3,FALSE)</f>
        <v>S</v>
      </c>
      <c>
        <f>VLOOKUP($C40113,Pizza!$A$1:$D$97,4,FALSE)</f>
        <v>12.75</v>
      </c>
      <c>
        <f t="shared" si="1880"/>
        <v>12.75</v>
      </c>
      <c t="str">
        <f>VLOOKUP($I40113,Pizza_types!$A$1:$D$33,2,FALSE)</f>
        <v>The Chicken Pesto Pizza</v>
      </c>
      <c t="str">
        <f>VLOOKUP($I40113,Pizza_types!$A$1:$D$33,3,FALSE)</f>
        <v>Chicken</v>
      </c>
      <c t="str">
        <f>VLOOKUP($I40113,Pizza_types!$A$1:$D$33,4,FALSE)</f>
        <v>Chicken, Tomatoes, Red Peppers, Spinach, Garlic, Pesto Sauce</v>
      </c>
    </row>
    <row r="40114" spans="1:15" ht="14.4">
      <c r="A40114" s="2">
        <v>40113</v>
      </c>
      <c s="2">
        <v>17679</v>
      </c>
      <c s="2" t="s">
        <v>73</v>
      </c>
      <c s="2">
        <v>1</v>
      </c>
      <c s="1">
        <f>VLOOKUP($B4011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4,Orders!$A$1:$C$21351,3,FALSE)</f>
        <v>0.84728009259259263</v>
      </c>
      <c t="str">
        <f>VLOOKUP($C40114,Pizza!$A$1:$D$97,2,FALSE)</f>
        <v>thai_ckn</v>
      </c>
      <c t="str">
        <f>VLOOKUP(C40114,Pizza!$A$1:$D$97,3,FALSE)</f>
        <v>S</v>
      </c>
      <c>
        <f>VLOOKUP($C40114,Pizza!$A$1:$D$97,4,FALSE)</f>
        <v>12.75</v>
      </c>
      <c>
        <f t="shared" si="1880"/>
        <v>12.75</v>
      </c>
      <c t="str">
        <f>VLOOKUP($I40114,Pizza_types!$A$1:$D$33,2,FALSE)</f>
        <v>The Thai Chicken Pizza</v>
      </c>
      <c t="str">
        <f>VLOOKUP($I40114,Pizza_types!$A$1:$D$33,3,FALSE)</f>
        <v>Chicken</v>
      </c>
      <c t="str">
        <f>VLOOKUP($I40114,Pizza_types!$A$1:$D$33,4,FALSE)</f>
        <v>Chicken, Pineapple, Tomatoes, Red Peppers, Thai Sweet Chilli Sauce</v>
      </c>
    </row>
    <row r="40115" spans="1:15" ht="14.4">
      <c r="A40115" s="2">
        <v>40114</v>
      </c>
      <c s="2">
        <v>17680</v>
      </c>
      <c s="2" t="s">
        <v>20</v>
      </c>
      <c s="2">
        <v>1</v>
      </c>
      <c s="1">
        <f>VLOOKUP($B4011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5,Orders!$A$1:$C$21351,3,FALSE)</f>
        <v>0.86322916666666671</v>
      </c>
      <c t="str">
        <f>VLOOKUP($C40115,Pizza!$A$1:$D$97,2,FALSE)</f>
        <v>spicy_ital</v>
      </c>
      <c t="str">
        <f>VLOOKUP(C40115,Pizza!$A$1:$D$97,3,FALSE)</f>
        <v>L</v>
      </c>
      <c>
        <f>VLOOKUP($C40115,Pizza!$A$1:$D$97,4,FALSE)</f>
        <v>20.75</v>
      </c>
      <c>
        <f t="shared" si="1880"/>
        <v>20.75</v>
      </c>
      <c t="str">
        <f>VLOOKUP($I40115,Pizza_types!$A$1:$D$33,2,FALSE)</f>
        <v>The Spicy Italian Pizza</v>
      </c>
      <c t="str">
        <f>VLOOKUP($I40115,Pizza_types!$A$1:$D$33,3,FALSE)</f>
        <v>Supreme</v>
      </c>
      <c t="str">
        <f>VLOOKUP($I40115,Pizza_types!$A$1:$D$33,4,FALSE)</f>
        <v>Capocollo, Tomatoes, Goat Cheese, Artichokes, Peperoncini verdi, Garlic</v>
      </c>
    </row>
    <row r="40116" spans="1:15" ht="14.4">
      <c r="A40116" s="2">
        <v>40115</v>
      </c>
      <c s="2">
        <v>17681</v>
      </c>
      <c s="2" t="s">
        <v>71</v>
      </c>
      <c s="2">
        <v>1</v>
      </c>
      <c s="1">
        <f>VLOOKUP($B4011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6,Orders!$A$1:$C$21351,3,FALSE)</f>
        <v>0.88672453703703702</v>
      </c>
      <c t="str">
        <f>VLOOKUP($C40116,Pizza!$A$1:$D$97,2,FALSE)</f>
        <v>sicilian</v>
      </c>
      <c t="str">
        <f>VLOOKUP(C40116,Pizza!$A$1:$D$97,3,FALSE)</f>
        <v>S</v>
      </c>
      <c>
        <f>VLOOKUP($C40116,Pizza!$A$1:$D$97,4,FALSE)</f>
        <v>12.25</v>
      </c>
      <c>
        <f t="shared" si="1880"/>
        <v>12.25</v>
      </c>
      <c t="str">
        <f>VLOOKUP($I40116,Pizza_types!$A$1:$D$33,2,FALSE)</f>
        <v>The Sicilian Pizza</v>
      </c>
      <c t="str">
        <f>VLOOKUP($I40116,Pizza_types!$A$1:$D$33,3,FALSE)</f>
        <v>Supreme</v>
      </c>
      <c t="str">
        <f>VLOOKUP($I40116,Pizza_types!$A$1:$D$33,4,FALSE)</f>
        <v>Coarse Sicilian Salami, Tomatoes, Green Olives, Luganega Sausage, Onions, Garlic</v>
      </c>
    </row>
    <row r="40117" spans="1:15" ht="14.4">
      <c r="A40117" s="2">
        <v>40116</v>
      </c>
      <c s="2">
        <v>17682</v>
      </c>
      <c s="2" t="s">
        <v>46</v>
      </c>
      <c s="2">
        <v>1</v>
      </c>
      <c s="1">
        <f>VLOOKUP($B4011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7,Orders!$A$1:$C$21351,3,FALSE)</f>
        <v>0.8878935185185185</v>
      </c>
      <c t="str">
        <f>VLOOKUP($C40117,Pizza!$A$1:$D$97,2,FALSE)</f>
        <v>pepperoni</v>
      </c>
      <c t="str">
        <f>VLOOKUP(C40117,Pizza!$A$1:$D$97,3,FALSE)</f>
        <v>M</v>
      </c>
      <c>
        <f>VLOOKUP($C40117,Pizza!$A$1:$D$97,4,FALSE)</f>
        <v>12.5</v>
      </c>
      <c>
        <f t="shared" si="1880"/>
        <v>12.5</v>
      </c>
      <c t="str">
        <f>VLOOKUP($I40117,Pizza_types!$A$1:$D$33,2,FALSE)</f>
        <v>The Pepperoni Pizza</v>
      </c>
      <c t="str">
        <f>VLOOKUP($I40117,Pizza_types!$A$1:$D$33,3,FALSE)</f>
        <v>Classic</v>
      </c>
      <c t="str">
        <f>VLOOKUP($I40117,Pizza_types!$A$1:$D$33,4,FALSE)</f>
        <v>Mozzarella Cheese, Pepperoni</v>
      </c>
    </row>
    <row r="40118" spans="1:15" ht="14.4">
      <c r="A40118" s="2">
        <v>40117</v>
      </c>
      <c s="2">
        <v>17683</v>
      </c>
      <c s="2" t="s">
        <v>73</v>
      </c>
      <c s="2">
        <v>1</v>
      </c>
      <c s="1">
        <f>VLOOKUP($B40118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8,Orders!$A$1:$C$21351,3,FALSE)</f>
        <v>0.88795138888888892</v>
      </c>
      <c t="str">
        <f>VLOOKUP($C40118,Pizza!$A$1:$D$97,2,FALSE)</f>
        <v>thai_ckn</v>
      </c>
      <c t="str">
        <f>VLOOKUP(C40118,Pizza!$A$1:$D$97,3,FALSE)</f>
        <v>S</v>
      </c>
      <c>
        <f>VLOOKUP($C40118,Pizza!$A$1:$D$97,4,FALSE)</f>
        <v>12.75</v>
      </c>
      <c>
        <f t="shared" si="1880"/>
        <v>12.75</v>
      </c>
      <c t="str">
        <f>VLOOKUP($I40118,Pizza_types!$A$1:$D$33,2,FALSE)</f>
        <v>The Thai Chicken Pizza</v>
      </c>
      <c t="str">
        <f>VLOOKUP($I40118,Pizza_types!$A$1:$D$33,3,FALSE)</f>
        <v>Chicken</v>
      </c>
      <c t="str">
        <f>VLOOKUP($I40118,Pizza_types!$A$1:$D$33,4,FALSE)</f>
        <v>Chicken, Pineapple, Tomatoes, Red Peppers, Thai Sweet Chilli Sauce</v>
      </c>
    </row>
    <row r="40119" spans="1:15" ht="14.4">
      <c r="A40119" s="2">
        <v>40118</v>
      </c>
      <c s="2">
        <v>17684</v>
      </c>
      <c s="2" t="s">
        <v>25</v>
      </c>
      <c s="2">
        <v>1</v>
      </c>
      <c s="1">
        <f>VLOOKUP($B40119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19,Orders!$A$1:$C$21351,3,FALSE)</f>
        <v>0.88893518518518522</v>
      </c>
      <c t="str">
        <f>VLOOKUP($C40119,Pizza!$A$1:$D$97,2,FALSE)</f>
        <v>bbq_ckn</v>
      </c>
      <c t="str">
        <f>VLOOKUP(C40119,Pizza!$A$1:$D$97,3,FALSE)</f>
        <v>L</v>
      </c>
      <c>
        <f>VLOOKUP($C40119,Pizza!$A$1:$D$97,4,FALSE)</f>
        <v>20.75</v>
      </c>
      <c>
        <f t="shared" si="1880"/>
        <v>20.75</v>
      </c>
      <c t="str">
        <f>VLOOKUP($I40119,Pizza_types!$A$1:$D$33,2,FALSE)</f>
        <v>The Barbecue Chicken Pizza</v>
      </c>
      <c t="str">
        <f>VLOOKUP($I40119,Pizza_types!$A$1:$D$33,3,FALSE)</f>
        <v>Chicken</v>
      </c>
      <c t="str">
        <f>VLOOKUP($I40119,Pizza_types!$A$1:$D$33,4,FALSE)</f>
        <v>Barbecued Chicken, Red Peppers, Green Peppers, Tomatoes, Red Onions, Barbecue Sauce</v>
      </c>
    </row>
    <row r="40120" spans="1:15" ht="14.4">
      <c r="A40120" s="2">
        <v>40119</v>
      </c>
      <c s="2">
        <v>17684</v>
      </c>
      <c s="2" t="s">
        <v>6</v>
      </c>
      <c s="2">
        <v>1</v>
      </c>
      <c s="1">
        <f>VLOOKUP($B40120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0,Orders!$A$1:$C$21351,3,FALSE)</f>
        <v>0.88893518518518522</v>
      </c>
      <c t="str">
        <f>VLOOKUP($C40120,Pizza!$A$1:$D$97,2,FALSE)</f>
        <v>five_cheese</v>
      </c>
      <c t="str">
        <f>VLOOKUP(C40120,Pizza!$A$1:$D$97,3,FALSE)</f>
        <v>L</v>
      </c>
      <c>
        <f>VLOOKUP($C40120,Pizza!$A$1:$D$97,4,FALSE)</f>
        <v>18.5</v>
      </c>
      <c>
        <f t="shared" si="1880"/>
        <v>18.5</v>
      </c>
      <c t="str">
        <f>VLOOKUP($I40120,Pizza_types!$A$1:$D$33,2,FALSE)</f>
        <v>The Five Cheese Pizza</v>
      </c>
      <c t="str">
        <f>VLOOKUP($I40120,Pizza_types!$A$1:$D$33,3,FALSE)</f>
        <v>Veggie</v>
      </c>
      <c t="str">
        <f>VLOOKUP($I40120,Pizza_types!$A$1:$D$33,4,FALSE)</f>
        <v>Mozzarella Cheese, Provolone Cheese, Smoked Gouda Cheese, Romano Cheese, Blue Cheese, Garlic</v>
      </c>
    </row>
    <row r="40121" spans="1:15" ht="14.4">
      <c r="A40121" s="2">
        <v>40120</v>
      </c>
      <c s="2">
        <v>17684</v>
      </c>
      <c s="2" t="s">
        <v>71</v>
      </c>
      <c s="2">
        <v>1</v>
      </c>
      <c s="1">
        <f>VLOOKUP($B40121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1,Orders!$A$1:$C$21351,3,FALSE)</f>
        <v>0.88893518518518522</v>
      </c>
      <c t="str">
        <f>VLOOKUP($C40121,Pizza!$A$1:$D$97,2,FALSE)</f>
        <v>sicilian</v>
      </c>
      <c t="str">
        <f>VLOOKUP(C40121,Pizza!$A$1:$D$97,3,FALSE)</f>
        <v>S</v>
      </c>
      <c>
        <f>VLOOKUP($C40121,Pizza!$A$1:$D$97,4,FALSE)</f>
        <v>12.25</v>
      </c>
      <c>
        <f t="shared" si="1880"/>
        <v>12.25</v>
      </c>
      <c t="str">
        <f>VLOOKUP($I40121,Pizza_types!$A$1:$D$33,2,FALSE)</f>
        <v>The Sicilian Pizza</v>
      </c>
      <c t="str">
        <f>VLOOKUP($I40121,Pizza_types!$A$1:$D$33,3,FALSE)</f>
        <v>Supreme</v>
      </c>
      <c t="str">
        <f>VLOOKUP($I40121,Pizza_types!$A$1:$D$33,4,FALSE)</f>
        <v>Coarse Sicilian Salami, Tomatoes, Green Olives, Luganega Sausage, Onions, Garlic</v>
      </c>
    </row>
    <row r="40122" spans="1:15" ht="14.4">
      <c r="A40122" s="2">
        <v>40121</v>
      </c>
      <c s="2">
        <v>17684</v>
      </c>
      <c s="2" t="s">
        <v>20</v>
      </c>
      <c s="2">
        <v>1</v>
      </c>
      <c s="1">
        <f>VLOOKUP($B40122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2,Orders!$A$1:$C$21351,3,FALSE)</f>
        <v>0.88893518518518522</v>
      </c>
      <c t="str">
        <f>VLOOKUP($C40122,Pizza!$A$1:$D$97,2,FALSE)</f>
        <v>spicy_ital</v>
      </c>
      <c t="str">
        <f>VLOOKUP(C40122,Pizza!$A$1:$D$97,3,FALSE)</f>
        <v>L</v>
      </c>
      <c>
        <f>VLOOKUP($C40122,Pizza!$A$1:$D$97,4,FALSE)</f>
        <v>20.75</v>
      </c>
      <c>
        <f t="shared" si="1880"/>
        <v>20.75</v>
      </c>
      <c t="str">
        <f>VLOOKUP($I40122,Pizza_types!$A$1:$D$33,2,FALSE)</f>
        <v>The Spicy Italian Pizza</v>
      </c>
      <c t="str">
        <f>VLOOKUP($I40122,Pizza_types!$A$1:$D$33,3,FALSE)</f>
        <v>Supreme</v>
      </c>
      <c t="str">
        <f>VLOOKUP($I40122,Pizza_types!$A$1:$D$33,4,FALSE)</f>
        <v>Capocollo, Tomatoes, Goat Cheese, Artichokes, Peperoncini verdi, Garlic</v>
      </c>
    </row>
    <row r="40123" spans="1:15" ht="14.4">
      <c r="A40123" s="2">
        <v>40122</v>
      </c>
      <c s="2">
        <v>17685</v>
      </c>
      <c s="2" t="s">
        <v>47</v>
      </c>
      <c s="2">
        <v>1</v>
      </c>
      <c s="1">
        <f>VLOOKUP($B40123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3,Orders!$A$1:$C$21351,3,FALSE)</f>
        <v>0.89965277777777775</v>
      </c>
      <c t="str">
        <f>VLOOKUP($C40123,Pizza!$A$1:$D$97,2,FALSE)</f>
        <v>prsc_argla</v>
      </c>
      <c t="str">
        <f>VLOOKUP(C40123,Pizza!$A$1:$D$97,3,FALSE)</f>
        <v>S</v>
      </c>
      <c>
        <f>VLOOKUP($C40123,Pizza!$A$1:$D$97,4,FALSE)</f>
        <v>12.5</v>
      </c>
      <c>
        <f t="shared" si="1880"/>
        <v>12.5</v>
      </c>
      <c t="str">
        <f>VLOOKUP($I40123,Pizza_types!$A$1:$D$33,2,FALSE)</f>
        <v>The Prosciutto and Arugula Pizza</v>
      </c>
      <c t="str">
        <f>VLOOKUP($I40123,Pizza_types!$A$1:$D$33,3,FALSE)</f>
        <v>Supreme</v>
      </c>
      <c t="str">
        <f>VLOOKUP($I40123,Pizza_types!$A$1:$D$33,4,FALSE)</f>
        <v>Prosciutto di San Daniele, Arugula, Mozzarella Cheese</v>
      </c>
    </row>
    <row r="40124" spans="1:15" ht="14.4">
      <c r="A40124" s="2">
        <v>40123</v>
      </c>
      <c s="2">
        <v>17686</v>
      </c>
      <c s="2" t="s">
        <v>33</v>
      </c>
      <c s="2">
        <v>1</v>
      </c>
      <c s="1">
        <f>VLOOKUP($B40124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4,Orders!$A$1:$C$21351,3,FALSE)</f>
        <v>0.91003472222222226</v>
      </c>
      <c t="str">
        <f>VLOOKUP($C40124,Pizza!$A$1:$D$97,2,FALSE)</f>
        <v>four_cheese</v>
      </c>
      <c t="str">
        <f>VLOOKUP(C40124,Pizza!$A$1:$D$97,3,FALSE)</f>
        <v>L</v>
      </c>
      <c>
        <f>VLOOKUP($C40124,Pizza!$A$1:$D$97,4,FALSE)</f>
        <v>17.949999999999999</v>
      </c>
      <c>
        <f t="shared" si="1880"/>
        <v>17.949999999999999</v>
      </c>
      <c t="str">
        <f>VLOOKUP($I40124,Pizza_types!$A$1:$D$33,2,FALSE)</f>
        <v>The Four Cheese Pizza</v>
      </c>
      <c t="str">
        <f>VLOOKUP($I40124,Pizza_types!$A$1:$D$33,3,FALSE)</f>
        <v>Veggie</v>
      </c>
      <c t="str">
        <f>VLOOKUP($I40124,Pizza_types!$A$1:$D$33,4,FALSE)</f>
        <v>Ricotta Cheese, Gorgonzola Piccante Cheese, Mozzarella Cheese, Parmigiano Reggiano Cheese, Garlic</v>
      </c>
    </row>
    <row r="40125" spans="1:15" ht="14.4">
      <c r="A40125" s="2">
        <v>40124</v>
      </c>
      <c s="2">
        <v>17687</v>
      </c>
      <c s="2" t="s">
        <v>29</v>
      </c>
      <c s="2">
        <v>1</v>
      </c>
      <c s="1">
        <f>VLOOKUP($B40125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5,Orders!$A$1:$C$21351,3,FALSE)</f>
        <v>0.93584490740740744</v>
      </c>
      <c t="str">
        <f>VLOOKUP($C40125,Pizza!$A$1:$D$97,2,FALSE)</f>
        <v>cali_ckn</v>
      </c>
      <c t="str">
        <f>VLOOKUP(C40125,Pizza!$A$1:$D$97,3,FALSE)</f>
        <v>S</v>
      </c>
      <c>
        <f>VLOOKUP($C40125,Pizza!$A$1:$D$97,4,FALSE)</f>
        <v>12.75</v>
      </c>
      <c>
        <f t="shared" si="1880"/>
        <v>12.75</v>
      </c>
      <c t="str">
        <f>VLOOKUP($I40125,Pizza_types!$A$1:$D$33,2,FALSE)</f>
        <v>The California Chicken Pizza</v>
      </c>
      <c t="str">
        <f>VLOOKUP($I40125,Pizza_types!$A$1:$D$33,3,FALSE)</f>
        <v>Chicken</v>
      </c>
      <c t="str">
        <f>VLOOKUP($I40125,Pizza_types!$A$1:$D$33,4,FALSE)</f>
        <v>Chicken, Artichoke, Spinach, Garlic, Jalapeno Peppers, Fontina Cheese, Gouda Cheese</v>
      </c>
    </row>
    <row r="40126" spans="1:15" ht="14.4">
      <c r="A40126" s="2">
        <v>40125</v>
      </c>
      <c s="2">
        <v>17687</v>
      </c>
      <c s="2" t="s">
        <v>78</v>
      </c>
      <c s="2">
        <v>1</v>
      </c>
      <c s="1">
        <f>VLOOKUP($B40126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6,Orders!$A$1:$C$21351,3,FALSE)</f>
        <v>0.93584490740740744</v>
      </c>
      <c t="str">
        <f>VLOOKUP($C40126,Pizza!$A$1:$D$97,2,FALSE)</f>
        <v>ckn_pesto</v>
      </c>
      <c t="str">
        <f>VLOOKUP(C40126,Pizza!$A$1:$D$97,3,FALSE)</f>
        <v>S</v>
      </c>
      <c>
        <f>VLOOKUP($C40126,Pizza!$A$1:$D$97,4,FALSE)</f>
        <v>12.75</v>
      </c>
      <c>
        <f t="shared" si="1880"/>
        <v>12.75</v>
      </c>
      <c t="str">
        <f>VLOOKUP($I40126,Pizza_types!$A$1:$D$33,2,FALSE)</f>
        <v>The Chicken Pesto Pizza</v>
      </c>
      <c t="str">
        <f>VLOOKUP($I40126,Pizza_types!$A$1:$D$33,3,FALSE)</f>
        <v>Chicken</v>
      </c>
      <c t="str">
        <f>VLOOKUP($I40126,Pizza_types!$A$1:$D$33,4,FALSE)</f>
        <v>Chicken, Tomatoes, Red Peppers, Spinach, Garlic, Pesto Sauce</v>
      </c>
    </row>
    <row r="40127" spans="1:15" ht="14.4">
      <c r="A40127" s="2">
        <v>40126</v>
      </c>
      <c s="2">
        <v>17687</v>
      </c>
      <c s="2" t="s">
        <v>28</v>
      </c>
      <c s="2">
        <v>1</v>
      </c>
      <c s="1">
        <f>VLOOKUP($B40127,Orders!$A$1:$C$21351,2,FALSE)</f>
        <v>42305</v>
      </c>
      <c s="1" t="str">
        <f t="shared" si="1878"/>
        <v>October</v>
      </c>
      <c s="1" t="str">
        <f t="shared" si="1879"/>
        <v>Wednesday</v>
      </c>
      <c s="4">
        <f>VLOOKUP($B40127,Orders!$A$1:$C$21351,3,FALSE)</f>
        <v>0.93584490740740744</v>
      </c>
      <c t="str">
        <f>VLOOKUP($C40127,Pizza!$A$1:$D$97,2,FALSE)</f>
        <v>pepperoni</v>
      </c>
      <c t="str">
        <f>VLOOKUP(C40127,Pizza!$A$1:$D$97,3,FALSE)</f>
        <v>L</v>
      </c>
      <c>
        <f>VLOOKUP($C40127,Pizza!$A$1:$D$97,4,FALSE)</f>
        <v>15.25</v>
      </c>
      <c>
        <f t="shared" si="1880"/>
        <v>15.25</v>
      </c>
      <c t="str">
        <f>VLOOKUP($I40127,Pizza_types!$A$1:$D$33,2,FALSE)</f>
        <v>The Pepperoni Pizza</v>
      </c>
      <c t="str">
        <f>VLOOKUP($I40127,Pizza_types!$A$1:$D$33,3,FALSE)</f>
        <v>Classic</v>
      </c>
      <c t="str">
        <f>VLOOKUP($I40127,Pizza_types!$A$1:$D$33,4,FALSE)</f>
        <v>Mozzarella Cheese, Pepperoni</v>
      </c>
    </row>
    <row r="40128" spans="1:15" ht="14.4">
      <c r="A40128" s="2">
        <v>40127</v>
      </c>
      <c s="2">
        <v>17688</v>
      </c>
      <c s="2" t="s">
        <v>30</v>
      </c>
      <c s="2">
        <v>1</v>
      </c>
      <c s="1">
        <f>VLOOKUP($B40128,Orders!$A$1:$C$21351,2,FALSE)</f>
        <v>42306</v>
      </c>
      <c s="1" t="str">
        <f t="shared" si="1878"/>
        <v>October</v>
      </c>
      <c s="1" t="str">
        <f t="shared" si="1879"/>
        <v>Thursday</v>
      </c>
      <c s="4">
        <f>VLOOKUP($B40128,Orders!$A$1:$C$21351,3,FALSE)</f>
        <v>0.48120370370370369</v>
      </c>
      <c t="str">
        <f>VLOOKUP($C40128,Pizza!$A$1:$D$97,2,FALSE)</f>
        <v>ckn_pesto</v>
      </c>
      <c t="str">
        <f>VLOOKUP(C40128,Pizza!$A$1:$D$97,3,FALSE)</f>
        <v>L</v>
      </c>
      <c>
        <f>VLOOKUP($C40128,Pizza!$A$1:$D$97,4,FALSE)</f>
        <v>20.75</v>
      </c>
      <c>
        <f t="shared" si="1880"/>
        <v>20.75</v>
      </c>
      <c t="str">
        <f>VLOOKUP($I40128,Pizza_types!$A$1:$D$33,2,FALSE)</f>
        <v>The Chicken Pesto Pizza</v>
      </c>
      <c t="str">
        <f>VLOOKUP($I40128,Pizza_types!$A$1:$D$33,3,FALSE)</f>
        <v>Chicken</v>
      </c>
      <c t="str">
        <f>VLOOKUP($I40128,Pizza_types!$A$1:$D$33,4,FALSE)</f>
        <v>Chicken, Tomatoes, Red Peppers, Spinach, Garlic, Pesto Sauce</v>
      </c>
    </row>
    <row r="40129" spans="1:15" ht="14.4">
      <c r="A40129" s="2">
        <v>40128</v>
      </c>
      <c s="2">
        <v>17688</v>
      </c>
      <c s="2" t="s">
        <v>81</v>
      </c>
      <c s="2">
        <v>1</v>
      </c>
      <c s="1">
        <f>VLOOKUP($B40129,Orders!$A$1:$C$21351,2,FALSE)</f>
        <v>42306</v>
      </c>
      <c s="1" t="str">
        <f t="shared" si="1878"/>
        <v>October</v>
      </c>
      <c s="1" t="str">
        <f t="shared" si="1879"/>
        <v>Thursday</v>
      </c>
      <c s="4">
        <f>VLOOKUP($B40129,Orders!$A$1:$C$21351,3,FALSE)</f>
        <v>0.48120370370370369</v>
      </c>
      <c t="str">
        <f>VLOOKUP($C40129,Pizza!$A$1:$D$97,2,FALSE)</f>
        <v>ital_veggie</v>
      </c>
      <c t="str">
        <f>VLOOKUP(C40129,Pizza!$A$1:$D$97,3,FALSE)</f>
        <v>M</v>
      </c>
      <c>
        <f>VLOOKUP($C40129,Pizza!$A$1:$D$97,4,FALSE)</f>
        <v>16.75</v>
      </c>
      <c>
        <f t="shared" si="1880"/>
        <v>16.75</v>
      </c>
      <c t="str">
        <f>VLOOKUP($I40129,Pizza_types!$A$1:$D$33,2,FALSE)</f>
        <v>The Italian Vegetables Pizza</v>
      </c>
      <c t="str">
        <f>VLOOKUP($I40129,Pizza_types!$A$1:$D$33,3,FALSE)</f>
        <v>Veggie</v>
      </c>
      <c t="str">
        <f>VLOOKUP($I40129,Pizza_types!$A$1:$D$33,4,FALSE)</f>
        <v>Eggplant, Artichokes, Tomatoes, Zucchini, Red Peppers, Garlic, Pesto Sauce</v>
      </c>
    </row>
    <row r="40130" spans="1:15" ht="14.4">
      <c r="A40130" s="2">
        <v>40129</v>
      </c>
      <c s="2">
        <v>17688</v>
      </c>
      <c s="2" t="s">
        <v>23</v>
      </c>
      <c s="2">
        <v>1</v>
      </c>
      <c s="1">
        <f>VLOOKUP($B40130,Orders!$A$1:$C$21351,2,FALSE)</f>
        <v>42306</v>
      </c>
      <c s="1" t="str">
        <f t="shared" si="1878"/>
        <v>October</v>
      </c>
      <c s="1" t="str">
        <f t="shared" si="1879"/>
        <v>Thursday</v>
      </c>
      <c s="4">
        <f>VLOOKUP($B40130,Orders!$A$1:$C$21351,3,FALSE)</f>
        <v>0.48120370370370369</v>
      </c>
      <c t="str">
        <f>VLOOKUP($C40130,Pizza!$A$1:$D$97,2,FALSE)</f>
        <v>mexicana</v>
      </c>
      <c t="str">
        <f>VLOOKUP(C40130,Pizza!$A$1:$D$97,3,FALSE)</f>
        <v>L</v>
      </c>
      <c>
        <f>VLOOKUP($C40130,Pizza!$A$1:$D$97,4,FALSE)</f>
        <v>20.25</v>
      </c>
      <c>
        <f t="shared" si="1880"/>
        <v>20.25</v>
      </c>
      <c t="str">
        <f>VLOOKUP($I40130,Pizza_types!$A$1:$D$33,2,FALSE)</f>
        <v>The Mexicana Pizza</v>
      </c>
      <c t="str">
        <f>VLOOKUP($I40130,Pizza_types!$A$1:$D$33,3,FALSE)</f>
        <v>Veggie</v>
      </c>
      <c t="str">
        <f>VLOOKUP($I40130,Pizza_types!$A$1:$D$33,4,FALSE)</f>
        <v>Tomatoes, Red Peppers, Jalapeno Peppers, Red Onions, Cilantro, Corn, Chipotle Sauce, Garlic</v>
      </c>
    </row>
    <row r="40131" spans="1:15" ht="14.4">
      <c r="A40131" s="2">
        <v>40130</v>
      </c>
      <c s="2">
        <v>17688</v>
      </c>
      <c s="2" t="s">
        <v>46</v>
      </c>
      <c s="2">
        <v>2</v>
      </c>
      <c s="1">
        <f>VLOOKUP($B40131,Orders!$A$1:$C$21351,2,FALSE)</f>
        <v>42306</v>
      </c>
      <c s="1" t="str">
        <f t="shared" si="1881" ref="F40131:F40194">TEXT(E40131,"mmmm")</f>
        <v>October</v>
      </c>
      <c s="1" t="str">
        <f t="shared" si="1882" ref="G40131:G40194">TEXT(E40131,"dddd")</f>
        <v>Thursday</v>
      </c>
      <c s="4">
        <f>VLOOKUP($B40131,Orders!$A$1:$C$21351,3,FALSE)</f>
        <v>0.48120370370370369</v>
      </c>
      <c t="str">
        <f>VLOOKUP($C40131,Pizza!$A$1:$D$97,2,FALSE)</f>
        <v>pepperoni</v>
      </c>
      <c t="str">
        <f>VLOOKUP(C40131,Pizza!$A$1:$D$97,3,FALSE)</f>
        <v>M</v>
      </c>
      <c>
        <f>VLOOKUP($C40131,Pizza!$A$1:$D$97,4,FALSE)</f>
        <v>12.5</v>
      </c>
      <c>
        <f t="shared" si="1883" ref="L40131:L40194">D40131*K40131</f>
        <v>25</v>
      </c>
      <c t="str">
        <f>VLOOKUP($I40131,Pizza_types!$A$1:$D$33,2,FALSE)</f>
        <v>The Pepperoni Pizza</v>
      </c>
      <c t="str">
        <f>VLOOKUP($I40131,Pizza_types!$A$1:$D$33,3,FALSE)</f>
        <v>Classic</v>
      </c>
      <c t="str">
        <f>VLOOKUP($I40131,Pizza_types!$A$1:$D$33,4,FALSE)</f>
        <v>Mozzarella Cheese, Pepperoni</v>
      </c>
    </row>
    <row r="40132" spans="1:15" ht="14.4">
      <c r="A40132" s="2">
        <v>40131</v>
      </c>
      <c s="2">
        <v>17688</v>
      </c>
      <c s="2" t="s">
        <v>11</v>
      </c>
      <c s="2">
        <v>1</v>
      </c>
      <c s="1">
        <f>VLOOKUP($B4013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2,Orders!$A$1:$C$21351,3,FALSE)</f>
        <v>0.48120370370370369</v>
      </c>
      <c t="str">
        <f>VLOOKUP($C40132,Pizza!$A$1:$D$97,2,FALSE)</f>
        <v>prsc_argla</v>
      </c>
      <c t="str">
        <f>VLOOKUP(C40132,Pizza!$A$1:$D$97,3,FALSE)</f>
        <v>L</v>
      </c>
      <c>
        <f>VLOOKUP($C40132,Pizza!$A$1:$D$97,4,FALSE)</f>
        <v>20.75</v>
      </c>
      <c>
        <f t="shared" si="1883"/>
        <v>20.75</v>
      </c>
      <c t="str">
        <f>VLOOKUP($I40132,Pizza_types!$A$1:$D$33,2,FALSE)</f>
        <v>The Prosciutto and Arugula Pizza</v>
      </c>
      <c t="str">
        <f>VLOOKUP($I40132,Pizza_types!$A$1:$D$33,3,FALSE)</f>
        <v>Supreme</v>
      </c>
      <c t="str">
        <f>VLOOKUP($I40132,Pizza_types!$A$1:$D$33,4,FALSE)</f>
        <v>Prosciutto di San Daniele, Arugula, Mozzarella Cheese</v>
      </c>
    </row>
    <row r="40133" spans="1:15" ht="14.4">
      <c r="A40133" s="2">
        <v>40132</v>
      </c>
      <c s="2">
        <v>17688</v>
      </c>
      <c s="2" t="s">
        <v>20</v>
      </c>
      <c s="2">
        <v>1</v>
      </c>
      <c s="1">
        <f>VLOOKUP($B4013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3,Orders!$A$1:$C$21351,3,FALSE)</f>
        <v>0.48120370370370369</v>
      </c>
      <c t="str">
        <f>VLOOKUP($C40133,Pizza!$A$1:$D$97,2,FALSE)</f>
        <v>spicy_ital</v>
      </c>
      <c t="str">
        <f>VLOOKUP(C40133,Pizza!$A$1:$D$97,3,FALSE)</f>
        <v>L</v>
      </c>
      <c>
        <f>VLOOKUP($C40133,Pizza!$A$1:$D$97,4,FALSE)</f>
        <v>20.75</v>
      </c>
      <c>
        <f t="shared" si="1883"/>
        <v>20.75</v>
      </c>
      <c t="str">
        <f>VLOOKUP($I40133,Pizza_types!$A$1:$D$33,2,FALSE)</f>
        <v>The Spicy Italian Pizza</v>
      </c>
      <c t="str">
        <f>VLOOKUP($I40133,Pizza_types!$A$1:$D$33,3,FALSE)</f>
        <v>Supreme</v>
      </c>
      <c t="str">
        <f>VLOOKUP($I40133,Pizza_types!$A$1:$D$33,4,FALSE)</f>
        <v>Capocollo, Tomatoes, Goat Cheese, Artichokes, Peperoncini verdi, Garlic</v>
      </c>
    </row>
    <row r="40134" spans="1:15" ht="14.4">
      <c r="A40134" s="2">
        <v>40133</v>
      </c>
      <c s="2">
        <v>17688</v>
      </c>
      <c s="2" t="s">
        <v>40</v>
      </c>
      <c s="2">
        <v>1</v>
      </c>
      <c s="1">
        <f>VLOOKUP($B4013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4,Orders!$A$1:$C$21351,3,FALSE)</f>
        <v>0.48120370370370369</v>
      </c>
      <c t="str">
        <f>VLOOKUP($C40134,Pizza!$A$1:$D$97,2,FALSE)</f>
        <v>spinach_fet</v>
      </c>
      <c t="str">
        <f>VLOOKUP(C40134,Pizza!$A$1:$D$97,3,FALSE)</f>
        <v>L</v>
      </c>
      <c>
        <f>VLOOKUP($C40134,Pizza!$A$1:$D$97,4,FALSE)</f>
        <v>20.25</v>
      </c>
      <c>
        <f t="shared" si="1883"/>
        <v>20.25</v>
      </c>
      <c t="str">
        <f>VLOOKUP($I40134,Pizza_types!$A$1:$D$33,2,FALSE)</f>
        <v>The Spinach and Feta Pizza</v>
      </c>
      <c t="str">
        <f>VLOOKUP($I40134,Pizza_types!$A$1:$D$33,3,FALSE)</f>
        <v>Veggie</v>
      </c>
      <c t="str">
        <f>VLOOKUP($I40134,Pizza_types!$A$1:$D$33,4,FALSE)</f>
        <v>Spinach, Mushrooms, Red Onions, Feta Cheese, Garlic</v>
      </c>
    </row>
    <row r="40135" spans="1:15" ht="14.4">
      <c r="A40135" s="2">
        <v>40134</v>
      </c>
      <c s="2">
        <v>17689</v>
      </c>
      <c s="2" t="s">
        <v>23</v>
      </c>
      <c s="2">
        <v>1</v>
      </c>
      <c s="1">
        <f>VLOOKUP($B4013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5,Orders!$A$1:$C$21351,3,FALSE)</f>
        <v>0.50510416666666669</v>
      </c>
      <c t="str">
        <f>VLOOKUP($C40135,Pizza!$A$1:$D$97,2,FALSE)</f>
        <v>mexicana</v>
      </c>
      <c t="str">
        <f>VLOOKUP(C40135,Pizza!$A$1:$D$97,3,FALSE)</f>
        <v>L</v>
      </c>
      <c>
        <f>VLOOKUP($C40135,Pizza!$A$1:$D$97,4,FALSE)</f>
        <v>20.25</v>
      </c>
      <c>
        <f t="shared" si="1883"/>
        <v>20.25</v>
      </c>
      <c t="str">
        <f>VLOOKUP($I40135,Pizza_types!$A$1:$D$33,2,FALSE)</f>
        <v>The Mexicana Pizza</v>
      </c>
      <c t="str">
        <f>VLOOKUP($I40135,Pizza_types!$A$1:$D$33,3,FALSE)</f>
        <v>Veggie</v>
      </c>
      <c t="str">
        <f>VLOOKUP($I40135,Pizza_types!$A$1:$D$33,4,FALSE)</f>
        <v>Tomatoes, Red Peppers, Jalapeno Peppers, Red Onions, Cilantro, Corn, Chipotle Sauce, Garlic</v>
      </c>
    </row>
    <row r="40136" spans="1:15" ht="14.4">
      <c r="A40136" s="2">
        <v>40135</v>
      </c>
      <c s="2">
        <v>17689</v>
      </c>
      <c s="2" t="s">
        <v>67</v>
      </c>
      <c s="2">
        <v>1</v>
      </c>
      <c s="1">
        <f>VLOOKUP($B4013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6,Orders!$A$1:$C$21351,3,FALSE)</f>
        <v>0.50510416666666669</v>
      </c>
      <c t="str">
        <f>VLOOKUP($C40136,Pizza!$A$1:$D$97,2,FALSE)</f>
        <v>prsc_argla</v>
      </c>
      <c t="str">
        <f>VLOOKUP(C40136,Pizza!$A$1:$D$97,3,FALSE)</f>
        <v>M</v>
      </c>
      <c>
        <f>VLOOKUP($C40136,Pizza!$A$1:$D$97,4,FALSE)</f>
        <v>16.5</v>
      </c>
      <c>
        <f t="shared" si="1883"/>
        <v>16.5</v>
      </c>
      <c t="str">
        <f>VLOOKUP($I40136,Pizza_types!$A$1:$D$33,2,FALSE)</f>
        <v>The Prosciutto and Arugula Pizza</v>
      </c>
      <c t="str">
        <f>VLOOKUP($I40136,Pizza_types!$A$1:$D$33,3,FALSE)</f>
        <v>Supreme</v>
      </c>
      <c t="str">
        <f>VLOOKUP($I40136,Pizza_types!$A$1:$D$33,4,FALSE)</f>
        <v>Prosciutto di San Daniele, Arugula, Mozzarella Cheese</v>
      </c>
    </row>
    <row r="40137" spans="1:15" ht="14.4">
      <c r="A40137" s="2">
        <v>40136</v>
      </c>
      <c s="2">
        <v>17690</v>
      </c>
      <c s="2" t="s">
        <v>93</v>
      </c>
      <c s="2">
        <v>1</v>
      </c>
      <c s="1">
        <f>VLOOKUP($B4013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7,Orders!$A$1:$C$21351,3,FALSE)</f>
        <v>0.50687499999999996</v>
      </c>
      <c t="str">
        <f>VLOOKUP($C40137,Pizza!$A$1:$D$97,2,FALSE)</f>
        <v>calabrese</v>
      </c>
      <c t="str">
        <f>VLOOKUP(C40137,Pizza!$A$1:$D$97,3,FALSE)</f>
        <v>L</v>
      </c>
      <c>
        <f>VLOOKUP($C40137,Pizza!$A$1:$D$97,4,FALSE)</f>
        <v>20.25</v>
      </c>
      <c>
        <f t="shared" si="1883"/>
        <v>20.25</v>
      </c>
      <c t="str">
        <f>VLOOKUP($I40137,Pizza_types!$A$1:$D$33,2,FALSE)</f>
        <v>The Calabrese Pizza</v>
      </c>
      <c t="str">
        <f>VLOOKUP($I40137,Pizza_types!$A$1:$D$33,3,FALSE)</f>
        <v>Supreme</v>
      </c>
      <c t="str">
        <f>VLOOKUP($I40137,Pizza_types!$A$1:$D$33,4,FALSE)</f>
        <v>‘Nduja Salami, Pancetta, Tomatoes, Red Onions, Friggitello Peppers, Garlic</v>
      </c>
    </row>
    <row r="40138" spans="1:15" ht="14.4">
      <c r="A40138" s="2">
        <v>40137</v>
      </c>
      <c s="2">
        <v>17690</v>
      </c>
      <c s="2" t="s">
        <v>35</v>
      </c>
      <c s="2">
        <v>1</v>
      </c>
      <c s="1">
        <f>VLOOKUP($B4013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8,Orders!$A$1:$C$21351,3,FALSE)</f>
        <v>0.50687499999999996</v>
      </c>
      <c t="str">
        <f>VLOOKUP($C40138,Pizza!$A$1:$D$97,2,FALSE)</f>
        <v>calabrese</v>
      </c>
      <c t="str">
        <f>VLOOKUP(C40138,Pizza!$A$1:$D$97,3,FALSE)</f>
        <v>M</v>
      </c>
      <c>
        <f>VLOOKUP($C40138,Pizza!$A$1:$D$97,4,FALSE)</f>
        <v>16.25</v>
      </c>
      <c>
        <f t="shared" si="1883"/>
        <v>16.25</v>
      </c>
      <c t="str">
        <f>VLOOKUP($I40138,Pizza_types!$A$1:$D$33,2,FALSE)</f>
        <v>The Calabrese Pizza</v>
      </c>
      <c t="str">
        <f>VLOOKUP($I40138,Pizza_types!$A$1:$D$33,3,FALSE)</f>
        <v>Supreme</v>
      </c>
      <c t="str">
        <f>VLOOKUP($I40138,Pizza_types!$A$1:$D$33,4,FALSE)</f>
        <v>‘Nduja Salami, Pancetta, Tomatoes, Red Onions, Friggitello Peppers, Garlic</v>
      </c>
    </row>
    <row r="40139" spans="1:15" ht="14.4">
      <c r="A40139" s="2">
        <v>40138</v>
      </c>
      <c s="2">
        <v>17691</v>
      </c>
      <c s="2" t="s">
        <v>5</v>
      </c>
      <c s="2">
        <v>1</v>
      </c>
      <c s="1">
        <f>VLOOKUP($B4013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39,Orders!$A$1:$C$21351,3,FALSE)</f>
        <v>0.50884259259259257</v>
      </c>
      <c t="str">
        <f>VLOOKUP($C40139,Pizza!$A$1:$D$97,2,FALSE)</f>
        <v>classic_dlx</v>
      </c>
      <c t="str">
        <f>VLOOKUP(C40139,Pizza!$A$1:$D$97,3,FALSE)</f>
        <v>M</v>
      </c>
      <c>
        <f>VLOOKUP($C40139,Pizza!$A$1:$D$97,4,FALSE)</f>
        <v>16</v>
      </c>
      <c>
        <f t="shared" si="1883"/>
        <v>16</v>
      </c>
      <c t="str">
        <f>VLOOKUP($I40139,Pizza_types!$A$1:$D$33,2,FALSE)</f>
        <v>The Classic Deluxe Pizza</v>
      </c>
      <c t="str">
        <f>VLOOKUP($I40139,Pizza_types!$A$1:$D$33,3,FALSE)</f>
        <v>Classic</v>
      </c>
      <c t="str">
        <f>VLOOKUP($I40139,Pizza_types!$A$1:$D$33,4,FALSE)</f>
        <v>Pepperoni, Mushrooms, Red Onions, Red Peppers, Bacon</v>
      </c>
    </row>
    <row r="40140" spans="1:15" ht="14.4">
      <c r="A40140" s="2">
        <v>40139</v>
      </c>
      <c s="2">
        <v>17691</v>
      </c>
      <c s="2" t="s">
        <v>15</v>
      </c>
      <c s="2">
        <v>1</v>
      </c>
      <c s="1">
        <f>VLOOKUP($B4014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0,Orders!$A$1:$C$21351,3,FALSE)</f>
        <v>0.50884259259259257</v>
      </c>
      <c t="str">
        <f>VLOOKUP($C40140,Pizza!$A$1:$D$97,2,FALSE)</f>
        <v>classic_dlx</v>
      </c>
      <c t="str">
        <f>VLOOKUP(C40140,Pizza!$A$1:$D$97,3,FALSE)</f>
        <v>S</v>
      </c>
      <c>
        <f>VLOOKUP($C40140,Pizza!$A$1:$D$97,4,FALSE)</f>
        <v>12</v>
      </c>
      <c>
        <f t="shared" si="1883"/>
        <v>12</v>
      </c>
      <c t="str">
        <f>VLOOKUP($I40140,Pizza_types!$A$1:$D$33,2,FALSE)</f>
        <v>The Classic Deluxe Pizza</v>
      </c>
      <c t="str">
        <f>VLOOKUP($I40140,Pizza_types!$A$1:$D$33,3,FALSE)</f>
        <v>Classic</v>
      </c>
      <c t="str">
        <f>VLOOKUP($I40140,Pizza_types!$A$1:$D$33,4,FALSE)</f>
        <v>Pepperoni, Mushrooms, Red Onions, Red Peppers, Bacon</v>
      </c>
    </row>
    <row r="40141" spans="1:15" ht="14.4">
      <c r="A40141" s="2">
        <v>40140</v>
      </c>
      <c s="2">
        <v>17691</v>
      </c>
      <c s="2" t="s">
        <v>7</v>
      </c>
      <c s="2">
        <v>1</v>
      </c>
      <c s="1">
        <f>VLOOKUP($B4014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1,Orders!$A$1:$C$21351,3,FALSE)</f>
        <v>0.50884259259259257</v>
      </c>
      <c t="str">
        <f>VLOOKUP($C40141,Pizza!$A$1:$D$97,2,FALSE)</f>
        <v>ital_supr</v>
      </c>
      <c t="str">
        <f>VLOOKUP(C40141,Pizza!$A$1:$D$97,3,FALSE)</f>
        <v>L</v>
      </c>
      <c>
        <f>VLOOKUP($C40141,Pizza!$A$1:$D$97,4,FALSE)</f>
        <v>20.75</v>
      </c>
      <c>
        <f t="shared" si="1883"/>
        <v>20.75</v>
      </c>
      <c t="str">
        <f>VLOOKUP($I40141,Pizza_types!$A$1:$D$33,2,FALSE)</f>
        <v>The Italian Supreme Pizza</v>
      </c>
      <c t="str">
        <f>VLOOKUP($I40141,Pizza_types!$A$1:$D$33,3,FALSE)</f>
        <v>Supreme</v>
      </c>
      <c t="str">
        <f>VLOOKUP($I40141,Pizza_types!$A$1:$D$33,4,FALSE)</f>
        <v>Calabrese Salami, Capocollo, Tomatoes, Red Onions, Green Olives, Garlic</v>
      </c>
    </row>
    <row r="40142" spans="1:15" ht="14.4">
      <c r="A40142" s="2">
        <v>40141</v>
      </c>
      <c s="2">
        <v>17692</v>
      </c>
      <c s="2" t="s">
        <v>24</v>
      </c>
      <c s="2">
        <v>1</v>
      </c>
      <c s="1">
        <f>VLOOKUP($B4014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2,Orders!$A$1:$C$21351,3,FALSE)</f>
        <v>0.5128935185185185</v>
      </c>
      <c t="str">
        <f>VLOOKUP($C40142,Pizza!$A$1:$D$97,2,FALSE)</f>
        <v>southw_ckn</v>
      </c>
      <c t="str">
        <f>VLOOKUP(C40142,Pizza!$A$1:$D$97,3,FALSE)</f>
        <v>L</v>
      </c>
      <c>
        <f>VLOOKUP($C40142,Pizza!$A$1:$D$97,4,FALSE)</f>
        <v>20.75</v>
      </c>
      <c>
        <f t="shared" si="1883"/>
        <v>20.75</v>
      </c>
      <c t="str">
        <f>VLOOKUP($I40142,Pizza_types!$A$1:$D$33,2,FALSE)</f>
        <v>The Southwest Chicken Pizza</v>
      </c>
      <c t="str">
        <f>VLOOKUP($I40142,Pizza_types!$A$1:$D$33,3,FALSE)</f>
        <v>Chicken</v>
      </c>
      <c t="str">
        <f>VLOOKUP($I40142,Pizza_types!$A$1:$D$33,4,FALSE)</f>
        <v>Chicken, Tomatoes, Red Peppers, Red Onions, Jalapeno Peppers, Corn, Cilantro, Chipotle Sauce</v>
      </c>
    </row>
    <row r="40143" spans="1:15" ht="14.4">
      <c r="A40143" s="2">
        <v>40142</v>
      </c>
      <c s="2">
        <v>17693</v>
      </c>
      <c s="2" t="s">
        <v>55</v>
      </c>
      <c s="2">
        <v>1</v>
      </c>
      <c s="1">
        <f>VLOOKUP($B4014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3,Orders!$A$1:$C$21351,3,FALSE)</f>
        <v>0.51839120370370373</v>
      </c>
      <c t="str">
        <f>VLOOKUP($C40143,Pizza!$A$1:$D$97,2,FALSE)</f>
        <v>hawaiian</v>
      </c>
      <c t="str">
        <f>VLOOKUP(C40143,Pizza!$A$1:$D$97,3,FALSE)</f>
        <v>S</v>
      </c>
      <c>
        <f>VLOOKUP($C40143,Pizza!$A$1:$D$97,4,FALSE)</f>
        <v>10.5</v>
      </c>
      <c>
        <f t="shared" si="1883"/>
        <v>10.5</v>
      </c>
      <c t="str">
        <f>VLOOKUP($I40143,Pizza_types!$A$1:$D$33,2,FALSE)</f>
        <v>The Hawaiian Pizza</v>
      </c>
      <c t="str">
        <f>VLOOKUP($I40143,Pizza_types!$A$1:$D$33,3,FALSE)</f>
        <v>Classic</v>
      </c>
      <c t="str">
        <f>VLOOKUP($I40143,Pizza_types!$A$1:$D$33,4,FALSE)</f>
        <v>Sliced Ham, Pineapple, Mozzarella Cheese</v>
      </c>
    </row>
    <row r="40144" spans="1:15" ht="14.4">
      <c r="A40144" s="2">
        <v>40143</v>
      </c>
      <c s="2">
        <v>17693</v>
      </c>
      <c s="2" t="s">
        <v>41</v>
      </c>
      <c s="2">
        <v>1</v>
      </c>
      <c s="1">
        <f>VLOOKUP($B4014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4,Orders!$A$1:$C$21351,3,FALSE)</f>
        <v>0.51839120370370373</v>
      </c>
      <c t="str">
        <f>VLOOKUP($C40144,Pizza!$A$1:$D$97,2,FALSE)</f>
        <v>napolitana</v>
      </c>
      <c t="str">
        <f>VLOOKUP(C40144,Pizza!$A$1:$D$97,3,FALSE)</f>
        <v>L</v>
      </c>
      <c>
        <f>VLOOKUP($C40144,Pizza!$A$1:$D$97,4,FALSE)</f>
        <v>20.5</v>
      </c>
      <c>
        <f t="shared" si="1883"/>
        <v>20.5</v>
      </c>
      <c t="str">
        <f>VLOOKUP($I40144,Pizza_types!$A$1:$D$33,2,FALSE)</f>
        <v>The Napolitana Pizza</v>
      </c>
      <c t="str">
        <f>VLOOKUP($I40144,Pizza_types!$A$1:$D$33,3,FALSE)</f>
        <v>Classic</v>
      </c>
      <c t="str">
        <f>VLOOKUP($I40144,Pizza_types!$A$1:$D$33,4,FALSE)</f>
        <v>Tomatoes, Anchovies, Green Olives, Red Onions, Garlic</v>
      </c>
    </row>
    <row r="40145" spans="1:15" ht="14.4">
      <c r="A40145" s="2">
        <v>40144</v>
      </c>
      <c s="2">
        <v>17693</v>
      </c>
      <c s="2" t="s">
        <v>85</v>
      </c>
      <c s="2">
        <v>1</v>
      </c>
      <c s="1">
        <f>VLOOKUP($B4014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5,Orders!$A$1:$C$21351,3,FALSE)</f>
        <v>0.51839120370370373</v>
      </c>
      <c t="str">
        <f>VLOOKUP($C40145,Pizza!$A$1:$D$97,2,FALSE)</f>
        <v>napolitana</v>
      </c>
      <c t="str">
        <f>VLOOKUP(C40145,Pizza!$A$1:$D$97,3,FALSE)</f>
        <v>M</v>
      </c>
      <c>
        <f>VLOOKUP($C40145,Pizza!$A$1:$D$97,4,FALSE)</f>
        <v>16</v>
      </c>
      <c>
        <f t="shared" si="1883"/>
        <v>16</v>
      </c>
      <c t="str">
        <f>VLOOKUP($I40145,Pizza_types!$A$1:$D$33,2,FALSE)</f>
        <v>The Napolitana Pizza</v>
      </c>
      <c t="str">
        <f>VLOOKUP($I40145,Pizza_types!$A$1:$D$33,3,FALSE)</f>
        <v>Classic</v>
      </c>
      <c t="str">
        <f>VLOOKUP($I40145,Pizza_types!$A$1:$D$33,4,FALSE)</f>
        <v>Tomatoes, Anchovies, Green Olives, Red Onions, Garlic</v>
      </c>
    </row>
    <row r="40146" spans="1:15" ht="14.4">
      <c r="A40146" s="2">
        <v>40145</v>
      </c>
      <c s="2">
        <v>17694</v>
      </c>
      <c s="2" t="s">
        <v>31</v>
      </c>
      <c s="2">
        <v>1</v>
      </c>
      <c s="1">
        <f>VLOOKUP($B4014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6,Orders!$A$1:$C$21351,3,FALSE)</f>
        <v>0.53465277777777775</v>
      </c>
      <c t="str">
        <f>VLOOKUP($C40146,Pizza!$A$1:$D$97,2,FALSE)</f>
        <v>big_meat</v>
      </c>
      <c t="str">
        <f>VLOOKUP(C40146,Pizza!$A$1:$D$97,3,FALSE)</f>
        <v>S</v>
      </c>
      <c>
        <f>VLOOKUP($C40146,Pizza!$A$1:$D$97,4,FALSE)</f>
        <v>12</v>
      </c>
      <c>
        <f t="shared" si="1883"/>
        <v>12</v>
      </c>
      <c t="str">
        <f>VLOOKUP($I40146,Pizza_types!$A$1:$D$33,2,FALSE)</f>
        <v>The Big Meat Pizza</v>
      </c>
      <c t="str">
        <f>VLOOKUP($I40146,Pizza_types!$A$1:$D$33,3,FALSE)</f>
        <v>Classic</v>
      </c>
      <c t="str">
        <f>VLOOKUP($I40146,Pizza_types!$A$1:$D$33,4,FALSE)</f>
        <v>Bacon, Pepperoni, Italian Sausage, Chorizo Sausage</v>
      </c>
    </row>
    <row r="40147" spans="1:15" ht="14.4">
      <c r="A40147" s="2">
        <v>40146</v>
      </c>
      <c s="2">
        <v>17694</v>
      </c>
      <c s="2" t="s">
        <v>27</v>
      </c>
      <c s="2">
        <v>1</v>
      </c>
      <c s="1">
        <f>VLOOKUP($B4014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7,Orders!$A$1:$C$21351,3,FALSE)</f>
        <v>0.53465277777777775</v>
      </c>
      <c t="str">
        <f>VLOOKUP($C40147,Pizza!$A$1:$D$97,2,FALSE)</f>
        <v>cali_ckn</v>
      </c>
      <c t="str">
        <f>VLOOKUP(C40147,Pizza!$A$1:$D$97,3,FALSE)</f>
        <v>M</v>
      </c>
      <c>
        <f>VLOOKUP($C40147,Pizza!$A$1:$D$97,4,FALSE)</f>
        <v>16.75</v>
      </c>
      <c>
        <f t="shared" si="1883"/>
        <v>16.75</v>
      </c>
      <c t="str">
        <f>VLOOKUP($I40147,Pizza_types!$A$1:$D$33,2,FALSE)</f>
        <v>The California Chicken Pizza</v>
      </c>
      <c t="str">
        <f>VLOOKUP($I40147,Pizza_types!$A$1:$D$33,3,FALSE)</f>
        <v>Chicken</v>
      </c>
      <c t="str">
        <f>VLOOKUP($I40147,Pizza_types!$A$1:$D$33,4,FALSE)</f>
        <v>Chicken, Artichoke, Spinach, Garlic, Jalapeno Peppers, Fontina Cheese, Gouda Cheese</v>
      </c>
    </row>
    <row r="40148" spans="1:15" ht="14.4">
      <c r="A40148" s="2">
        <v>40147</v>
      </c>
      <c s="2">
        <v>17695</v>
      </c>
      <c s="2" t="s">
        <v>58</v>
      </c>
      <c s="2">
        <v>1</v>
      </c>
      <c s="1">
        <f>VLOOKUP($B4014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8,Orders!$A$1:$C$21351,3,FALSE)</f>
        <v>0.53658564814814813</v>
      </c>
      <c t="str">
        <f>VLOOKUP($C40148,Pizza!$A$1:$D$97,2,FALSE)</f>
        <v>peppr_salami</v>
      </c>
      <c t="str">
        <f>VLOOKUP(C40148,Pizza!$A$1:$D$97,3,FALSE)</f>
        <v>L</v>
      </c>
      <c>
        <f>VLOOKUP($C40148,Pizza!$A$1:$D$97,4,FALSE)</f>
        <v>20.75</v>
      </c>
      <c>
        <f t="shared" si="1883"/>
        <v>20.75</v>
      </c>
      <c t="str">
        <f>VLOOKUP($I40148,Pizza_types!$A$1:$D$33,2,FALSE)</f>
        <v>The Pepper Salami Pizza</v>
      </c>
      <c t="str">
        <f>VLOOKUP($I40148,Pizza_types!$A$1:$D$33,3,FALSE)</f>
        <v>Supreme</v>
      </c>
      <c t="str">
        <f>VLOOKUP($I40148,Pizza_types!$A$1:$D$33,4,FALSE)</f>
        <v>Genoa Salami, Capocollo, Pepperoni, Tomatoes, Asiago Cheese, Garlic</v>
      </c>
    </row>
    <row r="40149" spans="1:15" ht="14.4">
      <c r="A40149" s="2">
        <v>40148</v>
      </c>
      <c s="2">
        <v>17696</v>
      </c>
      <c s="2" t="s">
        <v>13</v>
      </c>
      <c s="2">
        <v>1</v>
      </c>
      <c s="1">
        <f>VLOOKUP($B4014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49,Orders!$A$1:$C$21351,3,FALSE)</f>
        <v>0.53849537037037032</v>
      </c>
      <c t="str">
        <f>VLOOKUP($C40149,Pizza!$A$1:$D$97,2,FALSE)</f>
        <v>the_greek</v>
      </c>
      <c t="str">
        <f>VLOOKUP(C40149,Pizza!$A$1:$D$97,3,FALSE)</f>
        <v>S</v>
      </c>
      <c>
        <f>VLOOKUP($C40149,Pizza!$A$1:$D$97,4,FALSE)</f>
        <v>12</v>
      </c>
      <c>
        <f t="shared" si="1883"/>
        <v>12</v>
      </c>
      <c t="str">
        <f>VLOOKUP($I40149,Pizza_types!$A$1:$D$33,2,FALSE)</f>
        <v>The Greek Pizza</v>
      </c>
      <c t="str">
        <f>VLOOKUP($I40149,Pizza_types!$A$1:$D$33,3,FALSE)</f>
        <v>Classic</v>
      </c>
      <c t="str">
        <f>VLOOKUP($I40149,Pizza_types!$A$1:$D$33,4,FALSE)</f>
        <v>Kalamata Olives, Feta Cheese, Tomatoes, Garlic, Beef Chuck Roast, Red Onions</v>
      </c>
    </row>
    <row r="40150" spans="1:15" ht="14.4">
      <c r="A40150" s="2">
        <v>40149</v>
      </c>
      <c s="2">
        <v>17697</v>
      </c>
      <c s="2" t="s">
        <v>10</v>
      </c>
      <c s="2">
        <v>1</v>
      </c>
      <c s="1">
        <f>VLOOKUP($B4015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0,Orders!$A$1:$C$21351,3,FALSE)</f>
        <v>0.53925925925925922</v>
      </c>
      <c t="str">
        <f>VLOOKUP($C40150,Pizza!$A$1:$D$97,2,FALSE)</f>
        <v>ital_supr</v>
      </c>
      <c t="str">
        <f>VLOOKUP(C40150,Pizza!$A$1:$D$97,3,FALSE)</f>
        <v>M</v>
      </c>
      <c>
        <f>VLOOKUP($C40150,Pizza!$A$1:$D$97,4,FALSE)</f>
        <v>16.5</v>
      </c>
      <c>
        <f t="shared" si="1883"/>
        <v>16.5</v>
      </c>
      <c t="str">
        <f>VLOOKUP($I40150,Pizza_types!$A$1:$D$33,2,FALSE)</f>
        <v>The Italian Supreme Pizza</v>
      </c>
      <c t="str">
        <f>VLOOKUP($I40150,Pizza_types!$A$1:$D$33,3,FALSE)</f>
        <v>Supreme</v>
      </c>
      <c t="str">
        <f>VLOOKUP($I40150,Pizza_types!$A$1:$D$33,4,FALSE)</f>
        <v>Calabrese Salami, Capocollo, Tomatoes, Red Onions, Green Olives, Garlic</v>
      </c>
    </row>
    <row r="40151" spans="1:15" ht="14.4">
      <c r="A40151" s="2">
        <v>40150</v>
      </c>
      <c s="2">
        <v>17698</v>
      </c>
      <c s="2" t="s">
        <v>5</v>
      </c>
      <c s="2">
        <v>1</v>
      </c>
      <c s="1">
        <f>VLOOKUP($B4015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1,Orders!$A$1:$C$21351,3,FALSE)</f>
        <v>0.546412037037037</v>
      </c>
      <c t="str">
        <f>VLOOKUP($C40151,Pizza!$A$1:$D$97,2,FALSE)</f>
        <v>classic_dlx</v>
      </c>
      <c t="str">
        <f>VLOOKUP(C40151,Pizza!$A$1:$D$97,3,FALSE)</f>
        <v>M</v>
      </c>
      <c>
        <f>VLOOKUP($C40151,Pizza!$A$1:$D$97,4,FALSE)</f>
        <v>16</v>
      </c>
      <c>
        <f t="shared" si="1883"/>
        <v>16</v>
      </c>
      <c t="str">
        <f>VLOOKUP($I40151,Pizza_types!$A$1:$D$33,2,FALSE)</f>
        <v>The Classic Deluxe Pizza</v>
      </c>
      <c t="str">
        <f>VLOOKUP($I40151,Pizza_types!$A$1:$D$33,3,FALSE)</f>
        <v>Classic</v>
      </c>
      <c t="str">
        <f>VLOOKUP($I40151,Pizza_types!$A$1:$D$33,4,FALSE)</f>
        <v>Pepperoni, Mushrooms, Red Onions, Red Peppers, Bacon</v>
      </c>
    </row>
    <row r="40152" spans="1:15" ht="14.4">
      <c r="A40152" s="2">
        <v>40151</v>
      </c>
      <c s="2">
        <v>17699</v>
      </c>
      <c s="2" t="s">
        <v>31</v>
      </c>
      <c s="2">
        <v>2</v>
      </c>
      <c s="1">
        <f>VLOOKUP($B4015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2,Orders!$A$1:$C$21351,3,FALSE)</f>
        <v>0.55469907407407404</v>
      </c>
      <c t="str">
        <f>VLOOKUP($C40152,Pizza!$A$1:$D$97,2,FALSE)</f>
        <v>big_meat</v>
      </c>
      <c t="str">
        <f>VLOOKUP(C40152,Pizza!$A$1:$D$97,3,FALSE)</f>
        <v>S</v>
      </c>
      <c>
        <f>VLOOKUP($C40152,Pizza!$A$1:$D$97,4,FALSE)</f>
        <v>12</v>
      </c>
      <c>
        <f t="shared" si="1883"/>
        <v>24</v>
      </c>
      <c t="str">
        <f>VLOOKUP($I40152,Pizza_types!$A$1:$D$33,2,FALSE)</f>
        <v>The Big Meat Pizza</v>
      </c>
      <c t="str">
        <f>VLOOKUP($I40152,Pizza_types!$A$1:$D$33,3,FALSE)</f>
        <v>Classic</v>
      </c>
      <c t="str">
        <f>VLOOKUP($I40152,Pizza_types!$A$1:$D$33,4,FALSE)</f>
        <v>Bacon, Pepperoni, Italian Sausage, Chorizo Sausage</v>
      </c>
    </row>
    <row r="40153" spans="1:15" ht="14.4">
      <c r="A40153" s="2">
        <v>40152</v>
      </c>
      <c s="2">
        <v>17699</v>
      </c>
      <c s="2" t="s">
        <v>55</v>
      </c>
      <c s="2">
        <v>1</v>
      </c>
      <c s="1">
        <f>VLOOKUP($B4015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3,Orders!$A$1:$C$21351,3,FALSE)</f>
        <v>0.55469907407407404</v>
      </c>
      <c t="str">
        <f>VLOOKUP($C40153,Pizza!$A$1:$D$97,2,FALSE)</f>
        <v>hawaiian</v>
      </c>
      <c t="str">
        <f>VLOOKUP(C40153,Pizza!$A$1:$D$97,3,FALSE)</f>
        <v>S</v>
      </c>
      <c>
        <f>VLOOKUP($C40153,Pizza!$A$1:$D$97,4,FALSE)</f>
        <v>10.5</v>
      </c>
      <c>
        <f t="shared" si="1883"/>
        <v>10.5</v>
      </c>
      <c t="str">
        <f>VLOOKUP($I40153,Pizza_types!$A$1:$D$33,2,FALSE)</f>
        <v>The Hawaiian Pizza</v>
      </c>
      <c t="str">
        <f>VLOOKUP($I40153,Pizza_types!$A$1:$D$33,3,FALSE)</f>
        <v>Classic</v>
      </c>
      <c t="str">
        <f>VLOOKUP($I40153,Pizza_types!$A$1:$D$33,4,FALSE)</f>
        <v>Sliced Ham, Pineapple, Mozzarella Cheese</v>
      </c>
    </row>
    <row r="40154" spans="1:15" ht="14.4">
      <c r="A40154" s="2">
        <v>40153</v>
      </c>
      <c s="2">
        <v>17699</v>
      </c>
      <c s="2" t="s">
        <v>91</v>
      </c>
      <c s="2">
        <v>1</v>
      </c>
      <c s="1">
        <f>VLOOKUP($B4015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4,Orders!$A$1:$C$21351,3,FALSE)</f>
        <v>0.55469907407407404</v>
      </c>
      <c t="str">
        <f>VLOOKUP($C40154,Pizza!$A$1:$D$97,2,FALSE)</f>
        <v>soppressata</v>
      </c>
      <c t="str">
        <f>VLOOKUP(C40154,Pizza!$A$1:$D$97,3,FALSE)</f>
        <v>M</v>
      </c>
      <c>
        <f>VLOOKUP($C40154,Pizza!$A$1:$D$97,4,FALSE)</f>
        <v>16.5</v>
      </c>
      <c>
        <f t="shared" si="1883"/>
        <v>16.5</v>
      </c>
      <c t="str">
        <f>VLOOKUP($I40154,Pizza_types!$A$1:$D$33,2,FALSE)</f>
        <v>The Soppressata Pizza</v>
      </c>
      <c t="str">
        <f>VLOOKUP($I40154,Pizza_types!$A$1:$D$33,3,FALSE)</f>
        <v>Supreme</v>
      </c>
      <c t="str">
        <f>VLOOKUP($I40154,Pizza_types!$A$1:$D$33,4,FALSE)</f>
        <v>Soppressata Salami, Fontina Cheese, Mozzarella Cheese, Mushrooms, Garlic</v>
      </c>
    </row>
    <row r="40155" spans="1:15" ht="14.4">
      <c r="A40155" s="2">
        <v>40154</v>
      </c>
      <c s="2">
        <v>17700</v>
      </c>
      <c s="2" t="s">
        <v>9</v>
      </c>
      <c s="2">
        <v>1</v>
      </c>
      <c s="1">
        <f>VLOOKUP($B4015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5,Orders!$A$1:$C$21351,3,FALSE)</f>
        <v>0.55483796296296295</v>
      </c>
      <c t="str">
        <f>VLOOKUP($C40155,Pizza!$A$1:$D$97,2,FALSE)</f>
        <v>thai_ckn</v>
      </c>
      <c t="str">
        <f>VLOOKUP(C40155,Pizza!$A$1:$D$97,3,FALSE)</f>
        <v>L</v>
      </c>
      <c>
        <f>VLOOKUP($C40155,Pizza!$A$1:$D$97,4,FALSE)</f>
        <v>20.75</v>
      </c>
      <c>
        <f t="shared" si="1883"/>
        <v>20.75</v>
      </c>
      <c t="str">
        <f>VLOOKUP($I40155,Pizza_types!$A$1:$D$33,2,FALSE)</f>
        <v>The Thai Chicken Pizza</v>
      </c>
      <c t="str">
        <f>VLOOKUP($I40155,Pizza_types!$A$1:$D$33,3,FALSE)</f>
        <v>Chicken</v>
      </c>
      <c t="str">
        <f>VLOOKUP($I40155,Pizza_types!$A$1:$D$33,4,FALSE)</f>
        <v>Chicken, Pineapple, Tomatoes, Red Peppers, Thai Sweet Chilli Sauce</v>
      </c>
    </row>
    <row r="40156" spans="1:15" ht="14.4">
      <c r="A40156" s="2">
        <v>40155</v>
      </c>
      <c s="2">
        <v>17701</v>
      </c>
      <c s="2" t="s">
        <v>58</v>
      </c>
      <c s="2">
        <v>1</v>
      </c>
      <c s="1">
        <f>VLOOKUP($B4015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6,Orders!$A$1:$C$21351,3,FALSE)</f>
        <v>0.55582175925925925</v>
      </c>
      <c t="str">
        <f>VLOOKUP($C40156,Pizza!$A$1:$D$97,2,FALSE)</f>
        <v>peppr_salami</v>
      </c>
      <c t="str">
        <f>VLOOKUP(C40156,Pizza!$A$1:$D$97,3,FALSE)</f>
        <v>L</v>
      </c>
      <c>
        <f>VLOOKUP($C40156,Pizza!$A$1:$D$97,4,FALSE)</f>
        <v>20.75</v>
      </c>
      <c>
        <f t="shared" si="1883"/>
        <v>20.75</v>
      </c>
      <c t="str">
        <f>VLOOKUP($I40156,Pizza_types!$A$1:$D$33,2,FALSE)</f>
        <v>The Pepper Salami Pizza</v>
      </c>
      <c t="str">
        <f>VLOOKUP($I40156,Pizza_types!$A$1:$D$33,3,FALSE)</f>
        <v>Supreme</v>
      </c>
      <c t="str">
        <f>VLOOKUP($I40156,Pizza_types!$A$1:$D$33,4,FALSE)</f>
        <v>Genoa Salami, Capocollo, Pepperoni, Tomatoes, Asiago Cheese, Garlic</v>
      </c>
    </row>
    <row r="40157" spans="1:15" ht="14.4">
      <c r="A40157" s="2">
        <v>40156</v>
      </c>
      <c s="2">
        <v>17702</v>
      </c>
      <c s="2" t="s">
        <v>51</v>
      </c>
      <c s="2">
        <v>1</v>
      </c>
      <c s="1">
        <f>VLOOKUP($B4015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7,Orders!$A$1:$C$21351,3,FALSE)</f>
        <v>0.56118055555555557</v>
      </c>
      <c t="str">
        <f>VLOOKUP($C40157,Pizza!$A$1:$D$97,2,FALSE)</f>
        <v>pepperoni</v>
      </c>
      <c t="str">
        <f>VLOOKUP(C40157,Pizza!$A$1:$D$97,3,FALSE)</f>
        <v>S</v>
      </c>
      <c>
        <f>VLOOKUP($C40157,Pizza!$A$1:$D$97,4,FALSE)</f>
        <v>9.75</v>
      </c>
      <c>
        <f t="shared" si="1883"/>
        <v>9.75</v>
      </c>
      <c t="str">
        <f>VLOOKUP($I40157,Pizza_types!$A$1:$D$33,2,FALSE)</f>
        <v>The Pepperoni Pizza</v>
      </c>
      <c t="str">
        <f>VLOOKUP($I40157,Pizza_types!$A$1:$D$33,3,FALSE)</f>
        <v>Classic</v>
      </c>
      <c t="str">
        <f>VLOOKUP($I40157,Pizza_types!$A$1:$D$33,4,FALSE)</f>
        <v>Mozzarella Cheese, Pepperoni</v>
      </c>
    </row>
    <row r="40158" spans="1:15" ht="14.4">
      <c r="A40158" s="2">
        <v>40157</v>
      </c>
      <c s="2">
        <v>17703</v>
      </c>
      <c s="2" t="s">
        <v>59</v>
      </c>
      <c s="2">
        <v>1</v>
      </c>
      <c s="1">
        <f>VLOOKUP($B4015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8,Orders!$A$1:$C$21351,3,FALSE)</f>
        <v>0.56667824074074069</v>
      </c>
      <c t="str">
        <f>VLOOKUP($C40158,Pizza!$A$1:$D$97,2,FALSE)</f>
        <v>spin_pesto</v>
      </c>
      <c t="str">
        <f>VLOOKUP(C40158,Pizza!$A$1:$D$97,3,FALSE)</f>
        <v>S</v>
      </c>
      <c>
        <f>VLOOKUP($C40158,Pizza!$A$1:$D$97,4,FALSE)</f>
        <v>12.5</v>
      </c>
      <c>
        <f t="shared" si="1883"/>
        <v>12.5</v>
      </c>
      <c t="str">
        <f>VLOOKUP($I40158,Pizza_types!$A$1:$D$33,2,FALSE)</f>
        <v>The Spinach Pesto Pizza</v>
      </c>
      <c t="str">
        <f>VLOOKUP($I40158,Pizza_types!$A$1:$D$33,3,FALSE)</f>
        <v>Veggie</v>
      </c>
      <c t="str">
        <f>VLOOKUP($I40158,Pizza_types!$A$1:$D$33,4,FALSE)</f>
        <v>Spinach, Artichokes, Tomatoes, Sun-dried Tomatoes, Garlic, Pesto Sauce</v>
      </c>
    </row>
    <row r="40159" spans="1:15" ht="14.4">
      <c r="A40159" s="2">
        <v>40158</v>
      </c>
      <c s="2">
        <v>17704</v>
      </c>
      <c s="2" t="s">
        <v>35</v>
      </c>
      <c s="2">
        <v>1</v>
      </c>
      <c s="1">
        <f>VLOOKUP($B4015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59,Orders!$A$1:$C$21351,3,FALSE)</f>
        <v>0.5685648148148148</v>
      </c>
      <c t="str">
        <f>VLOOKUP($C40159,Pizza!$A$1:$D$97,2,FALSE)</f>
        <v>calabrese</v>
      </c>
      <c t="str">
        <f>VLOOKUP(C40159,Pizza!$A$1:$D$97,3,FALSE)</f>
        <v>M</v>
      </c>
      <c>
        <f>VLOOKUP($C40159,Pizza!$A$1:$D$97,4,FALSE)</f>
        <v>16.25</v>
      </c>
      <c>
        <f t="shared" si="1883"/>
        <v>16.25</v>
      </c>
      <c t="str">
        <f>VLOOKUP($I40159,Pizza_types!$A$1:$D$33,2,FALSE)</f>
        <v>The Calabrese Pizza</v>
      </c>
      <c t="str">
        <f>VLOOKUP($I40159,Pizza_types!$A$1:$D$33,3,FALSE)</f>
        <v>Supreme</v>
      </c>
      <c t="str">
        <f>VLOOKUP($I40159,Pizza_types!$A$1:$D$33,4,FALSE)</f>
        <v>‘Nduja Salami, Pancetta, Tomatoes, Red Onions, Friggitello Peppers, Garlic</v>
      </c>
    </row>
    <row r="40160" spans="1:15" ht="14.4">
      <c r="A40160" s="2">
        <v>40159</v>
      </c>
      <c s="2">
        <v>17705</v>
      </c>
      <c s="2" t="s">
        <v>71</v>
      </c>
      <c s="2">
        <v>1</v>
      </c>
      <c s="1">
        <f>VLOOKUP($B4016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0,Orders!$A$1:$C$21351,3,FALSE)</f>
        <v>0.56927083333333328</v>
      </c>
      <c t="str">
        <f>VLOOKUP($C40160,Pizza!$A$1:$D$97,2,FALSE)</f>
        <v>sicilian</v>
      </c>
      <c t="str">
        <f>VLOOKUP(C40160,Pizza!$A$1:$D$97,3,FALSE)</f>
        <v>S</v>
      </c>
      <c>
        <f>VLOOKUP($C40160,Pizza!$A$1:$D$97,4,FALSE)</f>
        <v>12.25</v>
      </c>
      <c>
        <f t="shared" si="1883"/>
        <v>12.25</v>
      </c>
      <c t="str">
        <f>VLOOKUP($I40160,Pizza_types!$A$1:$D$33,2,FALSE)</f>
        <v>The Sicilian Pizza</v>
      </c>
      <c t="str">
        <f>VLOOKUP($I40160,Pizza_types!$A$1:$D$33,3,FALSE)</f>
        <v>Supreme</v>
      </c>
      <c t="str">
        <f>VLOOKUP($I40160,Pizza_types!$A$1:$D$33,4,FALSE)</f>
        <v>Coarse Sicilian Salami, Tomatoes, Green Olives, Luganega Sausage, Onions, Garlic</v>
      </c>
    </row>
    <row r="40161" spans="1:15" ht="14.4">
      <c r="A40161" s="2">
        <v>40160</v>
      </c>
      <c s="2">
        <v>17706</v>
      </c>
      <c s="2" t="s">
        <v>42</v>
      </c>
      <c s="2">
        <v>1</v>
      </c>
      <c s="1">
        <f>VLOOKUP($B4016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1,Orders!$A$1:$C$21351,3,FALSE)</f>
        <v>0.5758564814814815</v>
      </c>
      <c t="str">
        <f>VLOOKUP($C40161,Pizza!$A$1:$D$97,2,FALSE)</f>
        <v>sicilian</v>
      </c>
      <c t="str">
        <f>VLOOKUP(C40161,Pizza!$A$1:$D$97,3,FALSE)</f>
        <v>L</v>
      </c>
      <c>
        <f>VLOOKUP($C40161,Pizza!$A$1:$D$97,4,FALSE)</f>
        <v>20.25</v>
      </c>
      <c>
        <f t="shared" si="1883"/>
        <v>20.25</v>
      </c>
      <c t="str">
        <f>VLOOKUP($I40161,Pizza_types!$A$1:$D$33,2,FALSE)</f>
        <v>The Sicilian Pizza</v>
      </c>
      <c t="str">
        <f>VLOOKUP($I40161,Pizza_types!$A$1:$D$33,3,FALSE)</f>
        <v>Supreme</v>
      </c>
      <c t="str">
        <f>VLOOKUP($I40161,Pizza_types!$A$1:$D$33,4,FALSE)</f>
        <v>Coarse Sicilian Salami, Tomatoes, Green Olives, Luganega Sausage, Onions, Garlic</v>
      </c>
    </row>
    <row r="40162" spans="1:15" ht="14.4">
      <c r="A40162" s="2">
        <v>40161</v>
      </c>
      <c s="2">
        <v>17707</v>
      </c>
      <c s="2" t="s">
        <v>25</v>
      </c>
      <c s="2">
        <v>1</v>
      </c>
      <c s="1">
        <f>VLOOKUP($B4016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2,Orders!$A$1:$C$21351,3,FALSE)</f>
        <v>0.58008101851851857</v>
      </c>
      <c t="str">
        <f>VLOOKUP($C40162,Pizza!$A$1:$D$97,2,FALSE)</f>
        <v>bbq_ckn</v>
      </c>
      <c t="str">
        <f>VLOOKUP(C40162,Pizza!$A$1:$D$97,3,FALSE)</f>
        <v>L</v>
      </c>
      <c>
        <f>VLOOKUP($C40162,Pizza!$A$1:$D$97,4,FALSE)</f>
        <v>20.75</v>
      </c>
      <c>
        <f t="shared" si="1883"/>
        <v>20.75</v>
      </c>
      <c t="str">
        <f>VLOOKUP($I40162,Pizza_types!$A$1:$D$33,2,FALSE)</f>
        <v>The Barbecue Chicken Pizza</v>
      </c>
      <c t="str">
        <f>VLOOKUP($I40162,Pizza_types!$A$1:$D$33,3,FALSE)</f>
        <v>Chicken</v>
      </c>
      <c t="str">
        <f>VLOOKUP($I40162,Pizza_types!$A$1:$D$33,4,FALSE)</f>
        <v>Barbecued Chicken, Red Peppers, Green Peppers, Tomatoes, Red Onions, Barbecue Sauce</v>
      </c>
    </row>
    <row r="40163" spans="1:15" ht="14.4">
      <c r="A40163" s="2">
        <v>40162</v>
      </c>
      <c s="2">
        <v>17707</v>
      </c>
      <c s="2" t="s">
        <v>93</v>
      </c>
      <c s="2">
        <v>1</v>
      </c>
      <c s="1">
        <f>VLOOKUP($B4016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3,Orders!$A$1:$C$21351,3,FALSE)</f>
        <v>0.58008101851851857</v>
      </c>
      <c t="str">
        <f>VLOOKUP($C40163,Pizza!$A$1:$D$97,2,FALSE)</f>
        <v>calabrese</v>
      </c>
      <c t="str">
        <f>VLOOKUP(C40163,Pizza!$A$1:$D$97,3,FALSE)</f>
        <v>L</v>
      </c>
      <c>
        <f>VLOOKUP($C40163,Pizza!$A$1:$D$97,4,FALSE)</f>
        <v>20.25</v>
      </c>
      <c>
        <f t="shared" si="1883"/>
        <v>20.25</v>
      </c>
      <c t="str">
        <f>VLOOKUP($I40163,Pizza_types!$A$1:$D$33,2,FALSE)</f>
        <v>The Calabrese Pizza</v>
      </c>
      <c t="str">
        <f>VLOOKUP($I40163,Pizza_types!$A$1:$D$33,3,FALSE)</f>
        <v>Supreme</v>
      </c>
      <c t="str">
        <f>VLOOKUP($I40163,Pizza_types!$A$1:$D$33,4,FALSE)</f>
        <v>‘Nduja Salami, Pancetta, Tomatoes, Red Onions, Friggitello Peppers, Garlic</v>
      </c>
    </row>
    <row r="40164" spans="1:15" ht="14.4">
      <c r="A40164" s="2">
        <v>40163</v>
      </c>
      <c s="2">
        <v>17707</v>
      </c>
      <c s="2" t="s">
        <v>27</v>
      </c>
      <c s="2">
        <v>1</v>
      </c>
      <c s="1">
        <f>VLOOKUP($B4016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4,Orders!$A$1:$C$21351,3,FALSE)</f>
        <v>0.58008101851851857</v>
      </c>
      <c t="str">
        <f>VLOOKUP($C40164,Pizza!$A$1:$D$97,2,FALSE)</f>
        <v>cali_ckn</v>
      </c>
      <c t="str">
        <f>VLOOKUP(C40164,Pizza!$A$1:$D$97,3,FALSE)</f>
        <v>M</v>
      </c>
      <c>
        <f>VLOOKUP($C40164,Pizza!$A$1:$D$97,4,FALSE)</f>
        <v>16.75</v>
      </c>
      <c>
        <f t="shared" si="1883"/>
        <v>16.75</v>
      </c>
      <c t="str">
        <f>VLOOKUP($I40164,Pizza_types!$A$1:$D$33,2,FALSE)</f>
        <v>The California Chicken Pizza</v>
      </c>
      <c t="str">
        <f>VLOOKUP($I40164,Pizza_types!$A$1:$D$33,3,FALSE)</f>
        <v>Chicken</v>
      </c>
      <c t="str">
        <f>VLOOKUP($I40164,Pizza_types!$A$1:$D$33,4,FALSE)</f>
        <v>Chicken, Artichoke, Spinach, Garlic, Jalapeno Peppers, Fontina Cheese, Gouda Cheese</v>
      </c>
    </row>
    <row r="40165" spans="1:15" ht="14.4">
      <c r="A40165" s="2">
        <v>40164</v>
      </c>
      <c s="2">
        <v>17707</v>
      </c>
      <c s="2" t="s">
        <v>57</v>
      </c>
      <c s="2">
        <v>1</v>
      </c>
      <c s="1">
        <f>VLOOKUP($B4016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5,Orders!$A$1:$C$21351,3,FALSE)</f>
        <v>0.58008101851851857</v>
      </c>
      <c t="str">
        <f>VLOOKUP($C40165,Pizza!$A$1:$D$97,2,FALSE)</f>
        <v>ckn_alfredo</v>
      </c>
      <c t="str">
        <f>VLOOKUP(C40165,Pizza!$A$1:$D$97,3,FALSE)</f>
        <v>M</v>
      </c>
      <c>
        <f>VLOOKUP($C40165,Pizza!$A$1:$D$97,4,FALSE)</f>
        <v>16.75</v>
      </c>
      <c>
        <f t="shared" si="1883"/>
        <v>16.75</v>
      </c>
      <c t="str">
        <f>VLOOKUP($I40165,Pizza_types!$A$1:$D$33,2,FALSE)</f>
        <v>The Chicken Alfredo Pizza</v>
      </c>
      <c t="str">
        <f>VLOOKUP($I40165,Pizza_types!$A$1:$D$33,3,FALSE)</f>
        <v>Chicken</v>
      </c>
      <c t="str">
        <f>VLOOKUP($I40165,Pizza_types!$A$1:$D$33,4,FALSE)</f>
        <v>Chicken, Red Onions, Red Peppers, Mushrooms, Asiago Cheese, Alfredo Sauce</v>
      </c>
    </row>
    <row r="40166" spans="1:15" ht="14.4">
      <c r="A40166" s="2">
        <v>40165</v>
      </c>
      <c s="2">
        <v>17707</v>
      </c>
      <c s="2" t="s">
        <v>33</v>
      </c>
      <c s="2">
        <v>2</v>
      </c>
      <c s="1">
        <f>VLOOKUP($B4016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6,Orders!$A$1:$C$21351,3,FALSE)</f>
        <v>0.58008101851851857</v>
      </c>
      <c t="str">
        <f>VLOOKUP($C40166,Pizza!$A$1:$D$97,2,FALSE)</f>
        <v>four_cheese</v>
      </c>
      <c t="str">
        <f>VLOOKUP(C40166,Pizza!$A$1:$D$97,3,FALSE)</f>
        <v>L</v>
      </c>
      <c>
        <f>VLOOKUP($C40166,Pizza!$A$1:$D$97,4,FALSE)</f>
        <v>17.949999999999999</v>
      </c>
      <c>
        <f t="shared" si="1883"/>
        <v>35.899999999999999</v>
      </c>
      <c t="str">
        <f>VLOOKUP($I40166,Pizza_types!$A$1:$D$33,2,FALSE)</f>
        <v>The Four Cheese Pizza</v>
      </c>
      <c t="str">
        <f>VLOOKUP($I40166,Pizza_types!$A$1:$D$33,3,FALSE)</f>
        <v>Veggie</v>
      </c>
      <c t="str">
        <f>VLOOKUP($I40166,Pizza_types!$A$1:$D$33,4,FALSE)</f>
        <v>Ricotta Cheese, Gorgonzola Piccante Cheese, Mozzarella Cheese, Parmigiano Reggiano Cheese, Garlic</v>
      </c>
    </row>
    <row r="40167" spans="1:15" ht="14.4">
      <c r="A40167" s="2">
        <v>40166</v>
      </c>
      <c s="2">
        <v>17707</v>
      </c>
      <c s="2" t="s">
        <v>10</v>
      </c>
      <c s="2">
        <v>1</v>
      </c>
      <c s="1">
        <f>VLOOKUP($B4016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7,Orders!$A$1:$C$21351,3,FALSE)</f>
        <v>0.58008101851851857</v>
      </c>
      <c t="str">
        <f>VLOOKUP($C40167,Pizza!$A$1:$D$97,2,FALSE)</f>
        <v>ital_supr</v>
      </c>
      <c t="str">
        <f>VLOOKUP(C40167,Pizza!$A$1:$D$97,3,FALSE)</f>
        <v>M</v>
      </c>
      <c>
        <f>VLOOKUP($C40167,Pizza!$A$1:$D$97,4,FALSE)</f>
        <v>16.5</v>
      </c>
      <c>
        <f t="shared" si="1883"/>
        <v>16.5</v>
      </c>
      <c t="str">
        <f>VLOOKUP($I40167,Pizza_types!$A$1:$D$33,2,FALSE)</f>
        <v>The Italian Supreme Pizza</v>
      </c>
      <c t="str">
        <f>VLOOKUP($I40167,Pizza_types!$A$1:$D$33,3,FALSE)</f>
        <v>Supreme</v>
      </c>
      <c t="str">
        <f>VLOOKUP($I40167,Pizza_types!$A$1:$D$33,4,FALSE)</f>
        <v>Calabrese Salami, Capocollo, Tomatoes, Red Onions, Green Olives, Garlic</v>
      </c>
    </row>
    <row r="40168" spans="1:15" ht="14.4">
      <c r="A40168" s="2">
        <v>40167</v>
      </c>
      <c s="2">
        <v>17707</v>
      </c>
      <c s="2" t="s">
        <v>24</v>
      </c>
      <c s="2">
        <v>1</v>
      </c>
      <c s="1">
        <f>VLOOKUP($B4016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8,Orders!$A$1:$C$21351,3,FALSE)</f>
        <v>0.58008101851851857</v>
      </c>
      <c t="str">
        <f>VLOOKUP($C40168,Pizza!$A$1:$D$97,2,FALSE)</f>
        <v>southw_ckn</v>
      </c>
      <c t="str">
        <f>VLOOKUP(C40168,Pizza!$A$1:$D$97,3,FALSE)</f>
        <v>L</v>
      </c>
      <c>
        <f>VLOOKUP($C40168,Pizza!$A$1:$D$97,4,FALSE)</f>
        <v>20.75</v>
      </c>
      <c>
        <f t="shared" si="1883"/>
        <v>20.75</v>
      </c>
      <c t="str">
        <f>VLOOKUP($I40168,Pizza_types!$A$1:$D$33,2,FALSE)</f>
        <v>The Southwest Chicken Pizza</v>
      </c>
      <c t="str">
        <f>VLOOKUP($I40168,Pizza_types!$A$1:$D$33,3,FALSE)</f>
        <v>Chicken</v>
      </c>
      <c t="str">
        <f>VLOOKUP($I40168,Pizza_types!$A$1:$D$33,4,FALSE)</f>
        <v>Chicken, Tomatoes, Red Peppers, Red Onions, Jalapeno Peppers, Corn, Cilantro, Chipotle Sauce</v>
      </c>
    </row>
    <row r="40169" spans="1:15" ht="14.4">
      <c r="A40169" s="2">
        <v>40168</v>
      </c>
      <c s="2">
        <v>17707</v>
      </c>
      <c s="2" t="s">
        <v>9</v>
      </c>
      <c s="2">
        <v>1</v>
      </c>
      <c s="1">
        <f>VLOOKUP($B4016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69,Orders!$A$1:$C$21351,3,FALSE)</f>
        <v>0.58008101851851857</v>
      </c>
      <c t="str">
        <f>VLOOKUP($C40169,Pizza!$A$1:$D$97,2,FALSE)</f>
        <v>thai_ckn</v>
      </c>
      <c t="str">
        <f>VLOOKUP(C40169,Pizza!$A$1:$D$97,3,FALSE)</f>
        <v>L</v>
      </c>
      <c>
        <f>VLOOKUP($C40169,Pizza!$A$1:$D$97,4,FALSE)</f>
        <v>20.75</v>
      </c>
      <c>
        <f t="shared" si="1883"/>
        <v>20.75</v>
      </c>
      <c t="str">
        <f>VLOOKUP($I40169,Pizza_types!$A$1:$D$33,2,FALSE)</f>
        <v>The Thai Chicken Pizza</v>
      </c>
      <c t="str">
        <f>VLOOKUP($I40169,Pizza_types!$A$1:$D$33,3,FALSE)</f>
        <v>Chicken</v>
      </c>
      <c t="str">
        <f>VLOOKUP($I40169,Pizza_types!$A$1:$D$33,4,FALSE)</f>
        <v>Chicken, Pineapple, Tomatoes, Red Peppers, Thai Sweet Chilli Sauce</v>
      </c>
    </row>
    <row r="40170" spans="1:15" ht="14.4">
      <c r="A40170" s="2">
        <v>40169</v>
      </c>
      <c s="2">
        <v>17707</v>
      </c>
      <c s="2" t="s">
        <v>76</v>
      </c>
      <c s="2">
        <v>1</v>
      </c>
      <c s="1">
        <f>VLOOKUP($B4017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0,Orders!$A$1:$C$21351,3,FALSE)</f>
        <v>0.58008101851851857</v>
      </c>
      <c t="str">
        <f>VLOOKUP($C40170,Pizza!$A$1:$D$97,2,FALSE)</f>
        <v>veggie_veg</v>
      </c>
      <c t="str">
        <f>VLOOKUP(C40170,Pizza!$A$1:$D$97,3,FALSE)</f>
        <v>M</v>
      </c>
      <c>
        <f>VLOOKUP($C40170,Pizza!$A$1:$D$97,4,FALSE)</f>
        <v>16</v>
      </c>
      <c>
        <f t="shared" si="1883"/>
        <v>16</v>
      </c>
      <c t="str">
        <f>VLOOKUP($I40170,Pizza_types!$A$1:$D$33,2,FALSE)</f>
        <v>The Vegetables + Vegetables Pizza</v>
      </c>
      <c t="str">
        <f>VLOOKUP($I40170,Pizza_types!$A$1:$D$33,3,FALSE)</f>
        <v>Veggie</v>
      </c>
      <c t="str">
        <f>VLOOKUP($I40170,Pizza_types!$A$1:$D$33,4,FALSE)</f>
        <v>Mushrooms, Tomatoes, Red Peppers, Green Peppers, Red Onions, Zucchini, Spinach, Garlic</v>
      </c>
    </row>
    <row r="40171" spans="1:15" ht="14.4">
      <c r="A40171" s="2">
        <v>40170</v>
      </c>
      <c s="2">
        <v>17708</v>
      </c>
      <c s="2" t="s">
        <v>33</v>
      </c>
      <c s="2">
        <v>1</v>
      </c>
      <c s="1">
        <f>VLOOKUP($B4017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1,Orders!$A$1:$C$21351,3,FALSE)</f>
        <v>0.58182870370370365</v>
      </c>
      <c t="str">
        <f>VLOOKUP($C40171,Pizza!$A$1:$D$97,2,FALSE)</f>
        <v>four_cheese</v>
      </c>
      <c t="str">
        <f>VLOOKUP(C40171,Pizza!$A$1:$D$97,3,FALSE)</f>
        <v>L</v>
      </c>
      <c>
        <f>VLOOKUP($C40171,Pizza!$A$1:$D$97,4,FALSE)</f>
        <v>17.949999999999999</v>
      </c>
      <c>
        <f t="shared" si="1883"/>
        <v>17.949999999999999</v>
      </c>
      <c t="str">
        <f>VLOOKUP($I40171,Pizza_types!$A$1:$D$33,2,FALSE)</f>
        <v>The Four Cheese Pizza</v>
      </c>
      <c t="str">
        <f>VLOOKUP($I40171,Pizza_types!$A$1:$D$33,3,FALSE)</f>
        <v>Veggie</v>
      </c>
      <c t="str">
        <f>VLOOKUP($I40171,Pizza_types!$A$1:$D$33,4,FALSE)</f>
        <v>Ricotta Cheese, Gorgonzola Piccante Cheese, Mozzarella Cheese, Parmigiano Reggiano Cheese, Garlic</v>
      </c>
    </row>
    <row r="40172" spans="1:15" ht="14.4">
      <c r="A40172" s="2">
        <v>40171</v>
      </c>
      <c s="2">
        <v>17708</v>
      </c>
      <c s="2" t="s">
        <v>8</v>
      </c>
      <c s="2">
        <v>1</v>
      </c>
      <c s="1">
        <f>VLOOKUP($B4017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2,Orders!$A$1:$C$21351,3,FALSE)</f>
        <v>0.58182870370370365</v>
      </c>
      <c t="str">
        <f>VLOOKUP($C40172,Pizza!$A$1:$D$97,2,FALSE)</f>
        <v>mexicana</v>
      </c>
      <c t="str">
        <f>VLOOKUP(C40172,Pizza!$A$1:$D$97,3,FALSE)</f>
        <v>M</v>
      </c>
      <c>
        <f>VLOOKUP($C40172,Pizza!$A$1:$D$97,4,FALSE)</f>
        <v>16</v>
      </c>
      <c>
        <f t="shared" si="1883"/>
        <v>16</v>
      </c>
      <c t="str">
        <f>VLOOKUP($I40172,Pizza_types!$A$1:$D$33,2,FALSE)</f>
        <v>The Mexicana Pizza</v>
      </c>
      <c t="str">
        <f>VLOOKUP($I40172,Pizza_types!$A$1:$D$33,3,FALSE)</f>
        <v>Veggie</v>
      </c>
      <c t="str">
        <f>VLOOKUP($I40172,Pizza_types!$A$1:$D$33,4,FALSE)</f>
        <v>Tomatoes, Red Peppers, Jalapeno Peppers, Red Onions, Cilantro, Corn, Chipotle Sauce, Garlic</v>
      </c>
    </row>
    <row r="40173" spans="1:15" ht="14.4">
      <c r="A40173" s="2">
        <v>40172</v>
      </c>
      <c s="2">
        <v>17709</v>
      </c>
      <c s="2" t="s">
        <v>39</v>
      </c>
      <c s="2">
        <v>1</v>
      </c>
      <c s="1">
        <f>VLOOKUP($B4017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3,Orders!$A$1:$C$21351,3,FALSE)</f>
        <v>0.58491898148148147</v>
      </c>
      <c t="str">
        <f>VLOOKUP($C40173,Pizza!$A$1:$D$97,2,FALSE)</f>
        <v>peppr_salami</v>
      </c>
      <c t="str">
        <f>VLOOKUP(C40173,Pizza!$A$1:$D$97,3,FALSE)</f>
        <v>S</v>
      </c>
      <c>
        <f>VLOOKUP($C40173,Pizza!$A$1:$D$97,4,FALSE)</f>
        <v>12.5</v>
      </c>
      <c>
        <f t="shared" si="1883"/>
        <v>12.5</v>
      </c>
      <c t="str">
        <f>VLOOKUP($I40173,Pizza_types!$A$1:$D$33,2,FALSE)</f>
        <v>The Pepper Salami Pizza</v>
      </c>
      <c t="str">
        <f>VLOOKUP($I40173,Pizza_types!$A$1:$D$33,3,FALSE)</f>
        <v>Supreme</v>
      </c>
      <c t="str">
        <f>VLOOKUP($I40173,Pizza_types!$A$1:$D$33,4,FALSE)</f>
        <v>Genoa Salami, Capocollo, Pepperoni, Tomatoes, Asiago Cheese, Garlic</v>
      </c>
    </row>
    <row r="40174" spans="1:15" ht="14.4">
      <c r="A40174" s="2">
        <v>40173</v>
      </c>
      <c s="2">
        <v>17710</v>
      </c>
      <c s="2" t="s">
        <v>28</v>
      </c>
      <c s="2">
        <v>1</v>
      </c>
      <c s="1">
        <f>VLOOKUP($B4017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4,Orders!$A$1:$C$21351,3,FALSE)</f>
        <v>0.59673611111111113</v>
      </c>
      <c t="str">
        <f>VLOOKUP($C40174,Pizza!$A$1:$D$97,2,FALSE)</f>
        <v>pepperoni</v>
      </c>
      <c t="str">
        <f>VLOOKUP(C40174,Pizza!$A$1:$D$97,3,FALSE)</f>
        <v>L</v>
      </c>
      <c>
        <f>VLOOKUP($C40174,Pizza!$A$1:$D$97,4,FALSE)</f>
        <v>15.25</v>
      </c>
      <c>
        <f t="shared" si="1883"/>
        <v>15.25</v>
      </c>
      <c t="str">
        <f>VLOOKUP($I40174,Pizza_types!$A$1:$D$33,2,FALSE)</f>
        <v>The Pepperoni Pizza</v>
      </c>
      <c t="str">
        <f>VLOOKUP($I40174,Pizza_types!$A$1:$D$33,3,FALSE)</f>
        <v>Classic</v>
      </c>
      <c t="str">
        <f>VLOOKUP($I40174,Pizza_types!$A$1:$D$33,4,FALSE)</f>
        <v>Mozzarella Cheese, Pepperoni</v>
      </c>
    </row>
    <row r="40175" spans="1:15" ht="14.4">
      <c r="A40175" s="2">
        <v>40174</v>
      </c>
      <c s="2">
        <v>17710</v>
      </c>
      <c s="2" t="s">
        <v>39</v>
      </c>
      <c s="2">
        <v>1</v>
      </c>
      <c s="1">
        <f>VLOOKUP($B4017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5,Orders!$A$1:$C$21351,3,FALSE)</f>
        <v>0.59673611111111113</v>
      </c>
      <c t="str">
        <f>VLOOKUP($C40175,Pizza!$A$1:$D$97,2,FALSE)</f>
        <v>peppr_salami</v>
      </c>
      <c t="str">
        <f>VLOOKUP(C40175,Pizza!$A$1:$D$97,3,FALSE)</f>
        <v>S</v>
      </c>
      <c>
        <f>VLOOKUP($C40175,Pizza!$A$1:$D$97,4,FALSE)</f>
        <v>12.5</v>
      </c>
      <c>
        <f t="shared" si="1883"/>
        <v>12.5</v>
      </c>
      <c t="str">
        <f>VLOOKUP($I40175,Pizza_types!$A$1:$D$33,2,FALSE)</f>
        <v>The Pepper Salami Pizza</v>
      </c>
      <c t="str">
        <f>VLOOKUP($I40175,Pizza_types!$A$1:$D$33,3,FALSE)</f>
        <v>Supreme</v>
      </c>
      <c t="str">
        <f>VLOOKUP($I40175,Pizza_types!$A$1:$D$33,4,FALSE)</f>
        <v>Genoa Salami, Capocollo, Pepperoni, Tomatoes, Asiago Cheese, Garlic</v>
      </c>
    </row>
    <row r="40176" spans="1:15" ht="14.4">
      <c r="A40176" s="2">
        <v>40175</v>
      </c>
      <c s="2">
        <v>17710</v>
      </c>
      <c s="2" t="s">
        <v>9</v>
      </c>
      <c s="2">
        <v>1</v>
      </c>
      <c s="1">
        <f>VLOOKUP($B4017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6,Orders!$A$1:$C$21351,3,FALSE)</f>
        <v>0.59673611111111113</v>
      </c>
      <c t="str">
        <f>VLOOKUP($C40176,Pizza!$A$1:$D$97,2,FALSE)</f>
        <v>thai_ckn</v>
      </c>
      <c t="str">
        <f>VLOOKUP(C40176,Pizza!$A$1:$D$97,3,FALSE)</f>
        <v>L</v>
      </c>
      <c>
        <f>VLOOKUP($C40176,Pizza!$A$1:$D$97,4,FALSE)</f>
        <v>20.75</v>
      </c>
      <c>
        <f t="shared" si="1883"/>
        <v>20.75</v>
      </c>
      <c t="str">
        <f>VLOOKUP($I40176,Pizza_types!$A$1:$D$33,2,FALSE)</f>
        <v>The Thai Chicken Pizza</v>
      </c>
      <c t="str">
        <f>VLOOKUP($I40176,Pizza_types!$A$1:$D$33,3,FALSE)</f>
        <v>Chicken</v>
      </c>
      <c t="str">
        <f>VLOOKUP($I40176,Pizza_types!$A$1:$D$33,4,FALSE)</f>
        <v>Chicken, Pineapple, Tomatoes, Red Peppers, Thai Sweet Chilli Sauce</v>
      </c>
    </row>
    <row r="40177" spans="1:15" ht="14.4">
      <c r="A40177" s="2">
        <v>40176</v>
      </c>
      <c s="2">
        <v>17710</v>
      </c>
      <c s="2" t="s">
        <v>49</v>
      </c>
      <c s="2">
        <v>1</v>
      </c>
      <c s="1">
        <f>VLOOKUP($B4017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7,Orders!$A$1:$C$21351,3,FALSE)</f>
        <v>0.59673611111111113</v>
      </c>
      <c t="str">
        <f>VLOOKUP($C40177,Pizza!$A$1:$D$97,2,FALSE)</f>
        <v>veggie_veg</v>
      </c>
      <c t="str">
        <f>VLOOKUP(C40177,Pizza!$A$1:$D$97,3,FALSE)</f>
        <v>L</v>
      </c>
      <c>
        <f>VLOOKUP($C40177,Pizza!$A$1:$D$97,4,FALSE)</f>
        <v>20.25</v>
      </c>
      <c>
        <f t="shared" si="1883"/>
        <v>20.25</v>
      </c>
      <c t="str">
        <f>VLOOKUP($I40177,Pizza_types!$A$1:$D$33,2,FALSE)</f>
        <v>The Vegetables + Vegetables Pizza</v>
      </c>
      <c t="str">
        <f>VLOOKUP($I40177,Pizza_types!$A$1:$D$33,3,FALSE)</f>
        <v>Veggie</v>
      </c>
      <c t="str">
        <f>VLOOKUP($I40177,Pizza_types!$A$1:$D$33,4,FALSE)</f>
        <v>Mushrooms, Tomatoes, Red Peppers, Green Peppers, Red Onions, Zucchini, Spinach, Garlic</v>
      </c>
    </row>
    <row r="40178" spans="1:15" ht="14.4">
      <c r="A40178" s="2">
        <v>40177</v>
      </c>
      <c s="2">
        <v>17711</v>
      </c>
      <c s="2" t="s">
        <v>5</v>
      </c>
      <c s="2">
        <v>1</v>
      </c>
      <c s="1">
        <f>VLOOKUP($B4017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8,Orders!$A$1:$C$21351,3,FALSE)</f>
        <v>0.61679398148148146</v>
      </c>
      <c t="str">
        <f>VLOOKUP($C40178,Pizza!$A$1:$D$97,2,FALSE)</f>
        <v>classic_dlx</v>
      </c>
      <c t="str">
        <f>VLOOKUP(C40178,Pizza!$A$1:$D$97,3,FALSE)</f>
        <v>M</v>
      </c>
      <c>
        <f>VLOOKUP($C40178,Pizza!$A$1:$D$97,4,FALSE)</f>
        <v>16</v>
      </c>
      <c>
        <f t="shared" si="1883"/>
        <v>16</v>
      </c>
      <c t="str">
        <f>VLOOKUP($I40178,Pizza_types!$A$1:$D$33,2,FALSE)</f>
        <v>The Classic Deluxe Pizza</v>
      </c>
      <c t="str">
        <f>VLOOKUP($I40178,Pizza_types!$A$1:$D$33,3,FALSE)</f>
        <v>Classic</v>
      </c>
      <c t="str">
        <f>VLOOKUP($I40178,Pizza_types!$A$1:$D$33,4,FALSE)</f>
        <v>Pepperoni, Mushrooms, Red Onions, Red Peppers, Bacon</v>
      </c>
    </row>
    <row r="40179" spans="1:15" ht="14.4">
      <c r="A40179" s="2">
        <v>40178</v>
      </c>
      <c s="2">
        <v>17712</v>
      </c>
      <c s="2" t="s">
        <v>83</v>
      </c>
      <c s="2">
        <v>1</v>
      </c>
      <c s="1">
        <f>VLOOKUP($B4017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79,Orders!$A$1:$C$21351,3,FALSE)</f>
        <v>0.61774305555555553</v>
      </c>
      <c t="str">
        <f>VLOOKUP($C40179,Pizza!$A$1:$D$97,2,FALSE)</f>
        <v>mediterraneo</v>
      </c>
      <c t="str">
        <f>VLOOKUP(C40179,Pizza!$A$1:$D$97,3,FALSE)</f>
        <v>S</v>
      </c>
      <c>
        <f>VLOOKUP($C40179,Pizza!$A$1:$D$97,4,FALSE)</f>
        <v>12</v>
      </c>
      <c>
        <f t="shared" si="1883"/>
        <v>12</v>
      </c>
      <c t="str">
        <f>VLOOKUP($I40179,Pizza_types!$A$1:$D$33,2,FALSE)</f>
        <v>The Mediterranean Pizza</v>
      </c>
      <c t="str">
        <f>VLOOKUP($I40179,Pizza_types!$A$1:$D$33,3,FALSE)</f>
        <v>Veggie</v>
      </c>
      <c t="str">
        <f>VLOOKUP($I40179,Pizza_types!$A$1:$D$33,4,FALSE)</f>
        <v>Spinach, Artichokes, Kalamata Olives, Sun-dried Tomatoes, Feta Cheese, Plum Tomatoes, Red Onions</v>
      </c>
    </row>
    <row r="40180" spans="1:15" ht="14.4">
      <c r="A40180" s="2">
        <v>40179</v>
      </c>
      <c s="2">
        <v>17713</v>
      </c>
      <c s="2" t="s">
        <v>33</v>
      </c>
      <c s="2">
        <v>1</v>
      </c>
      <c s="1">
        <f>VLOOKUP($B4018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0,Orders!$A$1:$C$21351,3,FALSE)</f>
        <v>0.64913194444444444</v>
      </c>
      <c t="str">
        <f>VLOOKUP($C40180,Pizza!$A$1:$D$97,2,FALSE)</f>
        <v>four_cheese</v>
      </c>
      <c t="str">
        <f>VLOOKUP(C40180,Pizza!$A$1:$D$97,3,FALSE)</f>
        <v>L</v>
      </c>
      <c>
        <f>VLOOKUP($C40180,Pizza!$A$1:$D$97,4,FALSE)</f>
        <v>17.949999999999999</v>
      </c>
      <c>
        <f t="shared" si="1883"/>
        <v>17.949999999999999</v>
      </c>
      <c t="str">
        <f>VLOOKUP($I40180,Pizza_types!$A$1:$D$33,2,FALSE)</f>
        <v>The Four Cheese Pizza</v>
      </c>
      <c t="str">
        <f>VLOOKUP($I40180,Pizza_types!$A$1:$D$33,3,FALSE)</f>
        <v>Veggie</v>
      </c>
      <c t="str">
        <f>VLOOKUP($I40180,Pizza_types!$A$1:$D$33,4,FALSE)</f>
        <v>Ricotta Cheese, Gorgonzola Piccante Cheese, Mozzarella Cheese, Parmigiano Reggiano Cheese, Garlic</v>
      </c>
    </row>
    <row r="40181" spans="1:15" ht="14.4">
      <c r="A40181" s="2">
        <v>40180</v>
      </c>
      <c s="2">
        <v>17713</v>
      </c>
      <c s="2" t="s">
        <v>17</v>
      </c>
      <c s="2">
        <v>1</v>
      </c>
      <c s="1">
        <f>VLOOKUP($B4018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1,Orders!$A$1:$C$21351,3,FALSE)</f>
        <v>0.64913194444444444</v>
      </c>
      <c t="str">
        <f>VLOOKUP($C40181,Pizza!$A$1:$D$97,2,FALSE)</f>
        <v>ital_cpcllo</v>
      </c>
      <c t="str">
        <f>VLOOKUP(C40181,Pizza!$A$1:$D$97,3,FALSE)</f>
        <v>L</v>
      </c>
      <c>
        <f>VLOOKUP($C40181,Pizza!$A$1:$D$97,4,FALSE)</f>
        <v>20.5</v>
      </c>
      <c>
        <f t="shared" si="1883"/>
        <v>20.5</v>
      </c>
      <c t="str">
        <f>VLOOKUP($I40181,Pizza_types!$A$1:$D$33,2,FALSE)</f>
        <v>The Italian Capocollo Pizza</v>
      </c>
      <c t="str">
        <f>VLOOKUP($I40181,Pizza_types!$A$1:$D$33,3,FALSE)</f>
        <v>Classic</v>
      </c>
      <c t="str">
        <f>VLOOKUP($I40181,Pizza_types!$A$1:$D$33,4,FALSE)</f>
        <v>Capocollo, Red Peppers, Tomatoes, Goat Cheese, Garlic, Oregano</v>
      </c>
    </row>
    <row r="40182" spans="1:15" ht="14.4">
      <c r="A40182" s="2">
        <v>40181</v>
      </c>
      <c s="2">
        <v>17714</v>
      </c>
      <c s="2" t="s">
        <v>55</v>
      </c>
      <c s="2">
        <v>1</v>
      </c>
      <c s="1">
        <f>VLOOKUP($B4018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2,Orders!$A$1:$C$21351,3,FALSE)</f>
        <v>0.65121527777777777</v>
      </c>
      <c t="str">
        <f>VLOOKUP($C40182,Pizza!$A$1:$D$97,2,FALSE)</f>
        <v>hawaiian</v>
      </c>
      <c t="str">
        <f>VLOOKUP(C40182,Pizza!$A$1:$D$97,3,FALSE)</f>
        <v>S</v>
      </c>
      <c>
        <f>VLOOKUP($C40182,Pizza!$A$1:$D$97,4,FALSE)</f>
        <v>10.5</v>
      </c>
      <c>
        <f t="shared" si="1883"/>
        <v>10.5</v>
      </c>
      <c t="str">
        <f>VLOOKUP($I40182,Pizza_types!$A$1:$D$33,2,FALSE)</f>
        <v>The Hawaiian Pizza</v>
      </c>
      <c t="str">
        <f>VLOOKUP($I40182,Pizza_types!$A$1:$D$33,3,FALSE)</f>
        <v>Classic</v>
      </c>
      <c t="str">
        <f>VLOOKUP($I40182,Pizza_types!$A$1:$D$33,4,FALSE)</f>
        <v>Sliced Ham, Pineapple, Mozzarella Cheese</v>
      </c>
    </row>
    <row r="40183" spans="1:15" ht="14.4">
      <c r="A40183" s="2">
        <v>40182</v>
      </c>
      <c s="2">
        <v>17714</v>
      </c>
      <c s="2" t="s">
        <v>20</v>
      </c>
      <c s="2">
        <v>1</v>
      </c>
      <c s="1">
        <f>VLOOKUP($B4018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3,Orders!$A$1:$C$21351,3,FALSE)</f>
        <v>0.65121527777777777</v>
      </c>
      <c t="str">
        <f>VLOOKUP($C40183,Pizza!$A$1:$D$97,2,FALSE)</f>
        <v>spicy_ital</v>
      </c>
      <c t="str">
        <f>VLOOKUP(C40183,Pizza!$A$1:$D$97,3,FALSE)</f>
        <v>L</v>
      </c>
      <c>
        <f>VLOOKUP($C40183,Pizza!$A$1:$D$97,4,FALSE)</f>
        <v>20.75</v>
      </c>
      <c>
        <f t="shared" si="1883"/>
        <v>20.75</v>
      </c>
      <c t="str">
        <f>VLOOKUP($I40183,Pizza_types!$A$1:$D$33,2,FALSE)</f>
        <v>The Spicy Italian Pizza</v>
      </c>
      <c t="str">
        <f>VLOOKUP($I40183,Pizza_types!$A$1:$D$33,3,FALSE)</f>
        <v>Supreme</v>
      </c>
      <c t="str">
        <f>VLOOKUP($I40183,Pizza_types!$A$1:$D$33,4,FALSE)</f>
        <v>Capocollo, Tomatoes, Goat Cheese, Artichokes, Peperoncini verdi, Garlic</v>
      </c>
    </row>
    <row r="40184" spans="1:15" ht="14.4">
      <c r="A40184" s="2">
        <v>40183</v>
      </c>
      <c s="2">
        <v>17715</v>
      </c>
      <c s="2" t="s">
        <v>76</v>
      </c>
      <c s="2">
        <v>1</v>
      </c>
      <c s="1">
        <f>VLOOKUP($B4018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4,Orders!$A$1:$C$21351,3,FALSE)</f>
        <v>0.67298611111111106</v>
      </c>
      <c t="str">
        <f>VLOOKUP($C40184,Pizza!$A$1:$D$97,2,FALSE)</f>
        <v>veggie_veg</v>
      </c>
      <c t="str">
        <f>VLOOKUP(C40184,Pizza!$A$1:$D$97,3,FALSE)</f>
        <v>M</v>
      </c>
      <c>
        <f>VLOOKUP($C40184,Pizza!$A$1:$D$97,4,FALSE)</f>
        <v>16</v>
      </c>
      <c>
        <f t="shared" si="1883"/>
        <v>16</v>
      </c>
      <c t="str">
        <f>VLOOKUP($I40184,Pizza_types!$A$1:$D$33,2,FALSE)</f>
        <v>The Vegetables + Vegetables Pizza</v>
      </c>
      <c t="str">
        <f>VLOOKUP($I40184,Pizza_types!$A$1:$D$33,3,FALSE)</f>
        <v>Veggie</v>
      </c>
      <c t="str">
        <f>VLOOKUP($I40184,Pizza_types!$A$1:$D$33,4,FALSE)</f>
        <v>Mushrooms, Tomatoes, Red Peppers, Green Peppers, Red Onions, Zucchini, Spinach, Garlic</v>
      </c>
    </row>
    <row r="40185" spans="1:15" ht="14.4">
      <c r="A40185" s="2">
        <v>40184</v>
      </c>
      <c s="2">
        <v>17716</v>
      </c>
      <c s="2" t="s">
        <v>67</v>
      </c>
      <c s="2">
        <v>1</v>
      </c>
      <c s="1">
        <f>VLOOKUP($B40185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5,Orders!$A$1:$C$21351,3,FALSE)</f>
        <v>0.67380787037037038</v>
      </c>
      <c t="str">
        <f>VLOOKUP($C40185,Pizza!$A$1:$D$97,2,FALSE)</f>
        <v>prsc_argla</v>
      </c>
      <c t="str">
        <f>VLOOKUP(C40185,Pizza!$A$1:$D$97,3,FALSE)</f>
        <v>M</v>
      </c>
      <c>
        <f>VLOOKUP($C40185,Pizza!$A$1:$D$97,4,FALSE)</f>
        <v>16.5</v>
      </c>
      <c>
        <f t="shared" si="1883"/>
        <v>16.5</v>
      </c>
      <c t="str">
        <f>VLOOKUP($I40185,Pizza_types!$A$1:$D$33,2,FALSE)</f>
        <v>The Prosciutto and Arugula Pizza</v>
      </c>
      <c t="str">
        <f>VLOOKUP($I40185,Pizza_types!$A$1:$D$33,3,FALSE)</f>
        <v>Supreme</v>
      </c>
      <c t="str">
        <f>VLOOKUP($I40185,Pizza_types!$A$1:$D$33,4,FALSE)</f>
        <v>Prosciutto di San Daniele, Arugula, Mozzarella Cheese</v>
      </c>
    </row>
    <row r="40186" spans="1:15" ht="14.4">
      <c r="A40186" s="2">
        <v>40185</v>
      </c>
      <c s="2">
        <v>17716</v>
      </c>
      <c s="2" t="s">
        <v>63</v>
      </c>
      <c s="2">
        <v>1</v>
      </c>
      <c s="1">
        <f>VLOOKUP($B40186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6,Orders!$A$1:$C$21351,3,FALSE)</f>
        <v>0.67380787037037038</v>
      </c>
      <c t="str">
        <f>VLOOKUP($C40186,Pizza!$A$1:$D$97,2,FALSE)</f>
        <v>the_greek</v>
      </c>
      <c t="str">
        <f>VLOOKUP(C40186,Pizza!$A$1:$D$97,3,FALSE)</f>
        <v>XL</v>
      </c>
      <c>
        <f>VLOOKUP($C40186,Pizza!$A$1:$D$97,4,FALSE)</f>
        <v>25.5</v>
      </c>
      <c>
        <f t="shared" si="1883"/>
        <v>25.5</v>
      </c>
      <c t="str">
        <f>VLOOKUP($I40186,Pizza_types!$A$1:$D$33,2,FALSE)</f>
        <v>The Greek Pizza</v>
      </c>
      <c t="str">
        <f>VLOOKUP($I40186,Pizza_types!$A$1:$D$33,3,FALSE)</f>
        <v>Classic</v>
      </c>
      <c t="str">
        <f>VLOOKUP($I40186,Pizza_types!$A$1:$D$33,4,FALSE)</f>
        <v>Kalamata Olives, Feta Cheese, Tomatoes, Garlic, Beef Chuck Roast, Red Onions</v>
      </c>
    </row>
    <row r="40187" spans="1:15" ht="14.4">
      <c r="A40187" s="2">
        <v>40186</v>
      </c>
      <c s="2">
        <v>17717</v>
      </c>
      <c s="2" t="s">
        <v>11</v>
      </c>
      <c s="2">
        <v>1</v>
      </c>
      <c s="1">
        <f>VLOOKUP($B40187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7,Orders!$A$1:$C$21351,3,FALSE)</f>
        <v>0.67902777777777779</v>
      </c>
      <c t="str">
        <f>VLOOKUP($C40187,Pizza!$A$1:$D$97,2,FALSE)</f>
        <v>prsc_argla</v>
      </c>
      <c t="str">
        <f>VLOOKUP(C40187,Pizza!$A$1:$D$97,3,FALSE)</f>
        <v>L</v>
      </c>
      <c>
        <f>VLOOKUP($C40187,Pizza!$A$1:$D$97,4,FALSE)</f>
        <v>20.75</v>
      </c>
      <c>
        <f t="shared" si="1883"/>
        <v>20.75</v>
      </c>
      <c t="str">
        <f>VLOOKUP($I40187,Pizza_types!$A$1:$D$33,2,FALSE)</f>
        <v>The Prosciutto and Arugula Pizza</v>
      </c>
      <c t="str">
        <f>VLOOKUP($I40187,Pizza_types!$A$1:$D$33,3,FALSE)</f>
        <v>Supreme</v>
      </c>
      <c t="str">
        <f>VLOOKUP($I40187,Pizza_types!$A$1:$D$33,4,FALSE)</f>
        <v>Prosciutto di San Daniele, Arugula, Mozzarella Cheese</v>
      </c>
    </row>
    <row r="40188" spans="1:15" ht="14.4">
      <c r="A40188" s="2">
        <v>40187</v>
      </c>
      <c s="2">
        <v>17718</v>
      </c>
      <c s="2" t="s">
        <v>26</v>
      </c>
      <c s="2">
        <v>1</v>
      </c>
      <c s="1">
        <f>VLOOKUP($B40188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8,Orders!$A$1:$C$21351,3,FALSE)</f>
        <v>0.68112268518518515</v>
      </c>
      <c t="str">
        <f>VLOOKUP($C40188,Pizza!$A$1:$D$97,2,FALSE)</f>
        <v>cali_ckn</v>
      </c>
      <c t="str">
        <f>VLOOKUP(C40188,Pizza!$A$1:$D$97,3,FALSE)</f>
        <v>L</v>
      </c>
      <c>
        <f>VLOOKUP($C40188,Pizza!$A$1:$D$97,4,FALSE)</f>
        <v>20.75</v>
      </c>
      <c>
        <f t="shared" si="1883"/>
        <v>20.75</v>
      </c>
      <c t="str">
        <f>VLOOKUP($I40188,Pizza_types!$A$1:$D$33,2,FALSE)</f>
        <v>The California Chicken Pizza</v>
      </c>
      <c t="str">
        <f>VLOOKUP($I40188,Pizza_types!$A$1:$D$33,3,FALSE)</f>
        <v>Chicken</v>
      </c>
      <c t="str">
        <f>VLOOKUP($I40188,Pizza_types!$A$1:$D$33,4,FALSE)</f>
        <v>Chicken, Artichoke, Spinach, Garlic, Jalapeno Peppers, Fontina Cheese, Gouda Cheese</v>
      </c>
    </row>
    <row r="40189" spans="1:15" ht="14.4">
      <c r="A40189" s="2">
        <v>40188</v>
      </c>
      <c s="2">
        <v>17718</v>
      </c>
      <c s="2" t="s">
        <v>65</v>
      </c>
      <c s="2">
        <v>1</v>
      </c>
      <c s="1">
        <f>VLOOKUP($B40189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89,Orders!$A$1:$C$21351,3,FALSE)</f>
        <v>0.68112268518518515</v>
      </c>
      <c t="str">
        <f>VLOOKUP($C40189,Pizza!$A$1:$D$97,2,FALSE)</f>
        <v>pep_msh_pep</v>
      </c>
      <c t="str">
        <f>VLOOKUP(C40189,Pizza!$A$1:$D$97,3,FALSE)</f>
        <v>S</v>
      </c>
      <c>
        <f>VLOOKUP($C40189,Pizza!$A$1:$D$97,4,FALSE)</f>
        <v>11</v>
      </c>
      <c>
        <f t="shared" si="1883"/>
        <v>11</v>
      </c>
      <c t="str">
        <f>VLOOKUP($I40189,Pizza_types!$A$1:$D$33,2,FALSE)</f>
        <v>The Pepperoni, Mushroom, and Peppers Pizza</v>
      </c>
      <c t="str">
        <f>VLOOKUP($I40189,Pizza_types!$A$1:$D$33,3,FALSE)</f>
        <v>Classic</v>
      </c>
      <c t="str">
        <f>VLOOKUP($I40189,Pizza_types!$A$1:$D$33,4,FALSE)</f>
        <v>Pepperoni, Mushrooms, Green Peppers</v>
      </c>
    </row>
    <row r="40190" spans="1:15" ht="14.4">
      <c r="A40190" s="2">
        <v>40189</v>
      </c>
      <c s="2">
        <v>17719</v>
      </c>
      <c s="2" t="s">
        <v>27</v>
      </c>
      <c s="2">
        <v>1</v>
      </c>
      <c s="1">
        <f>VLOOKUP($B40190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90,Orders!$A$1:$C$21351,3,FALSE)</f>
        <v>0.68841435185185185</v>
      </c>
      <c t="str">
        <f>VLOOKUP($C40190,Pizza!$A$1:$D$97,2,FALSE)</f>
        <v>cali_ckn</v>
      </c>
      <c t="str">
        <f>VLOOKUP(C40190,Pizza!$A$1:$D$97,3,FALSE)</f>
        <v>M</v>
      </c>
      <c>
        <f>VLOOKUP($C40190,Pizza!$A$1:$D$97,4,FALSE)</f>
        <v>16.75</v>
      </c>
      <c>
        <f t="shared" si="1883"/>
        <v>16.75</v>
      </c>
      <c t="str">
        <f>VLOOKUP($I40190,Pizza_types!$A$1:$D$33,2,FALSE)</f>
        <v>The California Chicken Pizza</v>
      </c>
      <c t="str">
        <f>VLOOKUP($I40190,Pizza_types!$A$1:$D$33,3,FALSE)</f>
        <v>Chicken</v>
      </c>
      <c t="str">
        <f>VLOOKUP($I40190,Pizza_types!$A$1:$D$33,4,FALSE)</f>
        <v>Chicken, Artichoke, Spinach, Garlic, Jalapeno Peppers, Fontina Cheese, Gouda Cheese</v>
      </c>
    </row>
    <row r="40191" spans="1:15" ht="14.4">
      <c r="A40191" s="2">
        <v>40190</v>
      </c>
      <c s="2">
        <v>17719</v>
      </c>
      <c s="2" t="s">
        <v>80</v>
      </c>
      <c s="2">
        <v>1</v>
      </c>
      <c s="1">
        <f>VLOOKUP($B40191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91,Orders!$A$1:$C$21351,3,FALSE)</f>
        <v>0.68841435185185185</v>
      </c>
      <c t="str">
        <f>VLOOKUP($C40191,Pizza!$A$1:$D$97,2,FALSE)</f>
        <v>spicy_ital</v>
      </c>
      <c t="str">
        <f>VLOOKUP(C40191,Pizza!$A$1:$D$97,3,FALSE)</f>
        <v>M</v>
      </c>
      <c>
        <f>VLOOKUP($C40191,Pizza!$A$1:$D$97,4,FALSE)</f>
        <v>16.5</v>
      </c>
      <c>
        <f t="shared" si="1883"/>
        <v>16.5</v>
      </c>
      <c t="str">
        <f>VLOOKUP($I40191,Pizza_types!$A$1:$D$33,2,FALSE)</f>
        <v>The Spicy Italian Pizza</v>
      </c>
      <c t="str">
        <f>VLOOKUP($I40191,Pizza_types!$A$1:$D$33,3,FALSE)</f>
        <v>Supreme</v>
      </c>
      <c t="str">
        <f>VLOOKUP($I40191,Pizza_types!$A$1:$D$33,4,FALSE)</f>
        <v>Capocollo, Tomatoes, Goat Cheese, Artichokes, Peperoncini verdi, Garlic</v>
      </c>
    </row>
    <row r="40192" spans="1:15" ht="14.4">
      <c r="A40192" s="2">
        <v>40191</v>
      </c>
      <c s="2">
        <v>17719</v>
      </c>
      <c s="2" t="s">
        <v>73</v>
      </c>
      <c s="2">
        <v>1</v>
      </c>
      <c s="1">
        <f>VLOOKUP($B40192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92,Orders!$A$1:$C$21351,3,FALSE)</f>
        <v>0.68841435185185185</v>
      </c>
      <c t="str">
        <f>VLOOKUP($C40192,Pizza!$A$1:$D$97,2,FALSE)</f>
        <v>thai_ckn</v>
      </c>
      <c t="str">
        <f>VLOOKUP(C40192,Pizza!$A$1:$D$97,3,FALSE)</f>
        <v>S</v>
      </c>
      <c>
        <f>VLOOKUP($C40192,Pizza!$A$1:$D$97,4,FALSE)</f>
        <v>12.75</v>
      </c>
      <c>
        <f t="shared" si="1883"/>
        <v>12.75</v>
      </c>
      <c t="str">
        <f>VLOOKUP($I40192,Pizza_types!$A$1:$D$33,2,FALSE)</f>
        <v>The Thai Chicken Pizza</v>
      </c>
      <c t="str">
        <f>VLOOKUP($I40192,Pizza_types!$A$1:$D$33,3,FALSE)</f>
        <v>Chicken</v>
      </c>
      <c t="str">
        <f>VLOOKUP($I40192,Pizza_types!$A$1:$D$33,4,FALSE)</f>
        <v>Chicken, Pineapple, Tomatoes, Red Peppers, Thai Sweet Chilli Sauce</v>
      </c>
    </row>
    <row r="40193" spans="1:15" ht="14.4">
      <c r="A40193" s="2">
        <v>40192</v>
      </c>
      <c s="2">
        <v>17720</v>
      </c>
      <c s="2" t="s">
        <v>56</v>
      </c>
      <c s="2">
        <v>1</v>
      </c>
      <c s="1">
        <f>VLOOKUP($B40193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93,Orders!$A$1:$C$21351,3,FALSE)</f>
        <v>0.70100694444444445</v>
      </c>
      <c t="str">
        <f>VLOOKUP($C40193,Pizza!$A$1:$D$97,2,FALSE)</f>
        <v>peppr_salami</v>
      </c>
      <c t="str">
        <f>VLOOKUP(C40193,Pizza!$A$1:$D$97,3,FALSE)</f>
        <v>M</v>
      </c>
      <c>
        <f>VLOOKUP($C40193,Pizza!$A$1:$D$97,4,FALSE)</f>
        <v>16.5</v>
      </c>
      <c>
        <f t="shared" si="1883"/>
        <v>16.5</v>
      </c>
      <c t="str">
        <f>VLOOKUP($I40193,Pizza_types!$A$1:$D$33,2,FALSE)</f>
        <v>The Pepper Salami Pizza</v>
      </c>
      <c t="str">
        <f>VLOOKUP($I40193,Pizza_types!$A$1:$D$33,3,FALSE)</f>
        <v>Supreme</v>
      </c>
      <c t="str">
        <f>VLOOKUP($I40193,Pizza_types!$A$1:$D$33,4,FALSE)</f>
        <v>Genoa Salami, Capocollo, Pepperoni, Tomatoes, Asiago Cheese, Garlic</v>
      </c>
    </row>
    <row r="40194" spans="1:15" ht="14.4">
      <c r="A40194" s="2">
        <v>40193</v>
      </c>
      <c s="2">
        <v>17720</v>
      </c>
      <c s="2" t="s">
        <v>69</v>
      </c>
      <c s="2">
        <v>1</v>
      </c>
      <c s="1">
        <f>VLOOKUP($B40194,Orders!$A$1:$C$21351,2,FALSE)</f>
        <v>42306</v>
      </c>
      <c s="1" t="str">
        <f t="shared" si="1881"/>
        <v>October</v>
      </c>
      <c s="1" t="str">
        <f t="shared" si="1882"/>
        <v>Thursday</v>
      </c>
      <c s="4">
        <f>VLOOKUP($B40194,Orders!$A$1:$C$21351,3,FALSE)</f>
        <v>0.70100694444444445</v>
      </c>
      <c t="str">
        <f>VLOOKUP($C40194,Pizza!$A$1:$D$97,2,FALSE)</f>
        <v>southw_ckn</v>
      </c>
      <c t="str">
        <f>VLOOKUP(C40194,Pizza!$A$1:$D$97,3,FALSE)</f>
        <v>M</v>
      </c>
      <c>
        <f>VLOOKUP($C40194,Pizza!$A$1:$D$97,4,FALSE)</f>
        <v>16.75</v>
      </c>
      <c>
        <f t="shared" si="1883"/>
        <v>16.75</v>
      </c>
      <c t="str">
        <f>VLOOKUP($I40194,Pizza_types!$A$1:$D$33,2,FALSE)</f>
        <v>The Southwest Chicken Pizza</v>
      </c>
      <c t="str">
        <f>VLOOKUP($I40194,Pizza_types!$A$1:$D$33,3,FALSE)</f>
        <v>Chicken</v>
      </c>
      <c t="str">
        <f>VLOOKUP($I40194,Pizza_types!$A$1:$D$33,4,FALSE)</f>
        <v>Chicken, Tomatoes, Red Peppers, Red Onions, Jalapeno Peppers, Corn, Cilantro, Chipotle Sauce</v>
      </c>
    </row>
    <row r="40195" spans="1:15" ht="14.4">
      <c r="A40195" s="2">
        <v>40194</v>
      </c>
      <c s="2">
        <v>17721</v>
      </c>
      <c s="2" t="s">
        <v>45</v>
      </c>
      <c s="2">
        <v>2</v>
      </c>
      <c s="1">
        <f>VLOOKUP($B40195,Orders!$A$1:$C$21351,2,FALSE)</f>
        <v>42306</v>
      </c>
      <c s="1" t="str">
        <f t="shared" si="1884" ref="F40195:F40258">TEXT(E40195,"mmmm")</f>
        <v>October</v>
      </c>
      <c s="1" t="str">
        <f t="shared" si="1885" ref="G40195:G40258">TEXT(E40195,"dddd")</f>
        <v>Thursday</v>
      </c>
      <c s="4">
        <f>VLOOKUP($B40195,Orders!$A$1:$C$21351,3,FALSE)</f>
        <v>0.70861111111111108</v>
      </c>
      <c t="str">
        <f>VLOOKUP($C40195,Pizza!$A$1:$D$97,2,FALSE)</f>
        <v>bbq_ckn</v>
      </c>
      <c t="str">
        <f>VLOOKUP(C40195,Pizza!$A$1:$D$97,3,FALSE)</f>
        <v>M</v>
      </c>
      <c>
        <f>VLOOKUP($C40195,Pizza!$A$1:$D$97,4,FALSE)</f>
        <v>16.75</v>
      </c>
      <c>
        <f t="shared" si="1886" ref="L40195:L40258">D40195*K40195</f>
        <v>33.5</v>
      </c>
      <c t="str">
        <f>VLOOKUP($I40195,Pizza_types!$A$1:$D$33,2,FALSE)</f>
        <v>The Barbecue Chicken Pizza</v>
      </c>
      <c t="str">
        <f>VLOOKUP($I40195,Pizza_types!$A$1:$D$33,3,FALSE)</f>
        <v>Chicken</v>
      </c>
      <c t="str">
        <f>VLOOKUP($I40195,Pizza_types!$A$1:$D$33,4,FALSE)</f>
        <v>Barbecued Chicken, Red Peppers, Green Peppers, Tomatoes, Red Onions, Barbecue Sauce</v>
      </c>
    </row>
    <row r="40196" spans="1:15" ht="14.4">
      <c r="A40196" s="2">
        <v>40195</v>
      </c>
      <c s="2">
        <v>17721</v>
      </c>
      <c s="2" t="s">
        <v>93</v>
      </c>
      <c s="2">
        <v>1</v>
      </c>
      <c s="1">
        <f>VLOOKUP($B4019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196,Orders!$A$1:$C$21351,3,FALSE)</f>
        <v>0.70861111111111108</v>
      </c>
      <c t="str">
        <f>VLOOKUP($C40196,Pizza!$A$1:$D$97,2,FALSE)</f>
        <v>calabrese</v>
      </c>
      <c t="str">
        <f>VLOOKUP(C40196,Pizza!$A$1:$D$97,3,FALSE)</f>
        <v>L</v>
      </c>
      <c>
        <f>VLOOKUP($C40196,Pizza!$A$1:$D$97,4,FALSE)</f>
        <v>20.25</v>
      </c>
      <c>
        <f t="shared" si="1886"/>
        <v>20.25</v>
      </c>
      <c t="str">
        <f>VLOOKUP($I40196,Pizza_types!$A$1:$D$33,2,FALSE)</f>
        <v>The Calabrese Pizza</v>
      </c>
      <c t="str">
        <f>VLOOKUP($I40196,Pizza_types!$A$1:$D$33,3,FALSE)</f>
        <v>Supreme</v>
      </c>
      <c t="str">
        <f>VLOOKUP($I40196,Pizza_types!$A$1:$D$33,4,FALSE)</f>
        <v>‘Nduja Salami, Pancetta, Tomatoes, Red Onions, Friggitello Peppers, Garlic</v>
      </c>
    </row>
    <row r="40197" spans="1:15" ht="14.4">
      <c r="A40197" s="2">
        <v>40196</v>
      </c>
      <c s="2">
        <v>17722</v>
      </c>
      <c s="2" t="s">
        <v>31</v>
      </c>
      <c s="2">
        <v>1</v>
      </c>
      <c s="1">
        <f>VLOOKUP($B4019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197,Orders!$A$1:$C$21351,3,FALSE)</f>
        <v>0.7142708333333333</v>
      </c>
      <c t="str">
        <f>VLOOKUP($C40197,Pizza!$A$1:$D$97,2,FALSE)</f>
        <v>big_meat</v>
      </c>
      <c t="str">
        <f>VLOOKUP(C40197,Pizza!$A$1:$D$97,3,FALSE)</f>
        <v>S</v>
      </c>
      <c>
        <f>VLOOKUP($C40197,Pizza!$A$1:$D$97,4,FALSE)</f>
        <v>12</v>
      </c>
      <c>
        <f t="shared" si="1886"/>
        <v>12</v>
      </c>
      <c t="str">
        <f>VLOOKUP($I40197,Pizza_types!$A$1:$D$33,2,FALSE)</f>
        <v>The Big Meat Pizza</v>
      </c>
      <c t="str">
        <f>VLOOKUP($I40197,Pizza_types!$A$1:$D$33,3,FALSE)</f>
        <v>Classic</v>
      </c>
      <c t="str">
        <f>VLOOKUP($I40197,Pizza_types!$A$1:$D$33,4,FALSE)</f>
        <v>Bacon, Pepperoni, Italian Sausage, Chorizo Sausage</v>
      </c>
    </row>
    <row r="40198" spans="1:15" ht="14.4">
      <c r="A40198" s="2">
        <v>40197</v>
      </c>
      <c s="2">
        <v>17722</v>
      </c>
      <c s="2" t="s">
        <v>54</v>
      </c>
      <c s="2">
        <v>1</v>
      </c>
      <c s="1">
        <f>VLOOKUP($B4019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198,Orders!$A$1:$C$21351,3,FALSE)</f>
        <v>0.7142708333333333</v>
      </c>
      <c t="str">
        <f>VLOOKUP($C40198,Pizza!$A$1:$D$97,2,FALSE)</f>
        <v>pep_msh_pep</v>
      </c>
      <c t="str">
        <f>VLOOKUP(C40198,Pizza!$A$1:$D$97,3,FALSE)</f>
        <v>L</v>
      </c>
      <c>
        <f>VLOOKUP($C40198,Pizza!$A$1:$D$97,4,FALSE)</f>
        <v>17.5</v>
      </c>
      <c>
        <f t="shared" si="1886"/>
        <v>17.5</v>
      </c>
      <c t="str">
        <f>VLOOKUP($I40198,Pizza_types!$A$1:$D$33,2,FALSE)</f>
        <v>The Pepperoni, Mushroom, and Peppers Pizza</v>
      </c>
      <c t="str">
        <f>VLOOKUP($I40198,Pizza_types!$A$1:$D$33,3,FALSE)</f>
        <v>Classic</v>
      </c>
      <c t="str">
        <f>VLOOKUP($I40198,Pizza_types!$A$1:$D$33,4,FALSE)</f>
        <v>Pepperoni, Mushrooms, Green Peppers</v>
      </c>
    </row>
    <row r="40199" spans="1:15" ht="14.4">
      <c r="A40199" s="2">
        <v>40198</v>
      </c>
      <c s="2">
        <v>17722</v>
      </c>
      <c s="2" t="s">
        <v>92</v>
      </c>
      <c s="2">
        <v>1</v>
      </c>
      <c s="1">
        <f>VLOOKUP($B4019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199,Orders!$A$1:$C$21351,3,FALSE)</f>
        <v>0.7142708333333333</v>
      </c>
      <c t="str">
        <f>VLOOKUP($C40199,Pizza!$A$1:$D$97,2,FALSE)</f>
        <v>soppressata</v>
      </c>
      <c t="str">
        <f>VLOOKUP(C40199,Pizza!$A$1:$D$97,3,FALSE)</f>
        <v>S</v>
      </c>
      <c>
        <f>VLOOKUP($C40199,Pizza!$A$1:$D$97,4,FALSE)</f>
        <v>12.5</v>
      </c>
      <c>
        <f t="shared" si="1886"/>
        <v>12.5</v>
      </c>
      <c t="str">
        <f>VLOOKUP($I40199,Pizza_types!$A$1:$D$33,2,FALSE)</f>
        <v>The Soppressata Pizza</v>
      </c>
      <c t="str">
        <f>VLOOKUP($I40199,Pizza_types!$A$1:$D$33,3,FALSE)</f>
        <v>Supreme</v>
      </c>
      <c t="str">
        <f>VLOOKUP($I40199,Pizza_types!$A$1:$D$33,4,FALSE)</f>
        <v>Soppressata Salami, Fontina Cheese, Mozzarella Cheese, Mushrooms, Garlic</v>
      </c>
    </row>
    <row r="40200" spans="1:15" ht="14.4">
      <c r="A40200" s="2">
        <v>40199</v>
      </c>
      <c s="2">
        <v>17723</v>
      </c>
      <c s="2" t="s">
        <v>20</v>
      </c>
      <c s="2">
        <v>1</v>
      </c>
      <c s="1">
        <f>VLOOKUP($B4020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0,Orders!$A$1:$C$21351,3,FALSE)</f>
        <v>0.72114583333333337</v>
      </c>
      <c t="str">
        <f>VLOOKUP($C40200,Pizza!$A$1:$D$97,2,FALSE)</f>
        <v>spicy_ital</v>
      </c>
      <c t="str">
        <f>VLOOKUP(C40200,Pizza!$A$1:$D$97,3,FALSE)</f>
        <v>L</v>
      </c>
      <c>
        <f>VLOOKUP($C40200,Pizza!$A$1:$D$97,4,FALSE)</f>
        <v>20.75</v>
      </c>
      <c>
        <f t="shared" si="1886"/>
        <v>20.75</v>
      </c>
      <c t="str">
        <f>VLOOKUP($I40200,Pizza_types!$A$1:$D$33,2,FALSE)</f>
        <v>The Spicy Italian Pizza</v>
      </c>
      <c t="str">
        <f>VLOOKUP($I40200,Pizza_types!$A$1:$D$33,3,FALSE)</f>
        <v>Supreme</v>
      </c>
      <c t="str">
        <f>VLOOKUP($I40200,Pizza_types!$A$1:$D$33,4,FALSE)</f>
        <v>Capocollo, Tomatoes, Goat Cheese, Artichokes, Peperoncini verdi, Garlic</v>
      </c>
    </row>
    <row r="40201" spans="1:15" ht="14.4">
      <c r="A40201" s="2">
        <v>40200</v>
      </c>
      <c s="2">
        <v>17724</v>
      </c>
      <c s="2" t="s">
        <v>33</v>
      </c>
      <c s="2">
        <v>1</v>
      </c>
      <c s="1">
        <f>VLOOKUP($B4020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1,Orders!$A$1:$C$21351,3,FALSE)</f>
        <v>0.72173611111111113</v>
      </c>
      <c t="str">
        <f>VLOOKUP($C40201,Pizza!$A$1:$D$97,2,FALSE)</f>
        <v>four_cheese</v>
      </c>
      <c t="str">
        <f>VLOOKUP(C40201,Pizza!$A$1:$D$97,3,FALSE)</f>
        <v>L</v>
      </c>
      <c>
        <f>VLOOKUP($C40201,Pizza!$A$1:$D$97,4,FALSE)</f>
        <v>17.949999999999999</v>
      </c>
      <c>
        <f t="shared" si="1886"/>
        <v>17.949999999999999</v>
      </c>
      <c t="str">
        <f>VLOOKUP($I40201,Pizza_types!$A$1:$D$33,2,FALSE)</f>
        <v>The Four Cheese Pizza</v>
      </c>
      <c t="str">
        <f>VLOOKUP($I40201,Pizza_types!$A$1:$D$33,3,FALSE)</f>
        <v>Veggie</v>
      </c>
      <c t="str">
        <f>VLOOKUP($I40201,Pizza_types!$A$1:$D$33,4,FALSE)</f>
        <v>Ricotta Cheese, Gorgonzola Piccante Cheese, Mozzarella Cheese, Parmigiano Reggiano Cheese, Garlic</v>
      </c>
    </row>
    <row r="40202" spans="1:15" ht="14.4">
      <c r="A40202" s="2">
        <v>40201</v>
      </c>
      <c s="2">
        <v>17724</v>
      </c>
      <c s="2" t="s">
        <v>36</v>
      </c>
      <c s="2">
        <v>1</v>
      </c>
      <c s="1">
        <f>VLOOKUP($B4020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2,Orders!$A$1:$C$21351,3,FALSE)</f>
        <v>0.72173611111111113</v>
      </c>
      <c t="str">
        <f>VLOOKUP($C40202,Pizza!$A$1:$D$97,2,FALSE)</f>
        <v>four_cheese</v>
      </c>
      <c t="str">
        <f>VLOOKUP(C40202,Pizza!$A$1:$D$97,3,FALSE)</f>
        <v>M</v>
      </c>
      <c>
        <f>VLOOKUP($C40202,Pizza!$A$1:$D$97,4,FALSE)</f>
        <v>14.75</v>
      </c>
      <c>
        <f t="shared" si="1886"/>
        <v>14.75</v>
      </c>
      <c t="str">
        <f>VLOOKUP($I40202,Pizza_types!$A$1:$D$33,2,FALSE)</f>
        <v>The Four Cheese Pizza</v>
      </c>
      <c t="str">
        <f>VLOOKUP($I40202,Pizza_types!$A$1:$D$33,3,FALSE)</f>
        <v>Veggie</v>
      </c>
      <c t="str">
        <f>VLOOKUP($I40202,Pizza_types!$A$1:$D$33,4,FALSE)</f>
        <v>Ricotta Cheese, Gorgonzola Piccante Cheese, Mozzarella Cheese, Parmigiano Reggiano Cheese, Garlic</v>
      </c>
    </row>
    <row r="40203" spans="1:15" ht="14.4">
      <c r="A40203" s="2">
        <v>40202</v>
      </c>
      <c s="2">
        <v>17724</v>
      </c>
      <c s="2" t="s">
        <v>11</v>
      </c>
      <c s="2">
        <v>1</v>
      </c>
      <c s="1">
        <f>VLOOKUP($B4020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3,Orders!$A$1:$C$21351,3,FALSE)</f>
        <v>0.72173611111111113</v>
      </c>
      <c t="str">
        <f>VLOOKUP($C40203,Pizza!$A$1:$D$97,2,FALSE)</f>
        <v>prsc_argla</v>
      </c>
      <c t="str">
        <f>VLOOKUP(C40203,Pizza!$A$1:$D$97,3,FALSE)</f>
        <v>L</v>
      </c>
      <c>
        <f>VLOOKUP($C40203,Pizza!$A$1:$D$97,4,FALSE)</f>
        <v>20.75</v>
      </c>
      <c>
        <f t="shared" si="1886"/>
        <v>20.75</v>
      </c>
      <c t="str">
        <f>VLOOKUP($I40203,Pizza_types!$A$1:$D$33,2,FALSE)</f>
        <v>The Prosciutto and Arugula Pizza</v>
      </c>
      <c t="str">
        <f>VLOOKUP($I40203,Pizza_types!$A$1:$D$33,3,FALSE)</f>
        <v>Supreme</v>
      </c>
      <c t="str">
        <f>VLOOKUP($I40203,Pizza_types!$A$1:$D$33,4,FALSE)</f>
        <v>Prosciutto di San Daniele, Arugula, Mozzarella Cheese</v>
      </c>
    </row>
    <row r="40204" spans="1:15" ht="14.4">
      <c r="A40204" s="2">
        <v>40203</v>
      </c>
      <c s="2">
        <v>17725</v>
      </c>
      <c s="2" t="s">
        <v>34</v>
      </c>
      <c s="2">
        <v>1</v>
      </c>
      <c s="1">
        <f>VLOOKUP($B4020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4,Orders!$A$1:$C$21351,3,FALSE)</f>
        <v>0.72217592592592594</v>
      </c>
      <c t="str">
        <f>VLOOKUP($C40204,Pizza!$A$1:$D$97,2,FALSE)</f>
        <v>napolitana</v>
      </c>
      <c t="str">
        <f>VLOOKUP(C40204,Pizza!$A$1:$D$97,3,FALSE)</f>
        <v>S</v>
      </c>
      <c>
        <f>VLOOKUP($C40204,Pizza!$A$1:$D$97,4,FALSE)</f>
        <v>12</v>
      </c>
      <c>
        <f t="shared" si="1886"/>
        <v>12</v>
      </c>
      <c t="str">
        <f>VLOOKUP($I40204,Pizza_types!$A$1:$D$33,2,FALSE)</f>
        <v>The Napolitana Pizza</v>
      </c>
      <c t="str">
        <f>VLOOKUP($I40204,Pizza_types!$A$1:$D$33,3,FALSE)</f>
        <v>Classic</v>
      </c>
      <c t="str">
        <f>VLOOKUP($I40204,Pizza_types!$A$1:$D$33,4,FALSE)</f>
        <v>Tomatoes, Anchovies, Green Olives, Red Onions, Garlic</v>
      </c>
    </row>
    <row r="40205" spans="1:15" ht="14.4">
      <c r="A40205" s="2">
        <v>40204</v>
      </c>
      <c s="2">
        <v>17726</v>
      </c>
      <c s="2" t="s">
        <v>15</v>
      </c>
      <c s="2">
        <v>1</v>
      </c>
      <c s="1">
        <f>VLOOKUP($B40205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5,Orders!$A$1:$C$21351,3,FALSE)</f>
        <v>0.72648148148148151</v>
      </c>
      <c t="str">
        <f>VLOOKUP($C40205,Pizza!$A$1:$D$97,2,FALSE)</f>
        <v>classic_dlx</v>
      </c>
      <c t="str">
        <f>VLOOKUP(C40205,Pizza!$A$1:$D$97,3,FALSE)</f>
        <v>S</v>
      </c>
      <c>
        <f>VLOOKUP($C40205,Pizza!$A$1:$D$97,4,FALSE)</f>
        <v>12</v>
      </c>
      <c>
        <f t="shared" si="1886"/>
        <v>12</v>
      </c>
      <c t="str">
        <f>VLOOKUP($I40205,Pizza_types!$A$1:$D$33,2,FALSE)</f>
        <v>The Classic Deluxe Pizza</v>
      </c>
      <c t="str">
        <f>VLOOKUP($I40205,Pizza_types!$A$1:$D$33,3,FALSE)</f>
        <v>Classic</v>
      </c>
      <c t="str">
        <f>VLOOKUP($I40205,Pizza_types!$A$1:$D$33,4,FALSE)</f>
        <v>Pepperoni, Mushrooms, Red Onions, Red Peppers, Bacon</v>
      </c>
    </row>
    <row r="40206" spans="1:15" ht="14.4">
      <c r="A40206" s="2">
        <v>40205</v>
      </c>
      <c s="2">
        <v>17726</v>
      </c>
      <c s="2" t="s">
        <v>47</v>
      </c>
      <c s="2">
        <v>1</v>
      </c>
      <c s="1">
        <f>VLOOKUP($B4020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6,Orders!$A$1:$C$21351,3,FALSE)</f>
        <v>0.72648148148148151</v>
      </c>
      <c t="str">
        <f>VLOOKUP($C40206,Pizza!$A$1:$D$97,2,FALSE)</f>
        <v>prsc_argla</v>
      </c>
      <c t="str">
        <f>VLOOKUP(C40206,Pizza!$A$1:$D$97,3,FALSE)</f>
        <v>S</v>
      </c>
      <c>
        <f>VLOOKUP($C40206,Pizza!$A$1:$D$97,4,FALSE)</f>
        <v>12.5</v>
      </c>
      <c>
        <f t="shared" si="1886"/>
        <v>12.5</v>
      </c>
      <c t="str">
        <f>VLOOKUP($I40206,Pizza_types!$A$1:$D$33,2,FALSE)</f>
        <v>The Prosciutto and Arugula Pizza</v>
      </c>
      <c t="str">
        <f>VLOOKUP($I40206,Pizza_types!$A$1:$D$33,3,FALSE)</f>
        <v>Supreme</v>
      </c>
      <c t="str">
        <f>VLOOKUP($I40206,Pizza_types!$A$1:$D$33,4,FALSE)</f>
        <v>Prosciutto di San Daniele, Arugula, Mozzarella Cheese</v>
      </c>
    </row>
    <row r="40207" spans="1:15" ht="14.4">
      <c r="A40207" s="2">
        <v>40206</v>
      </c>
      <c s="2">
        <v>17727</v>
      </c>
      <c s="2" t="s">
        <v>6</v>
      </c>
      <c s="2">
        <v>1</v>
      </c>
      <c s="1">
        <f>VLOOKUP($B4020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7,Orders!$A$1:$C$21351,3,FALSE)</f>
        <v>0.72940972222222222</v>
      </c>
      <c t="str">
        <f>VLOOKUP($C40207,Pizza!$A$1:$D$97,2,FALSE)</f>
        <v>five_cheese</v>
      </c>
      <c t="str">
        <f>VLOOKUP(C40207,Pizza!$A$1:$D$97,3,FALSE)</f>
        <v>L</v>
      </c>
      <c>
        <f>VLOOKUP($C40207,Pizza!$A$1:$D$97,4,FALSE)</f>
        <v>18.5</v>
      </c>
      <c>
        <f t="shared" si="1886"/>
        <v>18.5</v>
      </c>
      <c t="str">
        <f>VLOOKUP($I40207,Pizza_types!$A$1:$D$33,2,FALSE)</f>
        <v>The Five Cheese Pizza</v>
      </c>
      <c t="str">
        <f>VLOOKUP($I40207,Pizza_types!$A$1:$D$33,3,FALSE)</f>
        <v>Veggie</v>
      </c>
      <c t="str">
        <f>VLOOKUP($I40207,Pizza_types!$A$1:$D$33,4,FALSE)</f>
        <v>Mozzarella Cheese, Provolone Cheese, Smoked Gouda Cheese, Romano Cheese, Blue Cheese, Garlic</v>
      </c>
    </row>
    <row r="40208" spans="1:15" ht="14.4">
      <c r="A40208" s="2">
        <v>40207</v>
      </c>
      <c s="2">
        <v>17728</v>
      </c>
      <c s="2" t="s">
        <v>8</v>
      </c>
      <c s="2">
        <v>1</v>
      </c>
      <c s="1">
        <f>VLOOKUP($B4020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8,Orders!$A$1:$C$21351,3,FALSE)</f>
        <v>0.73964120370370368</v>
      </c>
      <c t="str">
        <f>VLOOKUP($C40208,Pizza!$A$1:$D$97,2,FALSE)</f>
        <v>mexicana</v>
      </c>
      <c t="str">
        <f>VLOOKUP(C40208,Pizza!$A$1:$D$97,3,FALSE)</f>
        <v>M</v>
      </c>
      <c>
        <f>VLOOKUP($C40208,Pizza!$A$1:$D$97,4,FALSE)</f>
        <v>16</v>
      </c>
      <c>
        <f t="shared" si="1886"/>
        <v>16</v>
      </c>
      <c t="str">
        <f>VLOOKUP($I40208,Pizza_types!$A$1:$D$33,2,FALSE)</f>
        <v>The Mexicana Pizza</v>
      </c>
      <c t="str">
        <f>VLOOKUP($I40208,Pizza_types!$A$1:$D$33,3,FALSE)</f>
        <v>Veggie</v>
      </c>
      <c t="str">
        <f>VLOOKUP($I40208,Pizza_types!$A$1:$D$33,4,FALSE)</f>
        <v>Tomatoes, Red Peppers, Jalapeno Peppers, Red Onions, Cilantro, Corn, Chipotle Sauce, Garlic</v>
      </c>
    </row>
    <row r="40209" spans="1:15" ht="14.4">
      <c r="A40209" s="2">
        <v>40208</v>
      </c>
      <c s="2">
        <v>17728</v>
      </c>
      <c s="2" t="s">
        <v>65</v>
      </c>
      <c s="2">
        <v>1</v>
      </c>
      <c s="1">
        <f>VLOOKUP($B4020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09,Orders!$A$1:$C$21351,3,FALSE)</f>
        <v>0.73964120370370368</v>
      </c>
      <c t="str">
        <f>VLOOKUP($C40209,Pizza!$A$1:$D$97,2,FALSE)</f>
        <v>pep_msh_pep</v>
      </c>
      <c t="str">
        <f>VLOOKUP(C40209,Pizza!$A$1:$D$97,3,FALSE)</f>
        <v>S</v>
      </c>
      <c>
        <f>VLOOKUP($C40209,Pizza!$A$1:$D$97,4,FALSE)</f>
        <v>11</v>
      </c>
      <c>
        <f t="shared" si="1886"/>
        <v>11</v>
      </c>
      <c t="str">
        <f>VLOOKUP($I40209,Pizza_types!$A$1:$D$33,2,FALSE)</f>
        <v>The Pepperoni, Mushroom, and Peppers Pizza</v>
      </c>
      <c t="str">
        <f>VLOOKUP($I40209,Pizza_types!$A$1:$D$33,3,FALSE)</f>
        <v>Classic</v>
      </c>
      <c t="str">
        <f>VLOOKUP($I40209,Pizza_types!$A$1:$D$33,4,FALSE)</f>
        <v>Pepperoni, Mushrooms, Green Peppers</v>
      </c>
    </row>
    <row r="40210" spans="1:15" ht="14.4">
      <c r="A40210" s="2">
        <v>40209</v>
      </c>
      <c s="2">
        <v>17728</v>
      </c>
      <c s="2" t="s">
        <v>56</v>
      </c>
      <c s="2">
        <v>1</v>
      </c>
      <c s="1">
        <f>VLOOKUP($B4021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0,Orders!$A$1:$C$21351,3,FALSE)</f>
        <v>0.73964120370370368</v>
      </c>
      <c t="str">
        <f>VLOOKUP($C40210,Pizza!$A$1:$D$97,2,FALSE)</f>
        <v>peppr_salami</v>
      </c>
      <c t="str">
        <f>VLOOKUP(C40210,Pizza!$A$1:$D$97,3,FALSE)</f>
        <v>M</v>
      </c>
      <c>
        <f>VLOOKUP($C40210,Pizza!$A$1:$D$97,4,FALSE)</f>
        <v>16.5</v>
      </c>
      <c>
        <f t="shared" si="1886"/>
        <v>16.5</v>
      </c>
      <c t="str">
        <f>VLOOKUP($I40210,Pizza_types!$A$1:$D$33,2,FALSE)</f>
        <v>The Pepper Salami Pizza</v>
      </c>
      <c t="str">
        <f>VLOOKUP($I40210,Pizza_types!$A$1:$D$33,3,FALSE)</f>
        <v>Supreme</v>
      </c>
      <c t="str">
        <f>VLOOKUP($I40210,Pizza_types!$A$1:$D$33,4,FALSE)</f>
        <v>Genoa Salami, Capocollo, Pepperoni, Tomatoes, Asiago Cheese, Garlic</v>
      </c>
    </row>
    <row r="40211" spans="1:15" ht="14.4">
      <c r="A40211" s="2">
        <v>40210</v>
      </c>
      <c s="2">
        <v>17729</v>
      </c>
      <c s="2" t="s">
        <v>86</v>
      </c>
      <c s="2">
        <v>1</v>
      </c>
      <c s="1">
        <f>VLOOKUP($B4021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1,Orders!$A$1:$C$21351,3,FALSE)</f>
        <v>0.74129629629629634</v>
      </c>
      <c t="str">
        <f>VLOOKUP($C40211,Pizza!$A$1:$D$97,2,FALSE)</f>
        <v>spin_pesto</v>
      </c>
      <c t="str">
        <f>VLOOKUP(C40211,Pizza!$A$1:$D$97,3,FALSE)</f>
        <v>M</v>
      </c>
      <c>
        <f>VLOOKUP($C40211,Pizza!$A$1:$D$97,4,FALSE)</f>
        <v>16.5</v>
      </c>
      <c>
        <f t="shared" si="1886"/>
        <v>16.5</v>
      </c>
      <c t="str">
        <f>VLOOKUP($I40211,Pizza_types!$A$1:$D$33,2,FALSE)</f>
        <v>The Spinach Pesto Pizza</v>
      </c>
      <c t="str">
        <f>VLOOKUP($I40211,Pizza_types!$A$1:$D$33,3,FALSE)</f>
        <v>Veggie</v>
      </c>
      <c t="str">
        <f>VLOOKUP($I40211,Pizza_types!$A$1:$D$33,4,FALSE)</f>
        <v>Spinach, Artichokes, Tomatoes, Sun-dried Tomatoes, Garlic, Pesto Sauce</v>
      </c>
    </row>
    <row r="40212" spans="1:15" ht="14.4">
      <c r="A40212" s="2">
        <v>40211</v>
      </c>
      <c s="2">
        <v>17730</v>
      </c>
      <c s="2" t="s">
        <v>23</v>
      </c>
      <c s="2">
        <v>1</v>
      </c>
      <c s="1">
        <f>VLOOKUP($B4021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2,Orders!$A$1:$C$21351,3,FALSE)</f>
        <v>0.74180555555555561</v>
      </c>
      <c t="str">
        <f>VLOOKUP($C40212,Pizza!$A$1:$D$97,2,FALSE)</f>
        <v>mexicana</v>
      </c>
      <c t="str">
        <f>VLOOKUP(C40212,Pizza!$A$1:$D$97,3,FALSE)</f>
        <v>L</v>
      </c>
      <c>
        <f>VLOOKUP($C40212,Pizza!$A$1:$D$97,4,FALSE)</f>
        <v>20.25</v>
      </c>
      <c>
        <f t="shared" si="1886"/>
        <v>20.25</v>
      </c>
      <c t="str">
        <f>VLOOKUP($I40212,Pizza_types!$A$1:$D$33,2,FALSE)</f>
        <v>The Mexicana Pizza</v>
      </c>
      <c t="str">
        <f>VLOOKUP($I40212,Pizza_types!$A$1:$D$33,3,FALSE)</f>
        <v>Veggie</v>
      </c>
      <c t="str">
        <f>VLOOKUP($I40212,Pizza_types!$A$1:$D$33,4,FALSE)</f>
        <v>Tomatoes, Red Peppers, Jalapeno Peppers, Red Onions, Cilantro, Corn, Chipotle Sauce, Garlic</v>
      </c>
    </row>
    <row r="40213" spans="1:15" ht="14.4">
      <c r="A40213" s="2">
        <v>40212</v>
      </c>
      <c s="2">
        <v>17730</v>
      </c>
      <c s="2" t="s">
        <v>8</v>
      </c>
      <c s="2">
        <v>1</v>
      </c>
      <c s="1">
        <f>VLOOKUP($B4021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3,Orders!$A$1:$C$21351,3,FALSE)</f>
        <v>0.74180555555555561</v>
      </c>
      <c t="str">
        <f>VLOOKUP($C40213,Pizza!$A$1:$D$97,2,FALSE)</f>
        <v>mexicana</v>
      </c>
      <c t="str">
        <f>VLOOKUP(C40213,Pizza!$A$1:$D$97,3,FALSE)</f>
        <v>M</v>
      </c>
      <c>
        <f>VLOOKUP($C40213,Pizza!$A$1:$D$97,4,FALSE)</f>
        <v>16</v>
      </c>
      <c>
        <f t="shared" si="1886"/>
        <v>16</v>
      </c>
      <c t="str">
        <f>VLOOKUP($I40213,Pizza_types!$A$1:$D$33,2,FALSE)</f>
        <v>The Mexicana Pizza</v>
      </c>
      <c t="str">
        <f>VLOOKUP($I40213,Pizza_types!$A$1:$D$33,3,FALSE)</f>
        <v>Veggie</v>
      </c>
      <c t="str">
        <f>VLOOKUP($I40213,Pizza_types!$A$1:$D$33,4,FALSE)</f>
        <v>Tomatoes, Red Peppers, Jalapeno Peppers, Red Onions, Cilantro, Corn, Chipotle Sauce, Garlic</v>
      </c>
    </row>
    <row r="40214" spans="1:15" ht="14.4">
      <c r="A40214" s="2">
        <v>40213</v>
      </c>
      <c s="2">
        <v>17731</v>
      </c>
      <c s="2" t="s">
        <v>15</v>
      </c>
      <c s="2">
        <v>1</v>
      </c>
      <c s="1">
        <f>VLOOKUP($B4021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4,Orders!$A$1:$C$21351,3,FALSE)</f>
        <v>0.75767361111111109</v>
      </c>
      <c t="str">
        <f>VLOOKUP($C40214,Pizza!$A$1:$D$97,2,FALSE)</f>
        <v>classic_dlx</v>
      </c>
      <c t="str">
        <f>VLOOKUP(C40214,Pizza!$A$1:$D$97,3,FALSE)</f>
        <v>S</v>
      </c>
      <c>
        <f>VLOOKUP($C40214,Pizza!$A$1:$D$97,4,FALSE)</f>
        <v>12</v>
      </c>
      <c>
        <f t="shared" si="1886"/>
        <v>12</v>
      </c>
      <c t="str">
        <f>VLOOKUP($I40214,Pizza_types!$A$1:$D$33,2,FALSE)</f>
        <v>The Classic Deluxe Pizza</v>
      </c>
      <c t="str">
        <f>VLOOKUP($I40214,Pizza_types!$A$1:$D$33,3,FALSE)</f>
        <v>Classic</v>
      </c>
      <c t="str">
        <f>VLOOKUP($I40214,Pizza_types!$A$1:$D$33,4,FALSE)</f>
        <v>Pepperoni, Mushrooms, Red Onions, Red Peppers, Bacon</v>
      </c>
    </row>
    <row r="40215" spans="1:15" ht="14.4">
      <c r="A40215" s="2">
        <v>40214</v>
      </c>
      <c s="2">
        <v>17731</v>
      </c>
      <c s="2" t="s">
        <v>74</v>
      </c>
      <c s="2">
        <v>1</v>
      </c>
      <c s="1">
        <f>VLOOKUP($B40215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5,Orders!$A$1:$C$21351,3,FALSE)</f>
        <v>0.75767361111111109</v>
      </c>
      <c t="str">
        <f>VLOOKUP($C40215,Pizza!$A$1:$D$97,2,FALSE)</f>
        <v>spinach_supr</v>
      </c>
      <c t="str">
        <f>VLOOKUP(C40215,Pizza!$A$1:$D$97,3,FALSE)</f>
        <v>L</v>
      </c>
      <c>
        <f>VLOOKUP($C40215,Pizza!$A$1:$D$97,4,FALSE)</f>
        <v>20.75</v>
      </c>
      <c>
        <f t="shared" si="1886"/>
        <v>20.75</v>
      </c>
      <c t="str">
        <f>VLOOKUP($I40215,Pizza_types!$A$1:$D$33,2,FALSE)</f>
        <v>The Spinach Supreme Pizza</v>
      </c>
      <c t="str">
        <f>VLOOKUP($I40215,Pizza_types!$A$1:$D$33,3,FALSE)</f>
        <v>Supreme</v>
      </c>
      <c t="str">
        <f>VLOOKUP($I40215,Pizza_types!$A$1:$D$33,4,FALSE)</f>
        <v>Spinach, Red Onions, Pepperoni, Tomatoes, Artichokes, Kalamata Olives, Garlic, Asiago Cheese</v>
      </c>
    </row>
    <row r="40216" spans="1:15" ht="14.4">
      <c r="A40216" s="2">
        <v>40215</v>
      </c>
      <c s="2">
        <v>17731</v>
      </c>
      <c s="2" t="s">
        <v>60</v>
      </c>
      <c s="2">
        <v>1</v>
      </c>
      <c s="1">
        <f>VLOOKUP($B4021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6,Orders!$A$1:$C$21351,3,FALSE)</f>
        <v>0.75767361111111109</v>
      </c>
      <c t="str">
        <f>VLOOKUP($C40216,Pizza!$A$1:$D$97,2,FALSE)</f>
        <v>thai_ckn</v>
      </c>
      <c t="str">
        <f>VLOOKUP(C40216,Pizza!$A$1:$D$97,3,FALSE)</f>
        <v>M</v>
      </c>
      <c>
        <f>VLOOKUP($C40216,Pizza!$A$1:$D$97,4,FALSE)</f>
        <v>16.75</v>
      </c>
      <c>
        <f t="shared" si="1886"/>
        <v>16.75</v>
      </c>
      <c t="str">
        <f>VLOOKUP($I40216,Pizza_types!$A$1:$D$33,2,FALSE)</f>
        <v>The Thai Chicken Pizza</v>
      </c>
      <c t="str">
        <f>VLOOKUP($I40216,Pizza_types!$A$1:$D$33,3,FALSE)</f>
        <v>Chicken</v>
      </c>
      <c t="str">
        <f>VLOOKUP($I40216,Pizza_types!$A$1:$D$33,4,FALSE)</f>
        <v>Chicken, Pineapple, Tomatoes, Red Peppers, Thai Sweet Chilli Sauce</v>
      </c>
    </row>
    <row r="40217" spans="1:15" ht="14.4">
      <c r="A40217" s="2">
        <v>40216</v>
      </c>
      <c s="2">
        <v>17731</v>
      </c>
      <c s="2" t="s">
        <v>49</v>
      </c>
      <c s="2">
        <v>1</v>
      </c>
      <c s="1">
        <f>VLOOKUP($B4021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7,Orders!$A$1:$C$21351,3,FALSE)</f>
        <v>0.75767361111111109</v>
      </c>
      <c t="str">
        <f>VLOOKUP($C40217,Pizza!$A$1:$D$97,2,FALSE)</f>
        <v>veggie_veg</v>
      </c>
      <c t="str">
        <f>VLOOKUP(C40217,Pizza!$A$1:$D$97,3,FALSE)</f>
        <v>L</v>
      </c>
      <c>
        <f>VLOOKUP($C40217,Pizza!$A$1:$D$97,4,FALSE)</f>
        <v>20.25</v>
      </c>
      <c>
        <f t="shared" si="1886"/>
        <v>20.25</v>
      </c>
      <c t="str">
        <f>VLOOKUP($I40217,Pizza_types!$A$1:$D$33,2,FALSE)</f>
        <v>The Vegetables + Vegetables Pizza</v>
      </c>
      <c t="str">
        <f>VLOOKUP($I40217,Pizza_types!$A$1:$D$33,3,FALSE)</f>
        <v>Veggie</v>
      </c>
      <c t="str">
        <f>VLOOKUP($I40217,Pizza_types!$A$1:$D$33,4,FALSE)</f>
        <v>Mushrooms, Tomatoes, Red Peppers, Green Peppers, Red Onions, Zucchini, Spinach, Garlic</v>
      </c>
    </row>
    <row r="40218" spans="1:15" ht="14.4">
      <c r="A40218" s="2">
        <v>40217</v>
      </c>
      <c s="2">
        <v>17732</v>
      </c>
      <c s="2" t="s">
        <v>31</v>
      </c>
      <c s="2">
        <v>1</v>
      </c>
      <c s="1">
        <f>VLOOKUP($B4021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8,Orders!$A$1:$C$21351,3,FALSE)</f>
        <v>0.76371527777777781</v>
      </c>
      <c t="str">
        <f>VLOOKUP($C40218,Pizza!$A$1:$D$97,2,FALSE)</f>
        <v>big_meat</v>
      </c>
      <c t="str">
        <f>VLOOKUP(C40218,Pizza!$A$1:$D$97,3,FALSE)</f>
        <v>S</v>
      </c>
      <c>
        <f>VLOOKUP($C40218,Pizza!$A$1:$D$97,4,FALSE)</f>
        <v>12</v>
      </c>
      <c>
        <f t="shared" si="1886"/>
        <v>12</v>
      </c>
      <c t="str">
        <f>VLOOKUP($I40218,Pizza_types!$A$1:$D$33,2,FALSE)</f>
        <v>The Big Meat Pizza</v>
      </c>
      <c t="str">
        <f>VLOOKUP($I40218,Pizza_types!$A$1:$D$33,3,FALSE)</f>
        <v>Classic</v>
      </c>
      <c t="str">
        <f>VLOOKUP($I40218,Pizza_types!$A$1:$D$33,4,FALSE)</f>
        <v>Bacon, Pepperoni, Italian Sausage, Chorizo Sausage</v>
      </c>
    </row>
    <row r="40219" spans="1:15" ht="14.4">
      <c r="A40219" s="2">
        <v>40218</v>
      </c>
      <c s="2">
        <v>17732</v>
      </c>
      <c s="2" t="s">
        <v>43</v>
      </c>
      <c s="2">
        <v>1</v>
      </c>
      <c s="1">
        <f>VLOOKUP($B4021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19,Orders!$A$1:$C$21351,3,FALSE)</f>
        <v>0.76371527777777781</v>
      </c>
      <c t="str">
        <f>VLOOKUP($C40219,Pizza!$A$1:$D$97,2,FALSE)</f>
        <v>ital_cpcllo</v>
      </c>
      <c t="str">
        <f>VLOOKUP(C40219,Pizza!$A$1:$D$97,3,FALSE)</f>
        <v>M</v>
      </c>
      <c>
        <f>VLOOKUP($C40219,Pizza!$A$1:$D$97,4,FALSE)</f>
        <v>16</v>
      </c>
      <c>
        <f t="shared" si="1886"/>
        <v>16</v>
      </c>
      <c t="str">
        <f>VLOOKUP($I40219,Pizza_types!$A$1:$D$33,2,FALSE)</f>
        <v>The Italian Capocollo Pizza</v>
      </c>
      <c t="str">
        <f>VLOOKUP($I40219,Pizza_types!$A$1:$D$33,3,FALSE)</f>
        <v>Classic</v>
      </c>
      <c t="str">
        <f>VLOOKUP($I40219,Pizza_types!$A$1:$D$33,4,FALSE)</f>
        <v>Capocollo, Red Peppers, Tomatoes, Goat Cheese, Garlic, Oregano</v>
      </c>
    </row>
    <row r="40220" spans="1:15" ht="14.4">
      <c r="A40220" s="2">
        <v>40219</v>
      </c>
      <c s="2">
        <v>17732</v>
      </c>
      <c s="2" t="s">
        <v>24</v>
      </c>
      <c s="2">
        <v>1</v>
      </c>
      <c s="1">
        <f>VLOOKUP($B4022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0,Orders!$A$1:$C$21351,3,FALSE)</f>
        <v>0.76371527777777781</v>
      </c>
      <c t="str">
        <f>VLOOKUP($C40220,Pizza!$A$1:$D$97,2,FALSE)</f>
        <v>southw_ckn</v>
      </c>
      <c t="str">
        <f>VLOOKUP(C40220,Pizza!$A$1:$D$97,3,FALSE)</f>
        <v>L</v>
      </c>
      <c>
        <f>VLOOKUP($C40220,Pizza!$A$1:$D$97,4,FALSE)</f>
        <v>20.75</v>
      </c>
      <c>
        <f t="shared" si="1886"/>
        <v>20.75</v>
      </c>
      <c t="str">
        <f>VLOOKUP($I40220,Pizza_types!$A$1:$D$33,2,FALSE)</f>
        <v>The Southwest Chicken Pizza</v>
      </c>
      <c t="str">
        <f>VLOOKUP($I40220,Pizza_types!$A$1:$D$33,3,FALSE)</f>
        <v>Chicken</v>
      </c>
      <c t="str">
        <f>VLOOKUP($I40220,Pizza_types!$A$1:$D$33,4,FALSE)</f>
        <v>Chicken, Tomatoes, Red Peppers, Red Onions, Jalapeno Peppers, Corn, Cilantro, Chipotle Sauce</v>
      </c>
    </row>
    <row r="40221" spans="1:15" ht="14.4">
      <c r="A40221" s="2">
        <v>40220</v>
      </c>
      <c s="2">
        <v>17733</v>
      </c>
      <c s="2" t="s">
        <v>27</v>
      </c>
      <c s="2">
        <v>1</v>
      </c>
      <c s="1">
        <f>VLOOKUP($B4022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1,Orders!$A$1:$C$21351,3,FALSE)</f>
        <v>0.77552083333333333</v>
      </c>
      <c t="str">
        <f>VLOOKUP($C40221,Pizza!$A$1:$D$97,2,FALSE)</f>
        <v>cali_ckn</v>
      </c>
      <c t="str">
        <f>VLOOKUP(C40221,Pizza!$A$1:$D$97,3,FALSE)</f>
        <v>M</v>
      </c>
      <c>
        <f>VLOOKUP($C40221,Pizza!$A$1:$D$97,4,FALSE)</f>
        <v>16.75</v>
      </c>
      <c>
        <f t="shared" si="1886"/>
        <v>16.75</v>
      </c>
      <c t="str">
        <f>VLOOKUP($I40221,Pizza_types!$A$1:$D$33,2,FALSE)</f>
        <v>The California Chicken Pizza</v>
      </c>
      <c t="str">
        <f>VLOOKUP($I40221,Pizza_types!$A$1:$D$33,3,FALSE)</f>
        <v>Chicken</v>
      </c>
      <c t="str">
        <f>VLOOKUP($I40221,Pizza_types!$A$1:$D$33,4,FALSE)</f>
        <v>Chicken, Artichoke, Spinach, Garlic, Jalapeno Peppers, Fontina Cheese, Gouda Cheese</v>
      </c>
    </row>
    <row r="40222" spans="1:15" ht="14.4">
      <c r="A40222" s="2">
        <v>40221</v>
      </c>
      <c s="2">
        <v>17733</v>
      </c>
      <c s="2" t="s">
        <v>51</v>
      </c>
      <c s="2">
        <v>1</v>
      </c>
      <c s="1">
        <f>VLOOKUP($B4022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2,Orders!$A$1:$C$21351,3,FALSE)</f>
        <v>0.77552083333333333</v>
      </c>
      <c t="str">
        <f>VLOOKUP($C40222,Pizza!$A$1:$D$97,2,FALSE)</f>
        <v>pepperoni</v>
      </c>
      <c t="str">
        <f>VLOOKUP(C40222,Pizza!$A$1:$D$97,3,FALSE)</f>
        <v>S</v>
      </c>
      <c>
        <f>VLOOKUP($C40222,Pizza!$A$1:$D$97,4,FALSE)</f>
        <v>9.75</v>
      </c>
      <c>
        <f t="shared" si="1886"/>
        <v>9.75</v>
      </c>
      <c t="str">
        <f>VLOOKUP($I40222,Pizza_types!$A$1:$D$33,2,FALSE)</f>
        <v>The Pepperoni Pizza</v>
      </c>
      <c t="str">
        <f>VLOOKUP($I40222,Pizza_types!$A$1:$D$33,3,FALSE)</f>
        <v>Classic</v>
      </c>
      <c t="str">
        <f>VLOOKUP($I40222,Pizza_types!$A$1:$D$33,4,FALSE)</f>
        <v>Mozzarella Cheese, Pepperoni</v>
      </c>
    </row>
    <row r="40223" spans="1:15" ht="14.4">
      <c r="A40223" s="2">
        <v>40222</v>
      </c>
      <c s="2">
        <v>17733</v>
      </c>
      <c s="2" t="s">
        <v>56</v>
      </c>
      <c s="2">
        <v>1</v>
      </c>
      <c s="1">
        <f>VLOOKUP($B4022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3,Orders!$A$1:$C$21351,3,FALSE)</f>
        <v>0.77552083333333333</v>
      </c>
      <c t="str">
        <f>VLOOKUP($C40223,Pizza!$A$1:$D$97,2,FALSE)</f>
        <v>peppr_salami</v>
      </c>
      <c t="str">
        <f>VLOOKUP(C40223,Pizza!$A$1:$D$97,3,FALSE)</f>
        <v>M</v>
      </c>
      <c>
        <f>VLOOKUP($C40223,Pizza!$A$1:$D$97,4,FALSE)</f>
        <v>16.5</v>
      </c>
      <c>
        <f t="shared" si="1886"/>
        <v>16.5</v>
      </c>
      <c t="str">
        <f>VLOOKUP($I40223,Pizza_types!$A$1:$D$33,2,FALSE)</f>
        <v>The Pepper Salami Pizza</v>
      </c>
      <c t="str">
        <f>VLOOKUP($I40223,Pizza_types!$A$1:$D$33,3,FALSE)</f>
        <v>Supreme</v>
      </c>
      <c t="str">
        <f>VLOOKUP($I40223,Pizza_types!$A$1:$D$33,4,FALSE)</f>
        <v>Genoa Salami, Capocollo, Pepperoni, Tomatoes, Asiago Cheese, Garlic</v>
      </c>
    </row>
    <row r="40224" spans="1:15" ht="14.4">
      <c r="A40224" s="2">
        <v>40223</v>
      </c>
      <c s="2">
        <v>17733</v>
      </c>
      <c s="2" t="s">
        <v>9</v>
      </c>
      <c s="2">
        <v>1</v>
      </c>
      <c s="1">
        <f>VLOOKUP($B4022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4,Orders!$A$1:$C$21351,3,FALSE)</f>
        <v>0.77552083333333333</v>
      </c>
      <c t="str">
        <f>VLOOKUP($C40224,Pizza!$A$1:$D$97,2,FALSE)</f>
        <v>thai_ckn</v>
      </c>
      <c t="str">
        <f>VLOOKUP(C40224,Pizza!$A$1:$D$97,3,FALSE)</f>
        <v>L</v>
      </c>
      <c>
        <f>VLOOKUP($C40224,Pizza!$A$1:$D$97,4,FALSE)</f>
        <v>20.75</v>
      </c>
      <c>
        <f t="shared" si="1886"/>
        <v>20.75</v>
      </c>
      <c t="str">
        <f>VLOOKUP($I40224,Pizza_types!$A$1:$D$33,2,FALSE)</f>
        <v>The Thai Chicken Pizza</v>
      </c>
      <c t="str">
        <f>VLOOKUP($I40224,Pizza_types!$A$1:$D$33,3,FALSE)</f>
        <v>Chicken</v>
      </c>
      <c t="str">
        <f>VLOOKUP($I40224,Pizza_types!$A$1:$D$33,4,FALSE)</f>
        <v>Chicken, Pineapple, Tomatoes, Red Peppers, Thai Sweet Chilli Sauce</v>
      </c>
    </row>
    <row r="40225" spans="1:15" ht="14.4">
      <c r="A40225" s="2">
        <v>40224</v>
      </c>
      <c s="2">
        <v>17734</v>
      </c>
      <c s="2" t="s">
        <v>5</v>
      </c>
      <c s="2">
        <v>1</v>
      </c>
      <c s="1">
        <f>VLOOKUP($B40225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5,Orders!$A$1:$C$21351,3,FALSE)</f>
        <v>0.77891203703703704</v>
      </c>
      <c t="str">
        <f>VLOOKUP($C40225,Pizza!$A$1:$D$97,2,FALSE)</f>
        <v>classic_dlx</v>
      </c>
      <c t="str">
        <f>VLOOKUP(C40225,Pizza!$A$1:$D$97,3,FALSE)</f>
        <v>M</v>
      </c>
      <c>
        <f>VLOOKUP($C40225,Pizza!$A$1:$D$97,4,FALSE)</f>
        <v>16</v>
      </c>
      <c>
        <f t="shared" si="1886"/>
        <v>16</v>
      </c>
      <c t="str">
        <f>VLOOKUP($I40225,Pizza_types!$A$1:$D$33,2,FALSE)</f>
        <v>The Classic Deluxe Pizza</v>
      </c>
      <c t="str">
        <f>VLOOKUP($I40225,Pizza_types!$A$1:$D$33,3,FALSE)</f>
        <v>Classic</v>
      </c>
      <c t="str">
        <f>VLOOKUP($I40225,Pizza_types!$A$1:$D$33,4,FALSE)</f>
        <v>Pepperoni, Mushrooms, Red Onions, Red Peppers, Bacon</v>
      </c>
    </row>
    <row r="40226" spans="1:15" ht="14.4">
      <c r="A40226" s="2">
        <v>40225</v>
      </c>
      <c s="2">
        <v>17734</v>
      </c>
      <c s="2" t="s">
        <v>23</v>
      </c>
      <c s="2">
        <v>1</v>
      </c>
      <c s="1">
        <f>VLOOKUP($B4022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6,Orders!$A$1:$C$21351,3,FALSE)</f>
        <v>0.77891203703703704</v>
      </c>
      <c t="str">
        <f>VLOOKUP($C40226,Pizza!$A$1:$D$97,2,FALSE)</f>
        <v>mexicana</v>
      </c>
      <c t="str">
        <f>VLOOKUP(C40226,Pizza!$A$1:$D$97,3,FALSE)</f>
        <v>L</v>
      </c>
      <c>
        <f>VLOOKUP($C40226,Pizza!$A$1:$D$97,4,FALSE)</f>
        <v>20.25</v>
      </c>
      <c>
        <f t="shared" si="1886"/>
        <v>20.25</v>
      </c>
      <c t="str">
        <f>VLOOKUP($I40226,Pizza_types!$A$1:$D$33,2,FALSE)</f>
        <v>The Mexicana Pizza</v>
      </c>
      <c t="str">
        <f>VLOOKUP($I40226,Pizza_types!$A$1:$D$33,3,FALSE)</f>
        <v>Veggie</v>
      </c>
      <c t="str">
        <f>VLOOKUP($I40226,Pizza_types!$A$1:$D$33,4,FALSE)</f>
        <v>Tomatoes, Red Peppers, Jalapeno Peppers, Red Onions, Cilantro, Corn, Chipotle Sauce, Garlic</v>
      </c>
    </row>
    <row r="40227" spans="1:15" ht="14.4">
      <c r="A40227" s="2">
        <v>40226</v>
      </c>
      <c s="2">
        <v>17735</v>
      </c>
      <c s="2" t="s">
        <v>43</v>
      </c>
      <c s="2">
        <v>1</v>
      </c>
      <c s="1">
        <f>VLOOKUP($B4022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7,Orders!$A$1:$C$21351,3,FALSE)</f>
        <v>0.78168981481481481</v>
      </c>
      <c t="str">
        <f>VLOOKUP($C40227,Pizza!$A$1:$D$97,2,FALSE)</f>
        <v>ital_cpcllo</v>
      </c>
      <c t="str">
        <f>VLOOKUP(C40227,Pizza!$A$1:$D$97,3,FALSE)</f>
        <v>M</v>
      </c>
      <c>
        <f>VLOOKUP($C40227,Pizza!$A$1:$D$97,4,FALSE)</f>
        <v>16</v>
      </c>
      <c>
        <f t="shared" si="1886"/>
        <v>16</v>
      </c>
      <c t="str">
        <f>VLOOKUP($I40227,Pizza_types!$A$1:$D$33,2,FALSE)</f>
        <v>The Italian Capocollo Pizza</v>
      </c>
      <c t="str">
        <f>VLOOKUP($I40227,Pizza_types!$A$1:$D$33,3,FALSE)</f>
        <v>Classic</v>
      </c>
      <c t="str">
        <f>VLOOKUP($I40227,Pizza_types!$A$1:$D$33,4,FALSE)</f>
        <v>Capocollo, Red Peppers, Tomatoes, Goat Cheese, Garlic, Oregano</v>
      </c>
    </row>
    <row r="40228" spans="1:15" ht="14.4">
      <c r="A40228" s="2">
        <v>40227</v>
      </c>
      <c s="2">
        <v>17735</v>
      </c>
      <c s="2" t="s">
        <v>51</v>
      </c>
      <c s="2">
        <v>1</v>
      </c>
      <c s="1">
        <f>VLOOKUP($B4022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8,Orders!$A$1:$C$21351,3,FALSE)</f>
        <v>0.78168981481481481</v>
      </c>
      <c t="str">
        <f>VLOOKUP($C40228,Pizza!$A$1:$D$97,2,FALSE)</f>
        <v>pepperoni</v>
      </c>
      <c t="str">
        <f>VLOOKUP(C40228,Pizza!$A$1:$D$97,3,FALSE)</f>
        <v>S</v>
      </c>
      <c>
        <f>VLOOKUP($C40228,Pizza!$A$1:$D$97,4,FALSE)</f>
        <v>9.75</v>
      </c>
      <c>
        <f t="shared" si="1886"/>
        <v>9.75</v>
      </c>
      <c t="str">
        <f>VLOOKUP($I40228,Pizza_types!$A$1:$D$33,2,FALSE)</f>
        <v>The Pepperoni Pizza</v>
      </c>
      <c t="str">
        <f>VLOOKUP($I40228,Pizza_types!$A$1:$D$33,3,FALSE)</f>
        <v>Classic</v>
      </c>
      <c t="str">
        <f>VLOOKUP($I40228,Pizza_types!$A$1:$D$33,4,FALSE)</f>
        <v>Mozzarella Cheese, Pepperoni</v>
      </c>
    </row>
    <row r="40229" spans="1:15" ht="14.4">
      <c r="A40229" s="2">
        <v>40228</v>
      </c>
      <c s="2">
        <v>17736</v>
      </c>
      <c s="2" t="s">
        <v>15</v>
      </c>
      <c s="2">
        <v>1</v>
      </c>
      <c s="1">
        <f>VLOOKUP($B4022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29,Orders!$A$1:$C$21351,3,FALSE)</f>
        <v>0.78212962962962962</v>
      </c>
      <c t="str">
        <f>VLOOKUP($C40229,Pizza!$A$1:$D$97,2,FALSE)</f>
        <v>classic_dlx</v>
      </c>
      <c t="str">
        <f>VLOOKUP(C40229,Pizza!$A$1:$D$97,3,FALSE)</f>
        <v>S</v>
      </c>
      <c>
        <f>VLOOKUP($C40229,Pizza!$A$1:$D$97,4,FALSE)</f>
        <v>12</v>
      </c>
      <c>
        <f t="shared" si="1886"/>
        <v>12</v>
      </c>
      <c t="str">
        <f>VLOOKUP($I40229,Pizza_types!$A$1:$D$33,2,FALSE)</f>
        <v>The Classic Deluxe Pizza</v>
      </c>
      <c t="str">
        <f>VLOOKUP($I40229,Pizza_types!$A$1:$D$33,3,FALSE)</f>
        <v>Classic</v>
      </c>
      <c t="str">
        <f>VLOOKUP($I40229,Pizza_types!$A$1:$D$33,4,FALSE)</f>
        <v>Pepperoni, Mushrooms, Red Onions, Red Peppers, Bacon</v>
      </c>
    </row>
    <row r="40230" spans="1:15" ht="14.4">
      <c r="A40230" s="2">
        <v>40229</v>
      </c>
      <c s="2">
        <v>17736</v>
      </c>
      <c s="2" t="s">
        <v>24</v>
      </c>
      <c s="2">
        <v>1</v>
      </c>
      <c s="1">
        <f>VLOOKUP($B4023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0,Orders!$A$1:$C$21351,3,FALSE)</f>
        <v>0.78212962962962962</v>
      </c>
      <c t="str">
        <f>VLOOKUP($C40230,Pizza!$A$1:$D$97,2,FALSE)</f>
        <v>southw_ckn</v>
      </c>
      <c t="str">
        <f>VLOOKUP(C40230,Pizza!$A$1:$D$97,3,FALSE)</f>
        <v>L</v>
      </c>
      <c>
        <f>VLOOKUP($C40230,Pizza!$A$1:$D$97,4,FALSE)</f>
        <v>20.75</v>
      </c>
      <c>
        <f t="shared" si="1886"/>
        <v>20.75</v>
      </c>
      <c t="str">
        <f>VLOOKUP($I40230,Pizza_types!$A$1:$D$33,2,FALSE)</f>
        <v>The Southwest Chicken Pizza</v>
      </c>
      <c t="str">
        <f>VLOOKUP($I40230,Pizza_types!$A$1:$D$33,3,FALSE)</f>
        <v>Chicken</v>
      </c>
      <c t="str">
        <f>VLOOKUP($I40230,Pizza_types!$A$1:$D$33,4,FALSE)</f>
        <v>Chicken, Tomatoes, Red Peppers, Red Onions, Jalapeno Peppers, Corn, Cilantro, Chipotle Sauce</v>
      </c>
    </row>
    <row r="40231" spans="1:15" ht="14.4">
      <c r="A40231" s="2">
        <v>40230</v>
      </c>
      <c s="2">
        <v>17737</v>
      </c>
      <c s="2" t="s">
        <v>72</v>
      </c>
      <c s="2">
        <v>1</v>
      </c>
      <c s="1">
        <f>VLOOKUP($B4023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1,Orders!$A$1:$C$21351,3,FALSE)</f>
        <v>0.79981481481481487</v>
      </c>
      <c t="str">
        <f>VLOOKUP($C40231,Pizza!$A$1:$D$97,2,FALSE)</f>
        <v>spicy_ital</v>
      </c>
      <c t="str">
        <f>VLOOKUP(C40231,Pizza!$A$1:$D$97,3,FALSE)</f>
        <v>S</v>
      </c>
      <c>
        <f>VLOOKUP($C40231,Pizza!$A$1:$D$97,4,FALSE)</f>
        <v>12.5</v>
      </c>
      <c>
        <f t="shared" si="1886"/>
        <v>12.5</v>
      </c>
      <c t="str">
        <f>VLOOKUP($I40231,Pizza_types!$A$1:$D$33,2,FALSE)</f>
        <v>The Spicy Italian Pizza</v>
      </c>
      <c t="str">
        <f>VLOOKUP($I40231,Pizza_types!$A$1:$D$33,3,FALSE)</f>
        <v>Supreme</v>
      </c>
      <c t="str">
        <f>VLOOKUP($I40231,Pizza_types!$A$1:$D$33,4,FALSE)</f>
        <v>Capocollo, Tomatoes, Goat Cheese, Artichokes, Peperoncini verdi, Garlic</v>
      </c>
    </row>
    <row r="40232" spans="1:15" ht="14.4">
      <c r="A40232" s="2">
        <v>40231</v>
      </c>
      <c s="2">
        <v>17738</v>
      </c>
      <c s="2" t="s">
        <v>53</v>
      </c>
      <c s="2">
        <v>1</v>
      </c>
      <c s="1">
        <f>VLOOKUP($B4023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2,Orders!$A$1:$C$21351,3,FALSE)</f>
        <v>0.81961805555555556</v>
      </c>
      <c t="str">
        <f>VLOOKUP($C40232,Pizza!$A$1:$D$97,2,FALSE)</f>
        <v>green_garden</v>
      </c>
      <c t="str">
        <f>VLOOKUP(C40232,Pizza!$A$1:$D$97,3,FALSE)</f>
        <v>M</v>
      </c>
      <c>
        <f>VLOOKUP($C40232,Pizza!$A$1:$D$97,4,FALSE)</f>
        <v>16</v>
      </c>
      <c>
        <f t="shared" si="1886"/>
        <v>16</v>
      </c>
      <c t="str">
        <f>VLOOKUP($I40232,Pizza_types!$A$1:$D$33,2,FALSE)</f>
        <v>The Green Garden Pizza</v>
      </c>
      <c t="str">
        <f>VLOOKUP($I40232,Pizza_types!$A$1:$D$33,3,FALSE)</f>
        <v>Veggie</v>
      </c>
      <c t="str">
        <f>VLOOKUP($I40232,Pizza_types!$A$1:$D$33,4,FALSE)</f>
        <v>Spinach, Mushrooms, Tomatoes, Green Olives, Feta Cheese</v>
      </c>
    </row>
    <row r="40233" spans="1:15" ht="14.4">
      <c r="A40233" s="2">
        <v>40232</v>
      </c>
      <c s="2">
        <v>17738</v>
      </c>
      <c s="2" t="s">
        <v>48</v>
      </c>
      <c s="2">
        <v>1</v>
      </c>
      <c s="1">
        <f>VLOOKUP($B4023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3,Orders!$A$1:$C$21351,3,FALSE)</f>
        <v>0.81961805555555556</v>
      </c>
      <c t="str">
        <f>VLOOKUP($C40233,Pizza!$A$1:$D$97,2,FALSE)</f>
        <v>sicilian</v>
      </c>
      <c t="str">
        <f>VLOOKUP(C40233,Pizza!$A$1:$D$97,3,FALSE)</f>
        <v>M</v>
      </c>
      <c>
        <f>VLOOKUP($C40233,Pizza!$A$1:$D$97,4,FALSE)</f>
        <v>16.25</v>
      </c>
      <c>
        <f t="shared" si="1886"/>
        <v>16.25</v>
      </c>
      <c t="str">
        <f>VLOOKUP($I40233,Pizza_types!$A$1:$D$33,2,FALSE)</f>
        <v>The Sicilian Pizza</v>
      </c>
      <c t="str">
        <f>VLOOKUP($I40233,Pizza_types!$A$1:$D$33,3,FALSE)</f>
        <v>Supreme</v>
      </c>
      <c t="str">
        <f>VLOOKUP($I40233,Pizza_types!$A$1:$D$33,4,FALSE)</f>
        <v>Coarse Sicilian Salami, Tomatoes, Green Olives, Luganega Sausage, Onions, Garlic</v>
      </c>
    </row>
    <row r="40234" spans="1:15" ht="14.4">
      <c r="A40234" s="2">
        <v>40233</v>
      </c>
      <c s="2">
        <v>17739</v>
      </c>
      <c s="2" t="s">
        <v>23</v>
      </c>
      <c s="2">
        <v>1</v>
      </c>
      <c s="1">
        <f>VLOOKUP($B4023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4,Orders!$A$1:$C$21351,3,FALSE)</f>
        <v>0.81968750000000001</v>
      </c>
      <c t="str">
        <f>VLOOKUP($C40234,Pizza!$A$1:$D$97,2,FALSE)</f>
        <v>mexicana</v>
      </c>
      <c t="str">
        <f>VLOOKUP(C40234,Pizza!$A$1:$D$97,3,FALSE)</f>
        <v>L</v>
      </c>
      <c>
        <f>VLOOKUP($C40234,Pizza!$A$1:$D$97,4,FALSE)</f>
        <v>20.25</v>
      </c>
      <c>
        <f t="shared" si="1886"/>
        <v>20.25</v>
      </c>
      <c t="str">
        <f>VLOOKUP($I40234,Pizza_types!$A$1:$D$33,2,FALSE)</f>
        <v>The Mexicana Pizza</v>
      </c>
      <c t="str">
        <f>VLOOKUP($I40234,Pizza_types!$A$1:$D$33,3,FALSE)</f>
        <v>Veggie</v>
      </c>
      <c t="str">
        <f>VLOOKUP($I40234,Pizza_types!$A$1:$D$33,4,FALSE)</f>
        <v>Tomatoes, Red Peppers, Jalapeno Peppers, Red Onions, Cilantro, Corn, Chipotle Sauce, Garlic</v>
      </c>
    </row>
    <row r="40235" spans="1:15" ht="14.4">
      <c r="A40235" s="2">
        <v>40234</v>
      </c>
      <c s="2">
        <v>17740</v>
      </c>
      <c s="2" t="s">
        <v>64</v>
      </c>
      <c s="2">
        <v>1</v>
      </c>
      <c s="1">
        <f>VLOOKUP($B40235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5,Orders!$A$1:$C$21351,3,FALSE)</f>
        <v>0.84715277777777775</v>
      </c>
      <c t="str">
        <f>VLOOKUP($C40235,Pizza!$A$1:$D$97,2,FALSE)</f>
        <v>hawaiian</v>
      </c>
      <c t="str">
        <f>VLOOKUP(C40235,Pizza!$A$1:$D$97,3,FALSE)</f>
        <v>L</v>
      </c>
      <c>
        <f>VLOOKUP($C40235,Pizza!$A$1:$D$97,4,FALSE)</f>
        <v>16.5</v>
      </c>
      <c>
        <f t="shared" si="1886"/>
        <v>16.5</v>
      </c>
      <c t="str">
        <f>VLOOKUP($I40235,Pizza_types!$A$1:$D$33,2,FALSE)</f>
        <v>The Hawaiian Pizza</v>
      </c>
      <c t="str">
        <f>VLOOKUP($I40235,Pizza_types!$A$1:$D$33,3,FALSE)</f>
        <v>Classic</v>
      </c>
      <c t="str">
        <f>VLOOKUP($I40235,Pizza_types!$A$1:$D$33,4,FALSE)</f>
        <v>Sliced Ham, Pineapple, Mozzarella Cheese</v>
      </c>
    </row>
    <row r="40236" spans="1:15" ht="14.4">
      <c r="A40236" s="2">
        <v>40235</v>
      </c>
      <c s="2">
        <v>17740</v>
      </c>
      <c s="2" t="s">
        <v>43</v>
      </c>
      <c s="2">
        <v>1</v>
      </c>
      <c s="1">
        <f>VLOOKUP($B4023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6,Orders!$A$1:$C$21351,3,FALSE)</f>
        <v>0.84715277777777775</v>
      </c>
      <c t="str">
        <f>VLOOKUP($C40236,Pizza!$A$1:$D$97,2,FALSE)</f>
        <v>ital_cpcllo</v>
      </c>
      <c t="str">
        <f>VLOOKUP(C40236,Pizza!$A$1:$D$97,3,FALSE)</f>
        <v>M</v>
      </c>
      <c>
        <f>VLOOKUP($C40236,Pizza!$A$1:$D$97,4,FALSE)</f>
        <v>16</v>
      </c>
      <c>
        <f t="shared" si="1886"/>
        <v>16</v>
      </c>
      <c t="str">
        <f>VLOOKUP($I40236,Pizza_types!$A$1:$D$33,2,FALSE)</f>
        <v>The Italian Capocollo Pizza</v>
      </c>
      <c t="str">
        <f>VLOOKUP($I40236,Pizza_types!$A$1:$D$33,3,FALSE)</f>
        <v>Classic</v>
      </c>
      <c t="str">
        <f>VLOOKUP($I40236,Pizza_types!$A$1:$D$33,4,FALSE)</f>
        <v>Capocollo, Red Peppers, Tomatoes, Goat Cheese, Garlic, Oregano</v>
      </c>
    </row>
    <row r="40237" spans="1:15" ht="14.4">
      <c r="A40237" s="2">
        <v>40236</v>
      </c>
      <c s="2">
        <v>17740</v>
      </c>
      <c s="2" t="s">
        <v>9</v>
      </c>
      <c s="2">
        <v>1</v>
      </c>
      <c s="1">
        <f>VLOOKUP($B4023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7,Orders!$A$1:$C$21351,3,FALSE)</f>
        <v>0.84715277777777775</v>
      </c>
      <c t="str">
        <f>VLOOKUP($C40237,Pizza!$A$1:$D$97,2,FALSE)</f>
        <v>thai_ckn</v>
      </c>
      <c t="str">
        <f>VLOOKUP(C40237,Pizza!$A$1:$D$97,3,FALSE)</f>
        <v>L</v>
      </c>
      <c>
        <f>VLOOKUP($C40237,Pizza!$A$1:$D$97,4,FALSE)</f>
        <v>20.75</v>
      </c>
      <c>
        <f t="shared" si="1886"/>
        <v>20.75</v>
      </c>
      <c t="str">
        <f>VLOOKUP($I40237,Pizza_types!$A$1:$D$33,2,FALSE)</f>
        <v>The Thai Chicken Pizza</v>
      </c>
      <c t="str">
        <f>VLOOKUP($I40237,Pizza_types!$A$1:$D$33,3,FALSE)</f>
        <v>Chicken</v>
      </c>
      <c t="str">
        <f>VLOOKUP($I40237,Pizza_types!$A$1:$D$33,4,FALSE)</f>
        <v>Chicken, Pineapple, Tomatoes, Red Peppers, Thai Sweet Chilli Sauce</v>
      </c>
    </row>
    <row r="40238" spans="1:15" ht="14.4">
      <c r="A40238" s="2">
        <v>40237</v>
      </c>
      <c s="2">
        <v>17741</v>
      </c>
      <c s="2" t="s">
        <v>31</v>
      </c>
      <c s="2">
        <v>1</v>
      </c>
      <c s="1">
        <f>VLOOKUP($B4023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8,Orders!$A$1:$C$21351,3,FALSE)</f>
        <v>0.85166666666666668</v>
      </c>
      <c t="str">
        <f>VLOOKUP($C40238,Pizza!$A$1:$D$97,2,FALSE)</f>
        <v>big_meat</v>
      </c>
      <c t="str">
        <f>VLOOKUP(C40238,Pizza!$A$1:$D$97,3,FALSE)</f>
        <v>S</v>
      </c>
      <c>
        <f>VLOOKUP($C40238,Pizza!$A$1:$D$97,4,FALSE)</f>
        <v>12</v>
      </c>
      <c>
        <f t="shared" si="1886"/>
        <v>12</v>
      </c>
      <c t="str">
        <f>VLOOKUP($I40238,Pizza_types!$A$1:$D$33,2,FALSE)</f>
        <v>The Big Meat Pizza</v>
      </c>
      <c t="str">
        <f>VLOOKUP($I40238,Pizza_types!$A$1:$D$33,3,FALSE)</f>
        <v>Classic</v>
      </c>
      <c t="str">
        <f>VLOOKUP($I40238,Pizza_types!$A$1:$D$33,4,FALSE)</f>
        <v>Bacon, Pepperoni, Italian Sausage, Chorizo Sausage</v>
      </c>
    </row>
    <row r="40239" spans="1:15" ht="14.4">
      <c r="A40239" s="2">
        <v>40238</v>
      </c>
      <c s="2">
        <v>17741</v>
      </c>
      <c s="2" t="s">
        <v>26</v>
      </c>
      <c s="2">
        <v>1</v>
      </c>
      <c s="1">
        <f>VLOOKUP($B4023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39,Orders!$A$1:$C$21351,3,FALSE)</f>
        <v>0.85166666666666668</v>
      </c>
      <c t="str">
        <f>VLOOKUP($C40239,Pizza!$A$1:$D$97,2,FALSE)</f>
        <v>cali_ckn</v>
      </c>
      <c t="str">
        <f>VLOOKUP(C40239,Pizza!$A$1:$D$97,3,FALSE)</f>
        <v>L</v>
      </c>
      <c>
        <f>VLOOKUP($C40239,Pizza!$A$1:$D$97,4,FALSE)</f>
        <v>20.75</v>
      </c>
      <c>
        <f t="shared" si="1886"/>
        <v>20.75</v>
      </c>
      <c t="str">
        <f>VLOOKUP($I40239,Pizza_types!$A$1:$D$33,2,FALSE)</f>
        <v>The California Chicken Pizza</v>
      </c>
      <c t="str">
        <f>VLOOKUP($I40239,Pizza_types!$A$1:$D$33,3,FALSE)</f>
        <v>Chicken</v>
      </c>
      <c t="str">
        <f>VLOOKUP($I40239,Pizza_types!$A$1:$D$33,4,FALSE)</f>
        <v>Chicken, Artichoke, Spinach, Garlic, Jalapeno Peppers, Fontina Cheese, Gouda Cheese</v>
      </c>
    </row>
    <row r="40240" spans="1:15" ht="14.4">
      <c r="A40240" s="2">
        <v>40239</v>
      </c>
      <c s="2">
        <v>17742</v>
      </c>
      <c s="2" t="s">
        <v>34</v>
      </c>
      <c s="2">
        <v>1</v>
      </c>
      <c s="1">
        <f>VLOOKUP($B4024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0,Orders!$A$1:$C$21351,3,FALSE)</f>
        <v>0.86462962962962964</v>
      </c>
      <c t="str">
        <f>VLOOKUP($C40240,Pizza!$A$1:$D$97,2,FALSE)</f>
        <v>napolitana</v>
      </c>
      <c t="str">
        <f>VLOOKUP(C40240,Pizza!$A$1:$D$97,3,FALSE)</f>
        <v>S</v>
      </c>
      <c>
        <f>VLOOKUP($C40240,Pizza!$A$1:$D$97,4,FALSE)</f>
        <v>12</v>
      </c>
      <c>
        <f t="shared" si="1886"/>
        <v>12</v>
      </c>
      <c t="str">
        <f>VLOOKUP($I40240,Pizza_types!$A$1:$D$33,2,FALSE)</f>
        <v>The Napolitana Pizza</v>
      </c>
      <c t="str">
        <f>VLOOKUP($I40240,Pizza_types!$A$1:$D$33,3,FALSE)</f>
        <v>Classic</v>
      </c>
      <c t="str">
        <f>VLOOKUP($I40240,Pizza_types!$A$1:$D$33,4,FALSE)</f>
        <v>Tomatoes, Anchovies, Green Olives, Red Onions, Garlic</v>
      </c>
    </row>
    <row r="40241" spans="1:15" ht="14.4">
      <c r="A40241" s="2">
        <v>40240</v>
      </c>
      <c s="2">
        <v>17742</v>
      </c>
      <c s="2" t="s">
        <v>56</v>
      </c>
      <c s="2">
        <v>1</v>
      </c>
      <c s="1">
        <f>VLOOKUP($B4024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1,Orders!$A$1:$C$21351,3,FALSE)</f>
        <v>0.86462962962962964</v>
      </c>
      <c t="str">
        <f>VLOOKUP($C40241,Pizza!$A$1:$D$97,2,FALSE)</f>
        <v>peppr_salami</v>
      </c>
      <c t="str">
        <f>VLOOKUP(C40241,Pizza!$A$1:$D$97,3,FALSE)</f>
        <v>M</v>
      </c>
      <c>
        <f>VLOOKUP($C40241,Pizza!$A$1:$D$97,4,FALSE)</f>
        <v>16.5</v>
      </c>
      <c>
        <f t="shared" si="1886"/>
        <v>16.5</v>
      </c>
      <c t="str">
        <f>VLOOKUP($I40241,Pizza_types!$A$1:$D$33,2,FALSE)</f>
        <v>The Pepper Salami Pizza</v>
      </c>
      <c t="str">
        <f>VLOOKUP($I40241,Pizza_types!$A$1:$D$33,3,FALSE)</f>
        <v>Supreme</v>
      </c>
      <c t="str">
        <f>VLOOKUP($I40241,Pizza_types!$A$1:$D$33,4,FALSE)</f>
        <v>Genoa Salami, Capocollo, Pepperoni, Tomatoes, Asiago Cheese, Garlic</v>
      </c>
    </row>
    <row r="40242" spans="1:15" ht="14.4">
      <c r="A40242" s="2">
        <v>40241</v>
      </c>
      <c s="2">
        <v>17742</v>
      </c>
      <c s="2" t="s">
        <v>71</v>
      </c>
      <c s="2">
        <v>1</v>
      </c>
      <c s="1">
        <f>VLOOKUP($B4024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2,Orders!$A$1:$C$21351,3,FALSE)</f>
        <v>0.86462962962962964</v>
      </c>
      <c t="str">
        <f>VLOOKUP($C40242,Pizza!$A$1:$D$97,2,FALSE)</f>
        <v>sicilian</v>
      </c>
      <c t="str">
        <f>VLOOKUP(C40242,Pizza!$A$1:$D$97,3,FALSE)</f>
        <v>S</v>
      </c>
      <c>
        <f>VLOOKUP($C40242,Pizza!$A$1:$D$97,4,FALSE)</f>
        <v>12.25</v>
      </c>
      <c>
        <f t="shared" si="1886"/>
        <v>12.25</v>
      </c>
      <c t="str">
        <f>VLOOKUP($I40242,Pizza_types!$A$1:$D$33,2,FALSE)</f>
        <v>The Sicilian Pizza</v>
      </c>
      <c t="str">
        <f>VLOOKUP($I40242,Pizza_types!$A$1:$D$33,3,FALSE)</f>
        <v>Supreme</v>
      </c>
      <c t="str">
        <f>VLOOKUP($I40242,Pizza_types!$A$1:$D$33,4,FALSE)</f>
        <v>Coarse Sicilian Salami, Tomatoes, Green Olives, Luganega Sausage, Onions, Garlic</v>
      </c>
    </row>
    <row r="40243" spans="1:15" ht="14.4">
      <c r="A40243" s="2">
        <v>40242</v>
      </c>
      <c s="2">
        <v>17743</v>
      </c>
      <c s="2" t="s">
        <v>71</v>
      </c>
      <c s="2">
        <v>1</v>
      </c>
      <c s="1">
        <f>VLOOKUP($B4024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3,Orders!$A$1:$C$21351,3,FALSE)</f>
        <v>0.87131944444444442</v>
      </c>
      <c t="str">
        <f>VLOOKUP($C40243,Pizza!$A$1:$D$97,2,FALSE)</f>
        <v>sicilian</v>
      </c>
      <c t="str">
        <f>VLOOKUP(C40243,Pizza!$A$1:$D$97,3,FALSE)</f>
        <v>S</v>
      </c>
      <c>
        <f>VLOOKUP($C40243,Pizza!$A$1:$D$97,4,FALSE)</f>
        <v>12.25</v>
      </c>
      <c>
        <f t="shared" si="1886"/>
        <v>12.25</v>
      </c>
      <c t="str">
        <f>VLOOKUP($I40243,Pizza_types!$A$1:$D$33,2,FALSE)</f>
        <v>The Sicilian Pizza</v>
      </c>
      <c t="str">
        <f>VLOOKUP($I40243,Pizza_types!$A$1:$D$33,3,FALSE)</f>
        <v>Supreme</v>
      </c>
      <c t="str">
        <f>VLOOKUP($I40243,Pizza_types!$A$1:$D$33,4,FALSE)</f>
        <v>Coarse Sicilian Salami, Tomatoes, Green Olives, Luganega Sausage, Onions, Garlic</v>
      </c>
    </row>
    <row r="40244" spans="1:15" ht="14.4">
      <c r="A40244" s="2">
        <v>40243</v>
      </c>
      <c s="2">
        <v>17744</v>
      </c>
      <c s="2" t="s">
        <v>10</v>
      </c>
      <c s="2">
        <v>1</v>
      </c>
      <c s="1">
        <f>VLOOKUP($B4024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4,Orders!$A$1:$C$21351,3,FALSE)</f>
        <v>0.9054861111111111</v>
      </c>
      <c t="str">
        <f>VLOOKUP($C40244,Pizza!$A$1:$D$97,2,FALSE)</f>
        <v>ital_supr</v>
      </c>
      <c t="str">
        <f>VLOOKUP(C40244,Pizza!$A$1:$D$97,3,FALSE)</f>
        <v>M</v>
      </c>
      <c>
        <f>VLOOKUP($C40244,Pizza!$A$1:$D$97,4,FALSE)</f>
        <v>16.5</v>
      </c>
      <c>
        <f t="shared" si="1886"/>
        <v>16.5</v>
      </c>
      <c t="str">
        <f>VLOOKUP($I40244,Pizza_types!$A$1:$D$33,2,FALSE)</f>
        <v>The Italian Supreme Pizza</v>
      </c>
      <c t="str">
        <f>VLOOKUP($I40244,Pizza_types!$A$1:$D$33,3,FALSE)</f>
        <v>Supreme</v>
      </c>
      <c t="str">
        <f>VLOOKUP($I40244,Pizza_types!$A$1:$D$33,4,FALSE)</f>
        <v>Calabrese Salami, Capocollo, Tomatoes, Red Onions, Green Olives, Garlic</v>
      </c>
    </row>
    <row r="40245" spans="1:15" ht="14.4">
      <c r="A40245" s="2">
        <v>40244</v>
      </c>
      <c s="2">
        <v>17744</v>
      </c>
      <c s="2" t="s">
        <v>81</v>
      </c>
      <c s="2">
        <v>1</v>
      </c>
      <c s="1">
        <f>VLOOKUP($B40245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5,Orders!$A$1:$C$21351,3,FALSE)</f>
        <v>0.9054861111111111</v>
      </c>
      <c t="str">
        <f>VLOOKUP($C40245,Pizza!$A$1:$D$97,2,FALSE)</f>
        <v>ital_veggie</v>
      </c>
      <c t="str">
        <f>VLOOKUP(C40245,Pizza!$A$1:$D$97,3,FALSE)</f>
        <v>M</v>
      </c>
      <c>
        <f>VLOOKUP($C40245,Pizza!$A$1:$D$97,4,FALSE)</f>
        <v>16.75</v>
      </c>
      <c>
        <f t="shared" si="1886"/>
        <v>16.75</v>
      </c>
      <c t="str">
        <f>VLOOKUP($I40245,Pizza_types!$A$1:$D$33,2,FALSE)</f>
        <v>The Italian Vegetables Pizza</v>
      </c>
      <c t="str">
        <f>VLOOKUP($I40245,Pizza_types!$A$1:$D$33,3,FALSE)</f>
        <v>Veggie</v>
      </c>
      <c t="str">
        <f>VLOOKUP($I40245,Pizza_types!$A$1:$D$33,4,FALSE)</f>
        <v>Eggplant, Artichokes, Tomatoes, Zucchini, Red Peppers, Garlic, Pesto Sauce</v>
      </c>
    </row>
    <row r="40246" spans="1:15" ht="14.4">
      <c r="A40246" s="2">
        <v>40245</v>
      </c>
      <c s="2">
        <v>17744</v>
      </c>
      <c s="2" t="s">
        <v>67</v>
      </c>
      <c s="2">
        <v>1</v>
      </c>
      <c s="1">
        <f>VLOOKUP($B40246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6,Orders!$A$1:$C$21351,3,FALSE)</f>
        <v>0.9054861111111111</v>
      </c>
      <c t="str">
        <f>VLOOKUP($C40246,Pizza!$A$1:$D$97,2,FALSE)</f>
        <v>prsc_argla</v>
      </c>
      <c t="str">
        <f>VLOOKUP(C40246,Pizza!$A$1:$D$97,3,FALSE)</f>
        <v>M</v>
      </c>
      <c>
        <f>VLOOKUP($C40246,Pizza!$A$1:$D$97,4,FALSE)</f>
        <v>16.5</v>
      </c>
      <c>
        <f t="shared" si="1886"/>
        <v>16.5</v>
      </c>
      <c t="str">
        <f>VLOOKUP($I40246,Pizza_types!$A$1:$D$33,2,FALSE)</f>
        <v>The Prosciutto and Arugula Pizza</v>
      </c>
      <c t="str">
        <f>VLOOKUP($I40246,Pizza_types!$A$1:$D$33,3,FALSE)</f>
        <v>Supreme</v>
      </c>
      <c t="str">
        <f>VLOOKUP($I40246,Pizza_types!$A$1:$D$33,4,FALSE)</f>
        <v>Prosciutto di San Daniele, Arugula, Mozzarella Cheese</v>
      </c>
    </row>
    <row r="40247" spans="1:15" ht="14.4">
      <c r="A40247" s="2">
        <v>40246</v>
      </c>
      <c s="2">
        <v>17744</v>
      </c>
      <c s="2" t="s">
        <v>9</v>
      </c>
      <c s="2">
        <v>1</v>
      </c>
      <c s="1">
        <f>VLOOKUP($B40247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7,Orders!$A$1:$C$21351,3,FALSE)</f>
        <v>0.9054861111111111</v>
      </c>
      <c t="str">
        <f>VLOOKUP($C40247,Pizza!$A$1:$D$97,2,FALSE)</f>
        <v>thai_ckn</v>
      </c>
      <c t="str">
        <f>VLOOKUP(C40247,Pizza!$A$1:$D$97,3,FALSE)</f>
        <v>L</v>
      </c>
      <c>
        <f>VLOOKUP($C40247,Pizza!$A$1:$D$97,4,FALSE)</f>
        <v>20.75</v>
      </c>
      <c>
        <f t="shared" si="1886"/>
        <v>20.75</v>
      </c>
      <c t="str">
        <f>VLOOKUP($I40247,Pizza_types!$A$1:$D$33,2,FALSE)</f>
        <v>The Thai Chicken Pizza</v>
      </c>
      <c t="str">
        <f>VLOOKUP($I40247,Pizza_types!$A$1:$D$33,3,FALSE)</f>
        <v>Chicken</v>
      </c>
      <c t="str">
        <f>VLOOKUP($I40247,Pizza_types!$A$1:$D$33,4,FALSE)</f>
        <v>Chicken, Pineapple, Tomatoes, Red Peppers, Thai Sweet Chilli Sauce</v>
      </c>
    </row>
    <row r="40248" spans="1:15" ht="14.4">
      <c r="A40248" s="2">
        <v>40247</v>
      </c>
      <c s="2">
        <v>17745</v>
      </c>
      <c s="2" t="s">
        <v>6</v>
      </c>
      <c s="2">
        <v>1</v>
      </c>
      <c s="1">
        <f>VLOOKUP($B40248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8,Orders!$A$1:$C$21351,3,FALSE)</f>
        <v>0.91540509259259262</v>
      </c>
      <c t="str">
        <f>VLOOKUP($C40248,Pizza!$A$1:$D$97,2,FALSE)</f>
        <v>five_cheese</v>
      </c>
      <c t="str">
        <f>VLOOKUP(C40248,Pizza!$A$1:$D$97,3,FALSE)</f>
        <v>L</v>
      </c>
      <c>
        <f>VLOOKUP($C40248,Pizza!$A$1:$D$97,4,FALSE)</f>
        <v>18.5</v>
      </c>
      <c>
        <f t="shared" si="1886"/>
        <v>18.5</v>
      </c>
      <c t="str">
        <f>VLOOKUP($I40248,Pizza_types!$A$1:$D$33,2,FALSE)</f>
        <v>The Five Cheese Pizza</v>
      </c>
      <c t="str">
        <f>VLOOKUP($I40248,Pizza_types!$A$1:$D$33,3,FALSE)</f>
        <v>Veggie</v>
      </c>
      <c t="str">
        <f>VLOOKUP($I40248,Pizza_types!$A$1:$D$33,4,FALSE)</f>
        <v>Mozzarella Cheese, Provolone Cheese, Smoked Gouda Cheese, Romano Cheese, Blue Cheese, Garlic</v>
      </c>
    </row>
    <row r="40249" spans="1:15" ht="14.4">
      <c r="A40249" s="2">
        <v>40248</v>
      </c>
      <c s="2">
        <v>17745</v>
      </c>
      <c s="2" t="s">
        <v>36</v>
      </c>
      <c s="2">
        <v>1</v>
      </c>
      <c s="1">
        <f>VLOOKUP($B40249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49,Orders!$A$1:$C$21351,3,FALSE)</f>
        <v>0.91540509259259262</v>
      </c>
      <c t="str">
        <f>VLOOKUP($C40249,Pizza!$A$1:$D$97,2,FALSE)</f>
        <v>four_cheese</v>
      </c>
      <c t="str">
        <f>VLOOKUP(C40249,Pizza!$A$1:$D$97,3,FALSE)</f>
        <v>M</v>
      </c>
      <c>
        <f>VLOOKUP($C40249,Pizza!$A$1:$D$97,4,FALSE)</f>
        <v>14.75</v>
      </c>
      <c>
        <f t="shared" si="1886"/>
        <v>14.75</v>
      </c>
      <c t="str">
        <f>VLOOKUP($I40249,Pizza_types!$A$1:$D$33,2,FALSE)</f>
        <v>The Four Cheese Pizza</v>
      </c>
      <c t="str">
        <f>VLOOKUP($I40249,Pizza_types!$A$1:$D$33,3,FALSE)</f>
        <v>Veggie</v>
      </c>
      <c t="str">
        <f>VLOOKUP($I40249,Pizza_types!$A$1:$D$33,4,FALSE)</f>
        <v>Ricotta Cheese, Gorgonzola Piccante Cheese, Mozzarella Cheese, Parmigiano Reggiano Cheese, Garlic</v>
      </c>
    </row>
    <row r="40250" spans="1:15" ht="14.4">
      <c r="A40250" s="2">
        <v>40249</v>
      </c>
      <c s="2">
        <v>17745</v>
      </c>
      <c s="2" t="s">
        <v>23</v>
      </c>
      <c s="2">
        <v>1</v>
      </c>
      <c s="1">
        <f>VLOOKUP($B40250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50,Orders!$A$1:$C$21351,3,FALSE)</f>
        <v>0.91540509259259262</v>
      </c>
      <c t="str">
        <f>VLOOKUP($C40250,Pizza!$A$1:$D$97,2,FALSE)</f>
        <v>mexicana</v>
      </c>
      <c t="str">
        <f>VLOOKUP(C40250,Pizza!$A$1:$D$97,3,FALSE)</f>
        <v>L</v>
      </c>
      <c>
        <f>VLOOKUP($C40250,Pizza!$A$1:$D$97,4,FALSE)</f>
        <v>20.25</v>
      </c>
      <c>
        <f t="shared" si="1886"/>
        <v>20.25</v>
      </c>
      <c t="str">
        <f>VLOOKUP($I40250,Pizza_types!$A$1:$D$33,2,FALSE)</f>
        <v>The Mexicana Pizza</v>
      </c>
      <c t="str">
        <f>VLOOKUP($I40250,Pizza_types!$A$1:$D$33,3,FALSE)</f>
        <v>Veggie</v>
      </c>
      <c t="str">
        <f>VLOOKUP($I40250,Pizza_types!$A$1:$D$33,4,FALSE)</f>
        <v>Tomatoes, Red Peppers, Jalapeno Peppers, Red Onions, Cilantro, Corn, Chipotle Sauce, Garlic</v>
      </c>
    </row>
    <row r="40251" spans="1:15" ht="14.4">
      <c r="A40251" s="2">
        <v>40250</v>
      </c>
      <c s="2">
        <v>17746</v>
      </c>
      <c s="2" t="s">
        <v>55</v>
      </c>
      <c s="2">
        <v>1</v>
      </c>
      <c s="1">
        <f>VLOOKUP($B40251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51,Orders!$A$1:$C$21351,3,FALSE)</f>
        <v>0.94825231481481487</v>
      </c>
      <c t="str">
        <f>VLOOKUP($C40251,Pizza!$A$1:$D$97,2,FALSE)</f>
        <v>hawaiian</v>
      </c>
      <c t="str">
        <f>VLOOKUP(C40251,Pizza!$A$1:$D$97,3,FALSE)</f>
        <v>S</v>
      </c>
      <c>
        <f>VLOOKUP($C40251,Pizza!$A$1:$D$97,4,FALSE)</f>
        <v>10.5</v>
      </c>
      <c>
        <f t="shared" si="1886"/>
        <v>10.5</v>
      </c>
      <c t="str">
        <f>VLOOKUP($I40251,Pizza_types!$A$1:$D$33,2,FALSE)</f>
        <v>The Hawaiian Pizza</v>
      </c>
      <c t="str">
        <f>VLOOKUP($I40251,Pizza_types!$A$1:$D$33,3,FALSE)</f>
        <v>Classic</v>
      </c>
      <c t="str">
        <f>VLOOKUP($I40251,Pizza_types!$A$1:$D$33,4,FALSE)</f>
        <v>Sliced Ham, Pineapple, Mozzarella Cheese</v>
      </c>
    </row>
    <row r="40252" spans="1:15" ht="14.4">
      <c r="A40252" s="2">
        <v>40251</v>
      </c>
      <c s="2">
        <v>17746</v>
      </c>
      <c s="2" t="s">
        <v>19</v>
      </c>
      <c s="2">
        <v>1</v>
      </c>
      <c s="1">
        <f>VLOOKUP($B40252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52,Orders!$A$1:$C$21351,3,FALSE)</f>
        <v>0.94825231481481487</v>
      </c>
      <c t="str">
        <f>VLOOKUP($C40252,Pizza!$A$1:$D$97,2,FALSE)</f>
        <v>mexicana</v>
      </c>
      <c t="str">
        <f>VLOOKUP(C40252,Pizza!$A$1:$D$97,3,FALSE)</f>
        <v>S</v>
      </c>
      <c>
        <f>VLOOKUP($C40252,Pizza!$A$1:$D$97,4,FALSE)</f>
        <v>12</v>
      </c>
      <c>
        <f t="shared" si="1886"/>
        <v>12</v>
      </c>
      <c t="str">
        <f>VLOOKUP($I40252,Pizza_types!$A$1:$D$33,2,FALSE)</f>
        <v>The Mexicana Pizza</v>
      </c>
      <c t="str">
        <f>VLOOKUP($I40252,Pizza_types!$A$1:$D$33,3,FALSE)</f>
        <v>Veggie</v>
      </c>
      <c t="str">
        <f>VLOOKUP($I40252,Pizza_types!$A$1:$D$33,4,FALSE)</f>
        <v>Tomatoes, Red Peppers, Jalapeno Peppers, Red Onions, Cilantro, Corn, Chipotle Sauce, Garlic</v>
      </c>
    </row>
    <row r="40253" spans="1:15" ht="14.4">
      <c r="A40253" s="2">
        <v>40252</v>
      </c>
      <c s="2">
        <v>17746</v>
      </c>
      <c s="2" t="s">
        <v>69</v>
      </c>
      <c s="2">
        <v>1</v>
      </c>
      <c s="1">
        <f>VLOOKUP($B40253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53,Orders!$A$1:$C$21351,3,FALSE)</f>
        <v>0.94825231481481487</v>
      </c>
      <c t="str">
        <f>VLOOKUP($C40253,Pizza!$A$1:$D$97,2,FALSE)</f>
        <v>southw_ckn</v>
      </c>
      <c t="str">
        <f>VLOOKUP(C40253,Pizza!$A$1:$D$97,3,FALSE)</f>
        <v>M</v>
      </c>
      <c>
        <f>VLOOKUP($C40253,Pizza!$A$1:$D$97,4,FALSE)</f>
        <v>16.75</v>
      </c>
      <c>
        <f t="shared" si="1886"/>
        <v>16.75</v>
      </c>
      <c t="str">
        <f>VLOOKUP($I40253,Pizza_types!$A$1:$D$33,2,FALSE)</f>
        <v>The Southwest Chicken Pizza</v>
      </c>
      <c t="str">
        <f>VLOOKUP($I40253,Pizza_types!$A$1:$D$33,3,FALSE)</f>
        <v>Chicken</v>
      </c>
      <c t="str">
        <f>VLOOKUP($I40253,Pizza_types!$A$1:$D$33,4,FALSE)</f>
        <v>Chicken, Tomatoes, Red Peppers, Red Onions, Jalapeno Peppers, Corn, Cilantro, Chipotle Sauce</v>
      </c>
    </row>
    <row r="40254" spans="1:15" ht="14.4">
      <c r="A40254" s="2">
        <v>40253</v>
      </c>
      <c s="2">
        <v>17746</v>
      </c>
      <c s="2" t="s">
        <v>63</v>
      </c>
      <c s="2">
        <v>1</v>
      </c>
      <c s="1">
        <f>VLOOKUP($B40254,Orders!$A$1:$C$21351,2,FALSE)</f>
        <v>42306</v>
      </c>
      <c s="1" t="str">
        <f t="shared" si="1884"/>
        <v>October</v>
      </c>
      <c s="1" t="str">
        <f t="shared" si="1885"/>
        <v>Thursday</v>
      </c>
      <c s="4">
        <f>VLOOKUP($B40254,Orders!$A$1:$C$21351,3,FALSE)</f>
        <v>0.94825231481481487</v>
      </c>
      <c t="str">
        <f>VLOOKUP($C40254,Pizza!$A$1:$D$97,2,FALSE)</f>
        <v>the_greek</v>
      </c>
      <c t="str">
        <f>VLOOKUP(C40254,Pizza!$A$1:$D$97,3,FALSE)</f>
        <v>XL</v>
      </c>
      <c>
        <f>VLOOKUP($C40254,Pizza!$A$1:$D$97,4,FALSE)</f>
        <v>25.5</v>
      </c>
      <c>
        <f t="shared" si="1886"/>
        <v>25.5</v>
      </c>
      <c t="str">
        <f>VLOOKUP($I40254,Pizza_types!$A$1:$D$33,2,FALSE)</f>
        <v>The Greek Pizza</v>
      </c>
      <c t="str">
        <f>VLOOKUP($I40254,Pizza_types!$A$1:$D$33,3,FALSE)</f>
        <v>Classic</v>
      </c>
      <c t="str">
        <f>VLOOKUP($I40254,Pizza_types!$A$1:$D$33,4,FALSE)</f>
        <v>Kalamata Olives, Feta Cheese, Tomatoes, Garlic, Beef Chuck Roast, Red Onions</v>
      </c>
    </row>
    <row r="40255" spans="1:15" ht="14.4">
      <c r="A40255" s="2">
        <v>40254</v>
      </c>
      <c s="2">
        <v>17747</v>
      </c>
      <c s="2" t="s">
        <v>27</v>
      </c>
      <c s="2">
        <v>1</v>
      </c>
      <c s="1">
        <f>VLOOKUP($B40255,Orders!$A$1:$C$21351,2,FALSE)</f>
        <v>42307</v>
      </c>
      <c s="1" t="str">
        <f t="shared" si="1884"/>
        <v>October</v>
      </c>
      <c s="1" t="str">
        <f t="shared" si="1885"/>
        <v>Friday</v>
      </c>
      <c s="4">
        <f>VLOOKUP($B40255,Orders!$A$1:$C$21351,3,FALSE)</f>
        <v>0.47430555555555554</v>
      </c>
      <c t="str">
        <f>VLOOKUP($C40255,Pizza!$A$1:$D$97,2,FALSE)</f>
        <v>cali_ckn</v>
      </c>
      <c t="str">
        <f>VLOOKUP(C40255,Pizza!$A$1:$D$97,3,FALSE)</f>
        <v>M</v>
      </c>
      <c>
        <f>VLOOKUP($C40255,Pizza!$A$1:$D$97,4,FALSE)</f>
        <v>16.75</v>
      </c>
      <c>
        <f t="shared" si="1886"/>
        <v>16.75</v>
      </c>
      <c t="str">
        <f>VLOOKUP($I40255,Pizza_types!$A$1:$D$33,2,FALSE)</f>
        <v>The California Chicken Pizza</v>
      </c>
      <c t="str">
        <f>VLOOKUP($I40255,Pizza_types!$A$1:$D$33,3,FALSE)</f>
        <v>Chicken</v>
      </c>
      <c t="str">
        <f>VLOOKUP($I40255,Pizza_types!$A$1:$D$33,4,FALSE)</f>
        <v>Chicken, Artichoke, Spinach, Garlic, Jalapeno Peppers, Fontina Cheese, Gouda Cheese</v>
      </c>
    </row>
    <row r="40256" spans="1:15" ht="14.4">
      <c r="A40256" s="2">
        <v>40255</v>
      </c>
      <c s="2">
        <v>17747</v>
      </c>
      <c s="2" t="s">
        <v>62</v>
      </c>
      <c s="2">
        <v>1</v>
      </c>
      <c s="1">
        <f>VLOOKUP($B40256,Orders!$A$1:$C$21351,2,FALSE)</f>
        <v>42307</v>
      </c>
      <c s="1" t="str">
        <f t="shared" si="1884"/>
        <v>October</v>
      </c>
      <c s="1" t="str">
        <f t="shared" si="1885"/>
        <v>Friday</v>
      </c>
      <c s="4">
        <f>VLOOKUP($B40256,Orders!$A$1:$C$21351,3,FALSE)</f>
        <v>0.47430555555555554</v>
      </c>
      <c t="str">
        <f>VLOOKUP($C40256,Pizza!$A$1:$D$97,2,FALSE)</f>
        <v>ckn_pesto</v>
      </c>
      <c t="str">
        <f>VLOOKUP(C40256,Pizza!$A$1:$D$97,3,FALSE)</f>
        <v>M</v>
      </c>
      <c>
        <f>VLOOKUP($C40256,Pizza!$A$1:$D$97,4,FALSE)</f>
        <v>16.75</v>
      </c>
      <c>
        <f t="shared" si="1886"/>
        <v>16.75</v>
      </c>
      <c t="str">
        <f>VLOOKUP($I40256,Pizza_types!$A$1:$D$33,2,FALSE)</f>
        <v>The Chicken Pesto Pizza</v>
      </c>
      <c t="str">
        <f>VLOOKUP($I40256,Pizza_types!$A$1:$D$33,3,FALSE)</f>
        <v>Chicken</v>
      </c>
      <c t="str">
        <f>VLOOKUP($I40256,Pizza_types!$A$1:$D$33,4,FALSE)</f>
        <v>Chicken, Tomatoes, Red Peppers, Spinach, Garlic, Pesto Sauce</v>
      </c>
    </row>
    <row r="40257" spans="1:15" ht="14.4">
      <c r="A40257" s="2">
        <v>40256</v>
      </c>
      <c s="2">
        <v>17747</v>
      </c>
      <c s="2" t="s">
        <v>46</v>
      </c>
      <c s="2">
        <v>1</v>
      </c>
      <c s="1">
        <f>VLOOKUP($B40257,Orders!$A$1:$C$21351,2,FALSE)</f>
        <v>42307</v>
      </c>
      <c s="1" t="str">
        <f t="shared" si="1884"/>
        <v>October</v>
      </c>
      <c s="1" t="str">
        <f t="shared" si="1885"/>
        <v>Friday</v>
      </c>
      <c s="4">
        <f>VLOOKUP($B40257,Orders!$A$1:$C$21351,3,FALSE)</f>
        <v>0.47430555555555554</v>
      </c>
      <c t="str">
        <f>VLOOKUP($C40257,Pizza!$A$1:$D$97,2,FALSE)</f>
        <v>pepperoni</v>
      </c>
      <c t="str">
        <f>VLOOKUP(C40257,Pizza!$A$1:$D$97,3,FALSE)</f>
        <v>M</v>
      </c>
      <c>
        <f>VLOOKUP($C40257,Pizza!$A$1:$D$97,4,FALSE)</f>
        <v>12.5</v>
      </c>
      <c>
        <f t="shared" si="1886"/>
        <v>12.5</v>
      </c>
      <c t="str">
        <f>VLOOKUP($I40257,Pizza_types!$A$1:$D$33,2,FALSE)</f>
        <v>The Pepperoni Pizza</v>
      </c>
      <c t="str">
        <f>VLOOKUP($I40257,Pizza_types!$A$1:$D$33,3,FALSE)</f>
        <v>Classic</v>
      </c>
      <c t="str">
        <f>VLOOKUP($I40257,Pizza_types!$A$1:$D$33,4,FALSE)</f>
        <v>Mozzarella Cheese, Pepperoni</v>
      </c>
    </row>
    <row r="40258" spans="1:15" ht="14.4">
      <c r="A40258" s="2">
        <v>40257</v>
      </c>
      <c s="2">
        <v>17748</v>
      </c>
      <c s="2" t="s">
        <v>24</v>
      </c>
      <c s="2">
        <v>1</v>
      </c>
      <c s="1">
        <f>VLOOKUP($B40258,Orders!$A$1:$C$21351,2,FALSE)</f>
        <v>42307</v>
      </c>
      <c s="1" t="str">
        <f t="shared" si="1884"/>
        <v>October</v>
      </c>
      <c s="1" t="str">
        <f t="shared" si="1885"/>
        <v>Friday</v>
      </c>
      <c s="4">
        <f>VLOOKUP($B40258,Orders!$A$1:$C$21351,3,FALSE)</f>
        <v>0.47917824074074072</v>
      </c>
      <c t="str">
        <f>VLOOKUP($C40258,Pizza!$A$1:$D$97,2,FALSE)</f>
        <v>southw_ckn</v>
      </c>
      <c t="str">
        <f>VLOOKUP(C40258,Pizza!$A$1:$D$97,3,FALSE)</f>
        <v>L</v>
      </c>
      <c>
        <f>VLOOKUP($C40258,Pizza!$A$1:$D$97,4,FALSE)</f>
        <v>20.75</v>
      </c>
      <c>
        <f t="shared" si="1886"/>
        <v>20.75</v>
      </c>
      <c t="str">
        <f>VLOOKUP($I40258,Pizza_types!$A$1:$D$33,2,FALSE)</f>
        <v>The Southwest Chicken Pizza</v>
      </c>
      <c t="str">
        <f>VLOOKUP($I40258,Pizza_types!$A$1:$D$33,3,FALSE)</f>
        <v>Chicken</v>
      </c>
      <c t="str">
        <f>VLOOKUP($I40258,Pizza_types!$A$1:$D$33,4,FALSE)</f>
        <v>Chicken, Tomatoes, Red Peppers, Red Onions, Jalapeno Peppers, Corn, Cilantro, Chipotle Sauce</v>
      </c>
    </row>
    <row r="40259" spans="1:15" ht="14.4">
      <c r="A40259" s="2">
        <v>40258</v>
      </c>
      <c s="2">
        <v>17749</v>
      </c>
      <c s="2" t="s">
        <v>29</v>
      </c>
      <c s="2">
        <v>1</v>
      </c>
      <c s="1">
        <f>VLOOKUP($B40259,Orders!$A$1:$C$21351,2,FALSE)</f>
        <v>42307</v>
      </c>
      <c s="1" t="str">
        <f t="shared" si="1887" ref="F40259:F40322">TEXT(E40259,"mmmm")</f>
        <v>October</v>
      </c>
      <c s="1" t="str">
        <f t="shared" si="1888" ref="G40259:G40322">TEXT(E40259,"dddd")</f>
        <v>Friday</v>
      </c>
      <c s="4">
        <f>VLOOKUP($B40259,Orders!$A$1:$C$21351,3,FALSE)</f>
        <v>0.48754629629629631</v>
      </c>
      <c t="str">
        <f>VLOOKUP($C40259,Pizza!$A$1:$D$97,2,FALSE)</f>
        <v>cali_ckn</v>
      </c>
      <c t="str">
        <f>VLOOKUP(C40259,Pizza!$A$1:$D$97,3,FALSE)</f>
        <v>S</v>
      </c>
      <c>
        <f>VLOOKUP($C40259,Pizza!$A$1:$D$97,4,FALSE)</f>
        <v>12.75</v>
      </c>
      <c>
        <f t="shared" si="1889" ref="L40259:L40322">D40259*K40259</f>
        <v>12.75</v>
      </c>
      <c t="str">
        <f>VLOOKUP($I40259,Pizza_types!$A$1:$D$33,2,FALSE)</f>
        <v>The California Chicken Pizza</v>
      </c>
      <c t="str">
        <f>VLOOKUP($I40259,Pizza_types!$A$1:$D$33,3,FALSE)</f>
        <v>Chicken</v>
      </c>
      <c t="str">
        <f>VLOOKUP($I40259,Pizza_types!$A$1:$D$33,4,FALSE)</f>
        <v>Chicken, Artichoke, Spinach, Garlic, Jalapeno Peppers, Fontina Cheese, Gouda Cheese</v>
      </c>
    </row>
    <row r="40260" spans="1:15" ht="14.4">
      <c r="A40260" s="2">
        <v>40259</v>
      </c>
      <c s="2">
        <v>17749</v>
      </c>
      <c s="2" t="s">
        <v>5</v>
      </c>
      <c s="2">
        <v>1</v>
      </c>
      <c s="1">
        <f>VLOOKUP($B4026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0,Orders!$A$1:$C$21351,3,FALSE)</f>
        <v>0.48754629629629631</v>
      </c>
      <c t="str">
        <f>VLOOKUP($C40260,Pizza!$A$1:$D$97,2,FALSE)</f>
        <v>classic_dlx</v>
      </c>
      <c t="str">
        <f>VLOOKUP(C40260,Pizza!$A$1:$D$97,3,FALSE)</f>
        <v>M</v>
      </c>
      <c>
        <f>VLOOKUP($C40260,Pizza!$A$1:$D$97,4,FALSE)</f>
        <v>16</v>
      </c>
      <c>
        <f t="shared" si="1889"/>
        <v>16</v>
      </c>
      <c t="str">
        <f>VLOOKUP($I40260,Pizza_types!$A$1:$D$33,2,FALSE)</f>
        <v>The Classic Deluxe Pizza</v>
      </c>
      <c t="str">
        <f>VLOOKUP($I40260,Pizza_types!$A$1:$D$33,3,FALSE)</f>
        <v>Classic</v>
      </c>
      <c t="str">
        <f>VLOOKUP($I40260,Pizza_types!$A$1:$D$33,4,FALSE)</f>
        <v>Pepperoni, Mushrooms, Red Onions, Red Peppers, Bacon</v>
      </c>
    </row>
    <row r="40261" spans="1:15" ht="14.4">
      <c r="A40261" s="2">
        <v>40260</v>
      </c>
      <c s="2">
        <v>17749</v>
      </c>
      <c s="2" t="s">
        <v>85</v>
      </c>
      <c s="2">
        <v>1</v>
      </c>
      <c s="1">
        <f>VLOOKUP($B4026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1,Orders!$A$1:$C$21351,3,FALSE)</f>
        <v>0.48754629629629631</v>
      </c>
      <c t="str">
        <f>VLOOKUP($C40261,Pizza!$A$1:$D$97,2,FALSE)</f>
        <v>napolitana</v>
      </c>
      <c t="str">
        <f>VLOOKUP(C40261,Pizza!$A$1:$D$97,3,FALSE)</f>
        <v>M</v>
      </c>
      <c>
        <f>VLOOKUP($C40261,Pizza!$A$1:$D$97,4,FALSE)</f>
        <v>16</v>
      </c>
      <c>
        <f t="shared" si="1889"/>
        <v>16</v>
      </c>
      <c t="str">
        <f>VLOOKUP($I40261,Pizza_types!$A$1:$D$33,2,FALSE)</f>
        <v>The Napolitana Pizza</v>
      </c>
      <c t="str">
        <f>VLOOKUP($I40261,Pizza_types!$A$1:$D$33,3,FALSE)</f>
        <v>Classic</v>
      </c>
      <c t="str">
        <f>VLOOKUP($I40261,Pizza_types!$A$1:$D$33,4,FALSE)</f>
        <v>Tomatoes, Anchovies, Green Olives, Red Onions, Garlic</v>
      </c>
    </row>
    <row r="40262" spans="1:15" ht="14.4">
      <c r="A40262" s="2">
        <v>40261</v>
      </c>
      <c s="2">
        <v>17749</v>
      </c>
      <c s="2" t="s">
        <v>24</v>
      </c>
      <c s="2">
        <v>1</v>
      </c>
      <c s="1">
        <f>VLOOKUP($B4026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2,Orders!$A$1:$C$21351,3,FALSE)</f>
        <v>0.48754629629629631</v>
      </c>
      <c t="str">
        <f>VLOOKUP($C40262,Pizza!$A$1:$D$97,2,FALSE)</f>
        <v>southw_ckn</v>
      </c>
      <c t="str">
        <f>VLOOKUP(C40262,Pizza!$A$1:$D$97,3,FALSE)</f>
        <v>L</v>
      </c>
      <c>
        <f>VLOOKUP($C40262,Pizza!$A$1:$D$97,4,FALSE)</f>
        <v>20.75</v>
      </c>
      <c>
        <f t="shared" si="1889"/>
        <v>20.75</v>
      </c>
      <c t="str">
        <f>VLOOKUP($I40262,Pizza_types!$A$1:$D$33,2,FALSE)</f>
        <v>The Southwest Chicken Pizza</v>
      </c>
      <c t="str">
        <f>VLOOKUP($I40262,Pizza_types!$A$1:$D$33,3,FALSE)</f>
        <v>Chicken</v>
      </c>
      <c t="str">
        <f>VLOOKUP($I40262,Pizza_types!$A$1:$D$33,4,FALSE)</f>
        <v>Chicken, Tomatoes, Red Peppers, Red Onions, Jalapeno Peppers, Corn, Cilantro, Chipotle Sauce</v>
      </c>
    </row>
    <row r="40263" spans="1:15" ht="14.4">
      <c r="A40263" s="2">
        <v>40262</v>
      </c>
      <c s="2">
        <v>17750</v>
      </c>
      <c s="2" t="s">
        <v>9</v>
      </c>
      <c s="2">
        <v>1</v>
      </c>
      <c s="1">
        <f>VLOOKUP($B4026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3,Orders!$A$1:$C$21351,3,FALSE)</f>
        <v>0.49004629629629631</v>
      </c>
      <c t="str">
        <f>VLOOKUP($C40263,Pizza!$A$1:$D$97,2,FALSE)</f>
        <v>thai_ckn</v>
      </c>
      <c t="str">
        <f>VLOOKUP(C40263,Pizza!$A$1:$D$97,3,FALSE)</f>
        <v>L</v>
      </c>
      <c>
        <f>VLOOKUP($C40263,Pizza!$A$1:$D$97,4,FALSE)</f>
        <v>20.75</v>
      </c>
      <c>
        <f t="shared" si="1889"/>
        <v>20.75</v>
      </c>
      <c t="str">
        <f>VLOOKUP($I40263,Pizza_types!$A$1:$D$33,2,FALSE)</f>
        <v>The Thai Chicken Pizza</v>
      </c>
      <c t="str">
        <f>VLOOKUP($I40263,Pizza_types!$A$1:$D$33,3,FALSE)</f>
        <v>Chicken</v>
      </c>
      <c t="str">
        <f>VLOOKUP($I40263,Pizza_types!$A$1:$D$33,4,FALSE)</f>
        <v>Chicken, Pineapple, Tomatoes, Red Peppers, Thai Sweet Chilli Sauce</v>
      </c>
    </row>
    <row r="40264" spans="1:15" ht="14.4">
      <c r="A40264" s="2">
        <v>40263</v>
      </c>
      <c s="2">
        <v>17751</v>
      </c>
      <c s="2" t="s">
        <v>61</v>
      </c>
      <c s="2">
        <v>1</v>
      </c>
      <c s="1">
        <f>VLOOKUP($B4026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4,Orders!$A$1:$C$21351,3,FALSE)</f>
        <v>0.49612268518518521</v>
      </c>
      <c t="str">
        <f>VLOOKUP($C40264,Pizza!$A$1:$D$97,2,FALSE)</f>
        <v>classic_dlx</v>
      </c>
      <c t="str">
        <f>VLOOKUP(C40264,Pizza!$A$1:$D$97,3,FALSE)</f>
        <v>L</v>
      </c>
      <c>
        <f>VLOOKUP($C40264,Pizza!$A$1:$D$97,4,FALSE)</f>
        <v>20.5</v>
      </c>
      <c>
        <f t="shared" si="1889"/>
        <v>20.5</v>
      </c>
      <c t="str">
        <f>VLOOKUP($I40264,Pizza_types!$A$1:$D$33,2,FALSE)</f>
        <v>The Classic Deluxe Pizza</v>
      </c>
      <c t="str">
        <f>VLOOKUP($I40264,Pizza_types!$A$1:$D$33,3,FALSE)</f>
        <v>Classic</v>
      </c>
      <c t="str">
        <f>VLOOKUP($I40264,Pizza_types!$A$1:$D$33,4,FALSE)</f>
        <v>Pepperoni, Mushrooms, Red Onions, Red Peppers, Bacon</v>
      </c>
    </row>
    <row r="40265" spans="1:15" ht="14.4">
      <c r="A40265" s="2">
        <v>40264</v>
      </c>
      <c s="2">
        <v>17752</v>
      </c>
      <c s="2" t="s">
        <v>38</v>
      </c>
      <c s="2">
        <v>1</v>
      </c>
      <c s="1">
        <f>VLOOKUP($B4026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5,Orders!$A$1:$C$21351,3,FALSE)</f>
        <v>0.50304398148148144</v>
      </c>
      <c t="str">
        <f>VLOOKUP($C40265,Pizza!$A$1:$D$97,2,FALSE)</f>
        <v>mediterraneo</v>
      </c>
      <c t="str">
        <f>VLOOKUP(C40265,Pizza!$A$1:$D$97,3,FALSE)</f>
        <v>M</v>
      </c>
      <c>
        <f>VLOOKUP($C40265,Pizza!$A$1:$D$97,4,FALSE)</f>
        <v>16</v>
      </c>
      <c>
        <f t="shared" si="1889"/>
        <v>16</v>
      </c>
      <c t="str">
        <f>VLOOKUP($I40265,Pizza_types!$A$1:$D$33,2,FALSE)</f>
        <v>The Mediterranean Pizza</v>
      </c>
      <c t="str">
        <f>VLOOKUP($I40265,Pizza_types!$A$1:$D$33,3,FALSE)</f>
        <v>Veggie</v>
      </c>
      <c t="str">
        <f>VLOOKUP($I40265,Pizza_types!$A$1:$D$33,4,FALSE)</f>
        <v>Spinach, Artichokes, Kalamata Olives, Sun-dried Tomatoes, Feta Cheese, Plum Tomatoes, Red Onions</v>
      </c>
    </row>
    <row r="40266" spans="1:15" ht="14.4">
      <c r="A40266" s="2">
        <v>40265</v>
      </c>
      <c s="2">
        <v>17752</v>
      </c>
      <c s="2" t="s">
        <v>39</v>
      </c>
      <c s="2">
        <v>1</v>
      </c>
      <c s="1">
        <f>VLOOKUP($B4026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6,Orders!$A$1:$C$21351,3,FALSE)</f>
        <v>0.50304398148148144</v>
      </c>
      <c t="str">
        <f>VLOOKUP($C40266,Pizza!$A$1:$D$97,2,FALSE)</f>
        <v>peppr_salami</v>
      </c>
      <c t="str">
        <f>VLOOKUP(C40266,Pizza!$A$1:$D$97,3,FALSE)</f>
        <v>S</v>
      </c>
      <c>
        <f>VLOOKUP($C40266,Pizza!$A$1:$D$97,4,FALSE)</f>
        <v>12.5</v>
      </c>
      <c>
        <f t="shared" si="1889"/>
        <v>12.5</v>
      </c>
      <c t="str">
        <f>VLOOKUP($I40266,Pizza_types!$A$1:$D$33,2,FALSE)</f>
        <v>The Pepper Salami Pizza</v>
      </c>
      <c t="str">
        <f>VLOOKUP($I40266,Pizza_types!$A$1:$D$33,3,FALSE)</f>
        <v>Supreme</v>
      </c>
      <c t="str">
        <f>VLOOKUP($I40266,Pizza_types!$A$1:$D$33,4,FALSE)</f>
        <v>Genoa Salami, Capocollo, Pepperoni, Tomatoes, Asiago Cheese, Garlic</v>
      </c>
    </row>
    <row r="40267" spans="1:15" ht="14.4">
      <c r="A40267" s="2">
        <v>40266</v>
      </c>
      <c s="2">
        <v>17753</v>
      </c>
      <c s="2" t="s">
        <v>25</v>
      </c>
      <c s="2">
        <v>1</v>
      </c>
      <c s="1">
        <f>VLOOKUP($B4026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7,Orders!$A$1:$C$21351,3,FALSE)</f>
        <v>0.51033564814814814</v>
      </c>
      <c t="str">
        <f>VLOOKUP($C40267,Pizza!$A$1:$D$97,2,FALSE)</f>
        <v>bbq_ckn</v>
      </c>
      <c t="str">
        <f>VLOOKUP(C40267,Pizza!$A$1:$D$97,3,FALSE)</f>
        <v>L</v>
      </c>
      <c>
        <f>VLOOKUP($C40267,Pizza!$A$1:$D$97,4,FALSE)</f>
        <v>20.75</v>
      </c>
      <c>
        <f t="shared" si="1889"/>
        <v>20.75</v>
      </c>
      <c t="str">
        <f>VLOOKUP($I40267,Pizza_types!$A$1:$D$33,2,FALSE)</f>
        <v>The Barbecue Chicken Pizza</v>
      </c>
      <c t="str">
        <f>VLOOKUP($I40267,Pizza_types!$A$1:$D$33,3,FALSE)</f>
        <v>Chicken</v>
      </c>
      <c t="str">
        <f>VLOOKUP($I40267,Pizza_types!$A$1:$D$33,4,FALSE)</f>
        <v>Barbecued Chicken, Red Peppers, Green Peppers, Tomatoes, Red Onions, Barbecue Sauce</v>
      </c>
    </row>
    <row r="40268" spans="1:15" ht="14.4">
      <c r="A40268" s="2">
        <v>40267</v>
      </c>
      <c s="2">
        <v>17753</v>
      </c>
      <c s="2" t="s">
        <v>45</v>
      </c>
      <c s="2">
        <v>2</v>
      </c>
      <c s="1">
        <f>VLOOKUP($B4026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8,Orders!$A$1:$C$21351,3,FALSE)</f>
        <v>0.51033564814814814</v>
      </c>
      <c t="str">
        <f>VLOOKUP($C40268,Pizza!$A$1:$D$97,2,FALSE)</f>
        <v>bbq_ckn</v>
      </c>
      <c t="str">
        <f>VLOOKUP(C40268,Pizza!$A$1:$D$97,3,FALSE)</f>
        <v>M</v>
      </c>
      <c>
        <f>VLOOKUP($C40268,Pizza!$A$1:$D$97,4,FALSE)</f>
        <v>16.75</v>
      </c>
      <c>
        <f t="shared" si="1889"/>
        <v>33.5</v>
      </c>
      <c t="str">
        <f>VLOOKUP($I40268,Pizza_types!$A$1:$D$33,2,FALSE)</f>
        <v>The Barbecue Chicken Pizza</v>
      </c>
      <c t="str">
        <f>VLOOKUP($I40268,Pizza_types!$A$1:$D$33,3,FALSE)</f>
        <v>Chicken</v>
      </c>
      <c t="str">
        <f>VLOOKUP($I40268,Pizza_types!$A$1:$D$33,4,FALSE)</f>
        <v>Barbecued Chicken, Red Peppers, Green Peppers, Tomatoes, Red Onions, Barbecue Sauce</v>
      </c>
    </row>
    <row r="40269" spans="1:15" ht="14.4">
      <c r="A40269" s="2">
        <v>40268</v>
      </c>
      <c s="2">
        <v>17753</v>
      </c>
      <c s="2" t="s">
        <v>31</v>
      </c>
      <c s="2">
        <v>1</v>
      </c>
      <c s="1">
        <f>VLOOKUP($B4026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69,Orders!$A$1:$C$21351,3,FALSE)</f>
        <v>0.51033564814814814</v>
      </c>
      <c t="str">
        <f>VLOOKUP($C40269,Pizza!$A$1:$D$97,2,FALSE)</f>
        <v>big_meat</v>
      </c>
      <c t="str">
        <f>VLOOKUP(C40269,Pizza!$A$1:$D$97,3,FALSE)</f>
        <v>S</v>
      </c>
      <c>
        <f>VLOOKUP($C40269,Pizza!$A$1:$D$97,4,FALSE)</f>
        <v>12</v>
      </c>
      <c>
        <f t="shared" si="1889"/>
        <v>12</v>
      </c>
      <c t="str">
        <f>VLOOKUP($I40269,Pizza_types!$A$1:$D$33,2,FALSE)</f>
        <v>The Big Meat Pizza</v>
      </c>
      <c t="str">
        <f>VLOOKUP($I40269,Pizza_types!$A$1:$D$33,3,FALSE)</f>
        <v>Classic</v>
      </c>
      <c t="str">
        <f>VLOOKUP($I40269,Pizza_types!$A$1:$D$33,4,FALSE)</f>
        <v>Bacon, Pepperoni, Italian Sausage, Chorizo Sausage</v>
      </c>
    </row>
    <row r="40270" spans="1:15" ht="14.4">
      <c r="A40270" s="2">
        <v>40269</v>
      </c>
      <c s="2">
        <v>17753</v>
      </c>
      <c s="2" t="s">
        <v>33</v>
      </c>
      <c s="2">
        <v>1</v>
      </c>
      <c s="1">
        <f>VLOOKUP($B4027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0,Orders!$A$1:$C$21351,3,FALSE)</f>
        <v>0.51033564814814814</v>
      </c>
      <c t="str">
        <f>VLOOKUP($C40270,Pizza!$A$1:$D$97,2,FALSE)</f>
        <v>four_cheese</v>
      </c>
      <c t="str">
        <f>VLOOKUP(C40270,Pizza!$A$1:$D$97,3,FALSE)</f>
        <v>L</v>
      </c>
      <c>
        <f>VLOOKUP($C40270,Pizza!$A$1:$D$97,4,FALSE)</f>
        <v>17.949999999999999</v>
      </c>
      <c>
        <f t="shared" si="1889"/>
        <v>17.949999999999999</v>
      </c>
      <c t="str">
        <f>VLOOKUP($I40270,Pizza_types!$A$1:$D$33,2,FALSE)</f>
        <v>The Four Cheese Pizza</v>
      </c>
      <c t="str">
        <f>VLOOKUP($I40270,Pizza_types!$A$1:$D$33,3,FALSE)</f>
        <v>Veggie</v>
      </c>
      <c t="str">
        <f>VLOOKUP($I40270,Pizza_types!$A$1:$D$33,4,FALSE)</f>
        <v>Ricotta Cheese, Gorgonzola Piccante Cheese, Mozzarella Cheese, Parmigiano Reggiano Cheese, Garlic</v>
      </c>
    </row>
    <row r="40271" spans="1:15" ht="14.4">
      <c r="A40271" s="2">
        <v>40270</v>
      </c>
      <c s="2">
        <v>17753</v>
      </c>
      <c s="2" t="s">
        <v>4</v>
      </c>
      <c s="2">
        <v>1</v>
      </c>
      <c s="1">
        <f>VLOOKUP($B4027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1,Orders!$A$1:$C$21351,3,FALSE)</f>
        <v>0.51033564814814814</v>
      </c>
      <c t="str">
        <f>VLOOKUP($C40271,Pizza!$A$1:$D$97,2,FALSE)</f>
        <v>hawaiian</v>
      </c>
      <c t="str">
        <f>VLOOKUP(C40271,Pizza!$A$1:$D$97,3,FALSE)</f>
        <v>M</v>
      </c>
      <c>
        <f>VLOOKUP($C40271,Pizza!$A$1:$D$97,4,FALSE)</f>
        <v>13.25</v>
      </c>
      <c>
        <f t="shared" si="1889"/>
        <v>13.25</v>
      </c>
      <c t="str">
        <f>VLOOKUP($I40271,Pizza_types!$A$1:$D$33,2,FALSE)</f>
        <v>The Hawaiian Pizza</v>
      </c>
      <c t="str">
        <f>VLOOKUP($I40271,Pizza_types!$A$1:$D$33,3,FALSE)</f>
        <v>Classic</v>
      </c>
      <c t="str">
        <f>VLOOKUP($I40271,Pizza_types!$A$1:$D$33,4,FALSE)</f>
        <v>Sliced Ham, Pineapple, Mozzarella Cheese</v>
      </c>
    </row>
    <row r="40272" spans="1:15" ht="14.4">
      <c r="A40272" s="2">
        <v>40271</v>
      </c>
      <c s="2">
        <v>17753</v>
      </c>
      <c s="2" t="s">
        <v>58</v>
      </c>
      <c s="2">
        <v>1</v>
      </c>
      <c s="1">
        <f>VLOOKUP($B4027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2,Orders!$A$1:$C$21351,3,FALSE)</f>
        <v>0.51033564814814814</v>
      </c>
      <c t="str">
        <f>VLOOKUP($C40272,Pizza!$A$1:$D$97,2,FALSE)</f>
        <v>peppr_salami</v>
      </c>
      <c t="str">
        <f>VLOOKUP(C40272,Pizza!$A$1:$D$97,3,FALSE)</f>
        <v>L</v>
      </c>
      <c>
        <f>VLOOKUP($C40272,Pizza!$A$1:$D$97,4,FALSE)</f>
        <v>20.75</v>
      </c>
      <c>
        <f t="shared" si="1889"/>
        <v>20.75</v>
      </c>
      <c t="str">
        <f>VLOOKUP($I40272,Pizza_types!$A$1:$D$33,2,FALSE)</f>
        <v>The Pepper Salami Pizza</v>
      </c>
      <c t="str">
        <f>VLOOKUP($I40272,Pizza_types!$A$1:$D$33,3,FALSE)</f>
        <v>Supreme</v>
      </c>
      <c t="str">
        <f>VLOOKUP($I40272,Pizza_types!$A$1:$D$33,4,FALSE)</f>
        <v>Genoa Salami, Capocollo, Pepperoni, Tomatoes, Asiago Cheese, Garlic</v>
      </c>
    </row>
    <row r="40273" spans="1:15" ht="14.4">
      <c r="A40273" s="2">
        <v>40272</v>
      </c>
      <c s="2">
        <v>17753</v>
      </c>
      <c s="2" t="s">
        <v>71</v>
      </c>
      <c s="2">
        <v>1</v>
      </c>
      <c s="1">
        <f>VLOOKUP($B4027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3,Orders!$A$1:$C$21351,3,FALSE)</f>
        <v>0.51033564814814814</v>
      </c>
      <c t="str">
        <f>VLOOKUP($C40273,Pizza!$A$1:$D$97,2,FALSE)</f>
        <v>sicilian</v>
      </c>
      <c t="str">
        <f>VLOOKUP(C40273,Pizza!$A$1:$D$97,3,FALSE)</f>
        <v>S</v>
      </c>
      <c>
        <f>VLOOKUP($C40273,Pizza!$A$1:$D$97,4,FALSE)</f>
        <v>12.25</v>
      </c>
      <c>
        <f t="shared" si="1889"/>
        <v>12.25</v>
      </c>
      <c t="str">
        <f>VLOOKUP($I40273,Pizza_types!$A$1:$D$33,2,FALSE)</f>
        <v>The Sicilian Pizza</v>
      </c>
      <c t="str">
        <f>VLOOKUP($I40273,Pizza_types!$A$1:$D$33,3,FALSE)</f>
        <v>Supreme</v>
      </c>
      <c t="str">
        <f>VLOOKUP($I40273,Pizza_types!$A$1:$D$33,4,FALSE)</f>
        <v>Coarse Sicilian Salami, Tomatoes, Green Olives, Luganega Sausage, Onions, Garlic</v>
      </c>
    </row>
    <row r="40274" spans="1:15" ht="14.4">
      <c r="A40274" s="2">
        <v>40273</v>
      </c>
      <c s="2">
        <v>17753</v>
      </c>
      <c s="2" t="s">
        <v>69</v>
      </c>
      <c s="2">
        <v>1</v>
      </c>
      <c s="1">
        <f>VLOOKUP($B4027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4,Orders!$A$1:$C$21351,3,FALSE)</f>
        <v>0.51033564814814814</v>
      </c>
      <c t="str">
        <f>VLOOKUP($C40274,Pizza!$A$1:$D$97,2,FALSE)</f>
        <v>southw_ckn</v>
      </c>
      <c t="str">
        <f>VLOOKUP(C40274,Pizza!$A$1:$D$97,3,FALSE)</f>
        <v>M</v>
      </c>
      <c>
        <f>VLOOKUP($C40274,Pizza!$A$1:$D$97,4,FALSE)</f>
        <v>16.75</v>
      </c>
      <c>
        <f t="shared" si="1889"/>
        <v>16.75</v>
      </c>
      <c t="str">
        <f>VLOOKUP($I40274,Pizza_types!$A$1:$D$33,2,FALSE)</f>
        <v>The Southwest Chicken Pizza</v>
      </c>
      <c t="str">
        <f>VLOOKUP($I40274,Pizza_types!$A$1:$D$33,3,FALSE)</f>
        <v>Chicken</v>
      </c>
      <c t="str">
        <f>VLOOKUP($I40274,Pizza_types!$A$1:$D$33,4,FALSE)</f>
        <v>Chicken, Tomatoes, Red Peppers, Red Onions, Jalapeno Peppers, Corn, Cilantro, Chipotle Sauce</v>
      </c>
    </row>
    <row r="40275" spans="1:15" ht="14.4">
      <c r="A40275" s="2">
        <v>40274</v>
      </c>
      <c s="2">
        <v>17753</v>
      </c>
      <c s="2" t="s">
        <v>20</v>
      </c>
      <c s="2">
        <v>1</v>
      </c>
      <c s="1">
        <f>VLOOKUP($B4027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5,Orders!$A$1:$C$21351,3,FALSE)</f>
        <v>0.51033564814814814</v>
      </c>
      <c t="str">
        <f>VLOOKUP($C40275,Pizza!$A$1:$D$97,2,FALSE)</f>
        <v>spicy_ital</v>
      </c>
      <c t="str">
        <f>VLOOKUP(C40275,Pizza!$A$1:$D$97,3,FALSE)</f>
        <v>L</v>
      </c>
      <c>
        <f>VLOOKUP($C40275,Pizza!$A$1:$D$97,4,FALSE)</f>
        <v>20.75</v>
      </c>
      <c>
        <f t="shared" si="1889"/>
        <v>20.75</v>
      </c>
      <c t="str">
        <f>VLOOKUP($I40275,Pizza_types!$A$1:$D$33,2,FALSE)</f>
        <v>The Spicy Italian Pizza</v>
      </c>
      <c t="str">
        <f>VLOOKUP($I40275,Pizza_types!$A$1:$D$33,3,FALSE)</f>
        <v>Supreme</v>
      </c>
      <c t="str">
        <f>VLOOKUP($I40275,Pizza_types!$A$1:$D$33,4,FALSE)</f>
        <v>Capocollo, Tomatoes, Goat Cheese, Artichokes, Peperoncini verdi, Garlic</v>
      </c>
    </row>
    <row r="40276" spans="1:15" ht="14.4">
      <c r="A40276" s="2">
        <v>40275</v>
      </c>
      <c s="2">
        <v>17753</v>
      </c>
      <c s="2" t="s">
        <v>63</v>
      </c>
      <c s="2">
        <v>1</v>
      </c>
      <c s="1">
        <f>VLOOKUP($B4027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6,Orders!$A$1:$C$21351,3,FALSE)</f>
        <v>0.51033564814814814</v>
      </c>
      <c t="str">
        <f>VLOOKUP($C40276,Pizza!$A$1:$D$97,2,FALSE)</f>
        <v>the_greek</v>
      </c>
      <c t="str">
        <f>VLOOKUP(C40276,Pizza!$A$1:$D$97,3,FALSE)</f>
        <v>XL</v>
      </c>
      <c>
        <f>VLOOKUP($C40276,Pizza!$A$1:$D$97,4,FALSE)</f>
        <v>25.5</v>
      </c>
      <c>
        <f t="shared" si="1889"/>
        <v>25.5</v>
      </c>
      <c t="str">
        <f>VLOOKUP($I40276,Pizza_types!$A$1:$D$33,2,FALSE)</f>
        <v>The Greek Pizza</v>
      </c>
      <c t="str">
        <f>VLOOKUP($I40276,Pizza_types!$A$1:$D$33,3,FALSE)</f>
        <v>Classic</v>
      </c>
      <c t="str">
        <f>VLOOKUP($I40276,Pizza_types!$A$1:$D$33,4,FALSE)</f>
        <v>Kalamata Olives, Feta Cheese, Tomatoes, Garlic, Beef Chuck Roast, Red Onions</v>
      </c>
    </row>
    <row r="40277" spans="1:15" ht="14.4">
      <c r="A40277" s="2">
        <v>40276</v>
      </c>
      <c s="2">
        <v>17754</v>
      </c>
      <c s="2" t="s">
        <v>29</v>
      </c>
      <c s="2">
        <v>1</v>
      </c>
      <c s="1">
        <f>VLOOKUP($B4027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7,Orders!$A$1:$C$21351,3,FALSE)</f>
        <v>0.51339120370370372</v>
      </c>
      <c t="str">
        <f>VLOOKUP($C40277,Pizza!$A$1:$D$97,2,FALSE)</f>
        <v>cali_ckn</v>
      </c>
      <c t="str">
        <f>VLOOKUP(C40277,Pizza!$A$1:$D$97,3,FALSE)</f>
        <v>S</v>
      </c>
      <c>
        <f>VLOOKUP($C40277,Pizza!$A$1:$D$97,4,FALSE)</f>
        <v>12.75</v>
      </c>
      <c>
        <f t="shared" si="1889"/>
        <v>12.75</v>
      </c>
      <c t="str">
        <f>VLOOKUP($I40277,Pizza_types!$A$1:$D$33,2,FALSE)</f>
        <v>The California Chicken Pizza</v>
      </c>
      <c t="str">
        <f>VLOOKUP($I40277,Pizza_types!$A$1:$D$33,3,FALSE)</f>
        <v>Chicken</v>
      </c>
      <c t="str">
        <f>VLOOKUP($I40277,Pizza_types!$A$1:$D$33,4,FALSE)</f>
        <v>Chicken, Artichoke, Spinach, Garlic, Jalapeno Peppers, Fontina Cheese, Gouda Cheese</v>
      </c>
    </row>
    <row r="40278" spans="1:15" ht="14.4">
      <c r="A40278" s="2">
        <v>40277</v>
      </c>
      <c s="2">
        <v>17754</v>
      </c>
      <c s="2" t="s">
        <v>57</v>
      </c>
      <c s="2">
        <v>1</v>
      </c>
      <c s="1">
        <f>VLOOKUP($B4027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8,Orders!$A$1:$C$21351,3,FALSE)</f>
        <v>0.51339120370370372</v>
      </c>
      <c t="str">
        <f>VLOOKUP($C40278,Pizza!$A$1:$D$97,2,FALSE)</f>
        <v>ckn_alfredo</v>
      </c>
      <c t="str">
        <f>VLOOKUP(C40278,Pizza!$A$1:$D$97,3,FALSE)</f>
        <v>M</v>
      </c>
      <c>
        <f>VLOOKUP($C40278,Pizza!$A$1:$D$97,4,FALSE)</f>
        <v>16.75</v>
      </c>
      <c>
        <f t="shared" si="1889"/>
        <v>16.75</v>
      </c>
      <c t="str">
        <f>VLOOKUP($I40278,Pizza_types!$A$1:$D$33,2,FALSE)</f>
        <v>The Chicken Alfredo Pizza</v>
      </c>
      <c t="str">
        <f>VLOOKUP($I40278,Pizza_types!$A$1:$D$33,3,FALSE)</f>
        <v>Chicken</v>
      </c>
      <c t="str">
        <f>VLOOKUP($I40278,Pizza_types!$A$1:$D$33,4,FALSE)</f>
        <v>Chicken, Red Onions, Red Peppers, Mushrooms, Asiago Cheese, Alfredo Sauce</v>
      </c>
    </row>
    <row r="40279" spans="1:15" ht="14.4">
      <c r="A40279" s="2">
        <v>40278</v>
      </c>
      <c s="2">
        <v>17755</v>
      </c>
      <c s="2" t="s">
        <v>45</v>
      </c>
      <c s="2">
        <v>1</v>
      </c>
      <c s="1">
        <f>VLOOKUP($B4027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79,Orders!$A$1:$C$21351,3,FALSE)</f>
        <v>0.51413194444444443</v>
      </c>
      <c t="str">
        <f>VLOOKUP($C40279,Pizza!$A$1:$D$97,2,FALSE)</f>
        <v>bbq_ckn</v>
      </c>
      <c t="str">
        <f>VLOOKUP(C40279,Pizza!$A$1:$D$97,3,FALSE)</f>
        <v>M</v>
      </c>
      <c>
        <f>VLOOKUP($C40279,Pizza!$A$1:$D$97,4,FALSE)</f>
        <v>16.75</v>
      </c>
      <c>
        <f t="shared" si="1889"/>
        <v>16.75</v>
      </c>
      <c t="str">
        <f>VLOOKUP($I40279,Pizza_types!$A$1:$D$33,2,FALSE)</f>
        <v>The Barbecue Chicken Pizza</v>
      </c>
      <c t="str">
        <f>VLOOKUP($I40279,Pizza_types!$A$1:$D$33,3,FALSE)</f>
        <v>Chicken</v>
      </c>
      <c t="str">
        <f>VLOOKUP($I40279,Pizza_types!$A$1:$D$33,4,FALSE)</f>
        <v>Barbecued Chicken, Red Peppers, Green Peppers, Tomatoes, Red Onions, Barbecue Sauce</v>
      </c>
    </row>
    <row r="40280" spans="1:15" ht="14.4">
      <c r="A40280" s="2">
        <v>40279</v>
      </c>
      <c s="2">
        <v>17755</v>
      </c>
      <c s="2" t="s">
        <v>33</v>
      </c>
      <c s="2">
        <v>1</v>
      </c>
      <c s="1">
        <f>VLOOKUP($B4028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0,Orders!$A$1:$C$21351,3,FALSE)</f>
        <v>0.51413194444444443</v>
      </c>
      <c t="str">
        <f>VLOOKUP($C40280,Pizza!$A$1:$D$97,2,FALSE)</f>
        <v>four_cheese</v>
      </c>
      <c t="str">
        <f>VLOOKUP(C40280,Pizza!$A$1:$D$97,3,FALSE)</f>
        <v>L</v>
      </c>
      <c>
        <f>VLOOKUP($C40280,Pizza!$A$1:$D$97,4,FALSE)</f>
        <v>17.949999999999999</v>
      </c>
      <c>
        <f t="shared" si="1889"/>
        <v>17.949999999999999</v>
      </c>
      <c t="str">
        <f>VLOOKUP($I40280,Pizza_types!$A$1:$D$33,2,FALSE)</f>
        <v>The Four Cheese Pizza</v>
      </c>
      <c t="str">
        <f>VLOOKUP($I40280,Pizza_types!$A$1:$D$33,3,FALSE)</f>
        <v>Veggie</v>
      </c>
      <c t="str">
        <f>VLOOKUP($I40280,Pizza_types!$A$1:$D$33,4,FALSE)</f>
        <v>Ricotta Cheese, Gorgonzola Piccante Cheese, Mozzarella Cheese, Parmigiano Reggiano Cheese, Garlic</v>
      </c>
    </row>
    <row r="40281" spans="1:15" ht="14.4">
      <c r="A40281" s="2">
        <v>40280</v>
      </c>
      <c s="2">
        <v>17755</v>
      </c>
      <c s="2" t="s">
        <v>47</v>
      </c>
      <c s="2">
        <v>1</v>
      </c>
      <c s="1">
        <f>VLOOKUP($B4028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1,Orders!$A$1:$C$21351,3,FALSE)</f>
        <v>0.51413194444444443</v>
      </c>
      <c t="str">
        <f>VLOOKUP($C40281,Pizza!$A$1:$D$97,2,FALSE)</f>
        <v>prsc_argla</v>
      </c>
      <c t="str">
        <f>VLOOKUP(C40281,Pizza!$A$1:$D$97,3,FALSE)</f>
        <v>S</v>
      </c>
      <c>
        <f>VLOOKUP($C40281,Pizza!$A$1:$D$97,4,FALSE)</f>
        <v>12.5</v>
      </c>
      <c>
        <f t="shared" si="1889"/>
        <v>12.5</v>
      </c>
      <c t="str">
        <f>VLOOKUP($I40281,Pizza_types!$A$1:$D$33,2,FALSE)</f>
        <v>The Prosciutto and Arugula Pizza</v>
      </c>
      <c t="str">
        <f>VLOOKUP($I40281,Pizza_types!$A$1:$D$33,3,FALSE)</f>
        <v>Supreme</v>
      </c>
      <c t="str">
        <f>VLOOKUP($I40281,Pizza_types!$A$1:$D$33,4,FALSE)</f>
        <v>Prosciutto di San Daniele, Arugula, Mozzarella Cheese</v>
      </c>
    </row>
    <row r="40282" spans="1:15" ht="14.4">
      <c r="A40282" s="2">
        <v>40281</v>
      </c>
      <c s="2">
        <v>17755</v>
      </c>
      <c s="2" t="s">
        <v>24</v>
      </c>
      <c s="2">
        <v>1</v>
      </c>
      <c s="1">
        <f>VLOOKUP($B4028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2,Orders!$A$1:$C$21351,3,FALSE)</f>
        <v>0.51413194444444443</v>
      </c>
      <c t="str">
        <f>VLOOKUP($C40282,Pizza!$A$1:$D$97,2,FALSE)</f>
        <v>southw_ckn</v>
      </c>
      <c t="str">
        <f>VLOOKUP(C40282,Pizza!$A$1:$D$97,3,FALSE)</f>
        <v>L</v>
      </c>
      <c>
        <f>VLOOKUP($C40282,Pizza!$A$1:$D$97,4,FALSE)</f>
        <v>20.75</v>
      </c>
      <c>
        <f t="shared" si="1889"/>
        <v>20.75</v>
      </c>
      <c t="str">
        <f>VLOOKUP($I40282,Pizza_types!$A$1:$D$33,2,FALSE)</f>
        <v>The Southwest Chicken Pizza</v>
      </c>
      <c t="str">
        <f>VLOOKUP($I40282,Pizza_types!$A$1:$D$33,3,FALSE)</f>
        <v>Chicken</v>
      </c>
      <c t="str">
        <f>VLOOKUP($I40282,Pizza_types!$A$1:$D$33,4,FALSE)</f>
        <v>Chicken, Tomatoes, Red Peppers, Red Onions, Jalapeno Peppers, Corn, Cilantro, Chipotle Sauce</v>
      </c>
    </row>
    <row r="40283" spans="1:15" ht="14.4">
      <c r="A40283" s="2">
        <v>40282</v>
      </c>
      <c s="2">
        <v>17755</v>
      </c>
      <c s="2" t="s">
        <v>21</v>
      </c>
      <c s="2">
        <v>1</v>
      </c>
      <c s="1">
        <f>VLOOKUP($B4028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3,Orders!$A$1:$C$21351,3,FALSE)</f>
        <v>0.51413194444444443</v>
      </c>
      <c t="str">
        <f>VLOOKUP($C40283,Pizza!$A$1:$D$97,2,FALSE)</f>
        <v>spin_pesto</v>
      </c>
      <c t="str">
        <f>VLOOKUP(C40283,Pizza!$A$1:$D$97,3,FALSE)</f>
        <v>L</v>
      </c>
      <c>
        <f>VLOOKUP($C40283,Pizza!$A$1:$D$97,4,FALSE)</f>
        <v>20.75</v>
      </c>
      <c>
        <f t="shared" si="1889"/>
        <v>20.75</v>
      </c>
      <c t="str">
        <f>VLOOKUP($I40283,Pizza_types!$A$1:$D$33,2,FALSE)</f>
        <v>The Spinach Pesto Pizza</v>
      </c>
      <c t="str">
        <f>VLOOKUP($I40283,Pizza_types!$A$1:$D$33,3,FALSE)</f>
        <v>Veggie</v>
      </c>
      <c t="str">
        <f>VLOOKUP($I40283,Pizza_types!$A$1:$D$33,4,FALSE)</f>
        <v>Spinach, Artichokes, Tomatoes, Sun-dried Tomatoes, Garlic, Pesto Sauce</v>
      </c>
    </row>
    <row r="40284" spans="1:15" ht="14.4">
      <c r="A40284" s="2">
        <v>40283</v>
      </c>
      <c s="2">
        <v>17756</v>
      </c>
      <c s="2" t="s">
        <v>12</v>
      </c>
      <c s="2">
        <v>1</v>
      </c>
      <c s="1">
        <f>VLOOKUP($B4028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4,Orders!$A$1:$C$21351,3,FALSE)</f>
        <v>0.52053240740740736</v>
      </c>
      <c t="str">
        <f>VLOOKUP($C40284,Pizza!$A$1:$D$97,2,FALSE)</f>
        <v>bbq_ckn</v>
      </c>
      <c t="str">
        <f>VLOOKUP(C40284,Pizza!$A$1:$D$97,3,FALSE)</f>
        <v>S</v>
      </c>
      <c>
        <f>VLOOKUP($C40284,Pizza!$A$1:$D$97,4,FALSE)</f>
        <v>12.75</v>
      </c>
      <c>
        <f t="shared" si="1889"/>
        <v>12.75</v>
      </c>
      <c t="str">
        <f>VLOOKUP($I40284,Pizza_types!$A$1:$D$33,2,FALSE)</f>
        <v>The Barbecue Chicken Pizza</v>
      </c>
      <c t="str">
        <f>VLOOKUP($I40284,Pizza_types!$A$1:$D$33,3,FALSE)</f>
        <v>Chicken</v>
      </c>
      <c t="str">
        <f>VLOOKUP($I40284,Pizza_types!$A$1:$D$33,4,FALSE)</f>
        <v>Barbecued Chicken, Red Peppers, Green Peppers, Tomatoes, Red Onions, Barbecue Sauce</v>
      </c>
    </row>
    <row r="40285" spans="1:15" ht="14.4">
      <c r="A40285" s="2">
        <v>40284</v>
      </c>
      <c s="2">
        <v>17756</v>
      </c>
      <c s="2" t="s">
        <v>31</v>
      </c>
      <c s="2">
        <v>1</v>
      </c>
      <c s="1">
        <f>VLOOKUP($B4028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5,Orders!$A$1:$C$21351,3,FALSE)</f>
        <v>0.52053240740740736</v>
      </c>
      <c t="str">
        <f>VLOOKUP($C40285,Pizza!$A$1:$D$97,2,FALSE)</f>
        <v>big_meat</v>
      </c>
      <c t="str">
        <f>VLOOKUP(C40285,Pizza!$A$1:$D$97,3,FALSE)</f>
        <v>S</v>
      </c>
      <c>
        <f>VLOOKUP($C40285,Pizza!$A$1:$D$97,4,FALSE)</f>
        <v>12</v>
      </c>
      <c>
        <f t="shared" si="1889"/>
        <v>12</v>
      </c>
      <c t="str">
        <f>VLOOKUP($I40285,Pizza_types!$A$1:$D$33,2,FALSE)</f>
        <v>The Big Meat Pizza</v>
      </c>
      <c t="str">
        <f>VLOOKUP($I40285,Pizza_types!$A$1:$D$33,3,FALSE)</f>
        <v>Classic</v>
      </c>
      <c t="str">
        <f>VLOOKUP($I40285,Pizza_types!$A$1:$D$33,4,FALSE)</f>
        <v>Bacon, Pepperoni, Italian Sausage, Chorizo Sausage</v>
      </c>
    </row>
    <row r="40286" spans="1:15" ht="14.4">
      <c r="A40286" s="2">
        <v>40285</v>
      </c>
      <c s="2">
        <v>17756</v>
      </c>
      <c s="2" t="s">
        <v>6</v>
      </c>
      <c s="2">
        <v>1</v>
      </c>
      <c s="1">
        <f>VLOOKUP($B4028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6,Orders!$A$1:$C$21351,3,FALSE)</f>
        <v>0.52053240740740736</v>
      </c>
      <c t="str">
        <f>VLOOKUP($C40286,Pizza!$A$1:$D$97,2,FALSE)</f>
        <v>five_cheese</v>
      </c>
      <c t="str">
        <f>VLOOKUP(C40286,Pizza!$A$1:$D$97,3,FALSE)</f>
        <v>L</v>
      </c>
      <c>
        <f>VLOOKUP($C40286,Pizza!$A$1:$D$97,4,FALSE)</f>
        <v>18.5</v>
      </c>
      <c>
        <f t="shared" si="1889"/>
        <v>18.5</v>
      </c>
      <c t="str">
        <f>VLOOKUP($I40286,Pizza_types!$A$1:$D$33,2,FALSE)</f>
        <v>The Five Cheese Pizza</v>
      </c>
      <c t="str">
        <f>VLOOKUP($I40286,Pizza_types!$A$1:$D$33,3,FALSE)</f>
        <v>Veggie</v>
      </c>
      <c t="str">
        <f>VLOOKUP($I40286,Pizza_types!$A$1:$D$33,4,FALSE)</f>
        <v>Mozzarella Cheese, Provolone Cheese, Smoked Gouda Cheese, Romano Cheese, Blue Cheese, Garlic</v>
      </c>
    </row>
    <row r="40287" spans="1:15" ht="14.4">
      <c r="A40287" s="2">
        <v>40286</v>
      </c>
      <c s="2">
        <v>17756</v>
      </c>
      <c s="2" t="s">
        <v>16</v>
      </c>
      <c s="2">
        <v>1</v>
      </c>
      <c s="1">
        <f>VLOOKUP($B4028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7,Orders!$A$1:$C$21351,3,FALSE)</f>
        <v>0.52053240740740736</v>
      </c>
      <c t="str">
        <f>VLOOKUP($C40287,Pizza!$A$1:$D$97,2,FALSE)</f>
        <v>green_garden</v>
      </c>
      <c t="str">
        <f>VLOOKUP(C40287,Pizza!$A$1:$D$97,3,FALSE)</f>
        <v>S</v>
      </c>
      <c>
        <f>VLOOKUP($C40287,Pizza!$A$1:$D$97,4,FALSE)</f>
        <v>12</v>
      </c>
      <c>
        <f t="shared" si="1889"/>
        <v>12</v>
      </c>
      <c t="str">
        <f>VLOOKUP($I40287,Pizza_types!$A$1:$D$33,2,FALSE)</f>
        <v>The Green Garden Pizza</v>
      </c>
      <c t="str">
        <f>VLOOKUP($I40287,Pizza_types!$A$1:$D$33,3,FALSE)</f>
        <v>Veggie</v>
      </c>
      <c t="str">
        <f>VLOOKUP($I40287,Pizza_types!$A$1:$D$33,4,FALSE)</f>
        <v>Spinach, Mushrooms, Tomatoes, Green Olives, Feta Cheese</v>
      </c>
    </row>
    <row r="40288" spans="1:15" ht="14.4">
      <c r="A40288" s="2">
        <v>40287</v>
      </c>
      <c s="2">
        <v>17756</v>
      </c>
      <c s="2" t="s">
        <v>64</v>
      </c>
      <c s="2">
        <v>1</v>
      </c>
      <c s="1">
        <f>VLOOKUP($B4028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8,Orders!$A$1:$C$21351,3,FALSE)</f>
        <v>0.52053240740740736</v>
      </c>
      <c t="str">
        <f>VLOOKUP($C40288,Pizza!$A$1:$D$97,2,FALSE)</f>
        <v>hawaiian</v>
      </c>
      <c t="str">
        <f>VLOOKUP(C40288,Pizza!$A$1:$D$97,3,FALSE)</f>
        <v>L</v>
      </c>
      <c>
        <f>VLOOKUP($C40288,Pizza!$A$1:$D$97,4,FALSE)</f>
        <v>16.5</v>
      </c>
      <c>
        <f t="shared" si="1889"/>
        <v>16.5</v>
      </c>
      <c t="str">
        <f>VLOOKUP($I40288,Pizza_types!$A$1:$D$33,2,FALSE)</f>
        <v>The Hawaiian Pizza</v>
      </c>
      <c t="str">
        <f>VLOOKUP($I40288,Pizza_types!$A$1:$D$33,3,FALSE)</f>
        <v>Classic</v>
      </c>
      <c t="str">
        <f>VLOOKUP($I40288,Pizza_types!$A$1:$D$33,4,FALSE)</f>
        <v>Sliced Ham, Pineapple, Mozzarella Cheese</v>
      </c>
    </row>
    <row r="40289" spans="1:15" ht="14.4">
      <c r="A40289" s="2">
        <v>40288</v>
      </c>
      <c s="2">
        <v>17756</v>
      </c>
      <c s="2" t="s">
        <v>58</v>
      </c>
      <c s="2">
        <v>1</v>
      </c>
      <c s="1">
        <f>VLOOKUP($B4028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89,Orders!$A$1:$C$21351,3,FALSE)</f>
        <v>0.52053240740740736</v>
      </c>
      <c t="str">
        <f>VLOOKUP($C40289,Pizza!$A$1:$D$97,2,FALSE)</f>
        <v>peppr_salami</v>
      </c>
      <c t="str">
        <f>VLOOKUP(C40289,Pizza!$A$1:$D$97,3,FALSE)</f>
        <v>L</v>
      </c>
      <c>
        <f>VLOOKUP($C40289,Pizza!$A$1:$D$97,4,FALSE)</f>
        <v>20.75</v>
      </c>
      <c>
        <f t="shared" si="1889"/>
        <v>20.75</v>
      </c>
      <c t="str">
        <f>VLOOKUP($I40289,Pizza_types!$A$1:$D$33,2,FALSE)</f>
        <v>The Pepper Salami Pizza</v>
      </c>
      <c t="str">
        <f>VLOOKUP($I40289,Pizza_types!$A$1:$D$33,3,FALSE)</f>
        <v>Supreme</v>
      </c>
      <c t="str">
        <f>VLOOKUP($I40289,Pizza_types!$A$1:$D$33,4,FALSE)</f>
        <v>Genoa Salami, Capocollo, Pepperoni, Tomatoes, Asiago Cheese, Garlic</v>
      </c>
    </row>
    <row r="40290" spans="1:15" ht="14.4">
      <c r="A40290" s="2">
        <v>40289</v>
      </c>
      <c s="2">
        <v>17756</v>
      </c>
      <c s="2" t="s">
        <v>22</v>
      </c>
      <c s="2">
        <v>1</v>
      </c>
      <c s="1">
        <f>VLOOKUP($B4029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0,Orders!$A$1:$C$21351,3,FALSE)</f>
        <v>0.52053240740740736</v>
      </c>
      <c t="str">
        <f>VLOOKUP($C40290,Pizza!$A$1:$D$97,2,FALSE)</f>
        <v>veggie_veg</v>
      </c>
      <c t="str">
        <f>VLOOKUP(C40290,Pizza!$A$1:$D$97,3,FALSE)</f>
        <v>S</v>
      </c>
      <c>
        <f>VLOOKUP($C40290,Pizza!$A$1:$D$97,4,FALSE)</f>
        <v>12</v>
      </c>
      <c>
        <f t="shared" si="1889"/>
        <v>12</v>
      </c>
      <c t="str">
        <f>VLOOKUP($I40290,Pizza_types!$A$1:$D$33,2,FALSE)</f>
        <v>The Vegetables + Vegetables Pizza</v>
      </c>
      <c t="str">
        <f>VLOOKUP($I40290,Pizza_types!$A$1:$D$33,3,FALSE)</f>
        <v>Veggie</v>
      </c>
      <c t="str">
        <f>VLOOKUP($I40290,Pizza_types!$A$1:$D$33,4,FALSE)</f>
        <v>Mushrooms, Tomatoes, Red Peppers, Green Peppers, Red Onions, Zucchini, Spinach, Garlic</v>
      </c>
    </row>
    <row r="40291" spans="1:15" ht="14.4">
      <c r="A40291" s="2">
        <v>40290</v>
      </c>
      <c s="2">
        <v>17757</v>
      </c>
      <c s="2" t="s">
        <v>32</v>
      </c>
      <c s="2">
        <v>1</v>
      </c>
      <c s="1">
        <f>VLOOKUP($B4029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1,Orders!$A$1:$C$21351,3,FALSE)</f>
        <v>0.52451388888888884</v>
      </c>
      <c t="str">
        <f>VLOOKUP($C40291,Pizza!$A$1:$D$97,2,FALSE)</f>
        <v>soppressata</v>
      </c>
      <c t="str">
        <f>VLOOKUP(C40291,Pizza!$A$1:$D$97,3,FALSE)</f>
        <v>L</v>
      </c>
      <c>
        <f>VLOOKUP($C40291,Pizza!$A$1:$D$97,4,FALSE)</f>
        <v>20.75</v>
      </c>
      <c>
        <f t="shared" si="1889"/>
        <v>20.75</v>
      </c>
      <c t="str">
        <f>VLOOKUP($I40291,Pizza_types!$A$1:$D$33,2,FALSE)</f>
        <v>The Soppressata Pizza</v>
      </c>
      <c t="str">
        <f>VLOOKUP($I40291,Pizza_types!$A$1:$D$33,3,FALSE)</f>
        <v>Supreme</v>
      </c>
      <c t="str">
        <f>VLOOKUP($I40291,Pizza_types!$A$1:$D$33,4,FALSE)</f>
        <v>Soppressata Salami, Fontina Cheese, Mozzarella Cheese, Mushrooms, Garlic</v>
      </c>
    </row>
    <row r="40292" spans="1:15" ht="14.4">
      <c r="A40292" s="2">
        <v>40291</v>
      </c>
      <c s="2">
        <v>17758</v>
      </c>
      <c s="2" t="s">
        <v>54</v>
      </c>
      <c s="2">
        <v>1</v>
      </c>
      <c s="1">
        <f>VLOOKUP($B4029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2,Orders!$A$1:$C$21351,3,FALSE)</f>
        <v>0.53430555555555559</v>
      </c>
      <c t="str">
        <f>VLOOKUP($C40292,Pizza!$A$1:$D$97,2,FALSE)</f>
        <v>pep_msh_pep</v>
      </c>
      <c t="str">
        <f>VLOOKUP(C40292,Pizza!$A$1:$D$97,3,FALSE)</f>
        <v>L</v>
      </c>
      <c>
        <f>VLOOKUP($C40292,Pizza!$A$1:$D$97,4,FALSE)</f>
        <v>17.5</v>
      </c>
      <c>
        <f t="shared" si="1889"/>
        <v>17.5</v>
      </c>
      <c t="str">
        <f>VLOOKUP($I40292,Pizza_types!$A$1:$D$33,2,FALSE)</f>
        <v>The Pepperoni, Mushroom, and Peppers Pizza</v>
      </c>
      <c t="str">
        <f>VLOOKUP($I40292,Pizza_types!$A$1:$D$33,3,FALSE)</f>
        <v>Classic</v>
      </c>
      <c t="str">
        <f>VLOOKUP($I40292,Pizza_types!$A$1:$D$33,4,FALSE)</f>
        <v>Pepperoni, Mushrooms, Green Peppers</v>
      </c>
    </row>
    <row r="40293" spans="1:15" ht="14.4">
      <c r="A40293" s="2">
        <v>40292</v>
      </c>
      <c s="2">
        <v>17758</v>
      </c>
      <c s="2" t="s">
        <v>11</v>
      </c>
      <c s="2">
        <v>1</v>
      </c>
      <c s="1">
        <f>VLOOKUP($B4029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3,Orders!$A$1:$C$21351,3,FALSE)</f>
        <v>0.53430555555555559</v>
      </c>
      <c t="str">
        <f>VLOOKUP($C40293,Pizza!$A$1:$D$97,2,FALSE)</f>
        <v>prsc_argla</v>
      </c>
      <c t="str">
        <f>VLOOKUP(C40293,Pizza!$A$1:$D$97,3,FALSE)</f>
        <v>L</v>
      </c>
      <c>
        <f>VLOOKUP($C40293,Pizza!$A$1:$D$97,4,FALSE)</f>
        <v>20.75</v>
      </c>
      <c>
        <f t="shared" si="1889"/>
        <v>20.75</v>
      </c>
      <c t="str">
        <f>VLOOKUP($I40293,Pizza_types!$A$1:$D$33,2,FALSE)</f>
        <v>The Prosciutto and Arugula Pizza</v>
      </c>
      <c t="str">
        <f>VLOOKUP($I40293,Pizza_types!$A$1:$D$33,3,FALSE)</f>
        <v>Supreme</v>
      </c>
      <c t="str">
        <f>VLOOKUP($I40293,Pizza_types!$A$1:$D$33,4,FALSE)</f>
        <v>Prosciutto di San Daniele, Arugula, Mozzarella Cheese</v>
      </c>
    </row>
    <row r="40294" spans="1:15" ht="14.4">
      <c r="A40294" s="2">
        <v>40293</v>
      </c>
      <c s="2">
        <v>17758</v>
      </c>
      <c s="2" t="s">
        <v>69</v>
      </c>
      <c s="2">
        <v>1</v>
      </c>
      <c s="1">
        <f>VLOOKUP($B4029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4,Orders!$A$1:$C$21351,3,FALSE)</f>
        <v>0.53430555555555559</v>
      </c>
      <c t="str">
        <f>VLOOKUP($C40294,Pizza!$A$1:$D$97,2,FALSE)</f>
        <v>southw_ckn</v>
      </c>
      <c t="str">
        <f>VLOOKUP(C40294,Pizza!$A$1:$D$97,3,FALSE)</f>
        <v>M</v>
      </c>
      <c>
        <f>VLOOKUP($C40294,Pizza!$A$1:$D$97,4,FALSE)</f>
        <v>16.75</v>
      </c>
      <c>
        <f t="shared" si="1889"/>
        <v>16.75</v>
      </c>
      <c t="str">
        <f>VLOOKUP($I40294,Pizza_types!$A$1:$D$33,2,FALSE)</f>
        <v>The Southwest Chicken Pizza</v>
      </c>
      <c t="str">
        <f>VLOOKUP($I40294,Pizza_types!$A$1:$D$33,3,FALSE)</f>
        <v>Chicken</v>
      </c>
      <c t="str">
        <f>VLOOKUP($I40294,Pizza_types!$A$1:$D$33,4,FALSE)</f>
        <v>Chicken, Tomatoes, Red Peppers, Red Onions, Jalapeno Peppers, Corn, Cilantro, Chipotle Sauce</v>
      </c>
    </row>
    <row r="40295" spans="1:15" ht="14.4">
      <c r="A40295" s="2">
        <v>40294</v>
      </c>
      <c s="2">
        <v>17759</v>
      </c>
      <c s="2" t="s">
        <v>41</v>
      </c>
      <c s="2">
        <v>1</v>
      </c>
      <c s="1">
        <f>VLOOKUP($B4029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5,Orders!$A$1:$C$21351,3,FALSE)</f>
        <v>0.53618055555555555</v>
      </c>
      <c t="str">
        <f>VLOOKUP($C40295,Pizza!$A$1:$D$97,2,FALSE)</f>
        <v>napolitana</v>
      </c>
      <c t="str">
        <f>VLOOKUP(C40295,Pizza!$A$1:$D$97,3,FALSE)</f>
        <v>L</v>
      </c>
      <c>
        <f>VLOOKUP($C40295,Pizza!$A$1:$D$97,4,FALSE)</f>
        <v>20.5</v>
      </c>
      <c>
        <f t="shared" si="1889"/>
        <v>20.5</v>
      </c>
      <c t="str">
        <f>VLOOKUP($I40295,Pizza_types!$A$1:$D$33,2,FALSE)</f>
        <v>The Napolitana Pizza</v>
      </c>
      <c t="str">
        <f>VLOOKUP($I40295,Pizza_types!$A$1:$D$33,3,FALSE)</f>
        <v>Classic</v>
      </c>
      <c t="str">
        <f>VLOOKUP($I40295,Pizza_types!$A$1:$D$33,4,FALSE)</f>
        <v>Tomatoes, Anchovies, Green Olives, Red Onions, Garlic</v>
      </c>
    </row>
    <row r="40296" spans="1:15" ht="14.4">
      <c r="A40296" s="2">
        <v>40295</v>
      </c>
      <c s="2">
        <v>17759</v>
      </c>
      <c s="2" t="s">
        <v>71</v>
      </c>
      <c s="2">
        <v>1</v>
      </c>
      <c s="1">
        <f>VLOOKUP($B4029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6,Orders!$A$1:$C$21351,3,FALSE)</f>
        <v>0.53618055555555555</v>
      </c>
      <c t="str">
        <f>VLOOKUP($C40296,Pizza!$A$1:$D$97,2,FALSE)</f>
        <v>sicilian</v>
      </c>
      <c t="str">
        <f>VLOOKUP(C40296,Pizza!$A$1:$D$97,3,FALSE)</f>
        <v>S</v>
      </c>
      <c>
        <f>VLOOKUP($C40296,Pizza!$A$1:$D$97,4,FALSE)</f>
        <v>12.25</v>
      </c>
      <c>
        <f t="shared" si="1889"/>
        <v>12.25</v>
      </c>
      <c t="str">
        <f>VLOOKUP($I40296,Pizza_types!$A$1:$D$33,2,FALSE)</f>
        <v>The Sicilian Pizza</v>
      </c>
      <c t="str">
        <f>VLOOKUP($I40296,Pizza_types!$A$1:$D$33,3,FALSE)</f>
        <v>Supreme</v>
      </c>
      <c t="str">
        <f>VLOOKUP($I40296,Pizza_types!$A$1:$D$33,4,FALSE)</f>
        <v>Coarse Sicilian Salami, Tomatoes, Green Olives, Luganega Sausage, Onions, Garlic</v>
      </c>
    </row>
    <row r="40297" spans="1:15" ht="14.4">
      <c r="A40297" s="2">
        <v>40296</v>
      </c>
      <c s="2">
        <v>17759</v>
      </c>
      <c s="2" t="s">
        <v>20</v>
      </c>
      <c s="2">
        <v>1</v>
      </c>
      <c s="1">
        <f>VLOOKUP($B4029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7,Orders!$A$1:$C$21351,3,FALSE)</f>
        <v>0.53618055555555555</v>
      </c>
      <c t="str">
        <f>VLOOKUP($C40297,Pizza!$A$1:$D$97,2,FALSE)</f>
        <v>spicy_ital</v>
      </c>
      <c t="str">
        <f>VLOOKUP(C40297,Pizza!$A$1:$D$97,3,FALSE)</f>
        <v>L</v>
      </c>
      <c>
        <f>VLOOKUP($C40297,Pizza!$A$1:$D$97,4,FALSE)</f>
        <v>20.75</v>
      </c>
      <c>
        <f t="shared" si="1889"/>
        <v>20.75</v>
      </c>
      <c t="str">
        <f>VLOOKUP($I40297,Pizza_types!$A$1:$D$33,2,FALSE)</f>
        <v>The Spicy Italian Pizza</v>
      </c>
      <c t="str">
        <f>VLOOKUP($I40297,Pizza_types!$A$1:$D$33,3,FALSE)</f>
        <v>Supreme</v>
      </c>
      <c t="str">
        <f>VLOOKUP($I40297,Pizza_types!$A$1:$D$33,4,FALSE)</f>
        <v>Capocollo, Tomatoes, Goat Cheese, Artichokes, Peperoncini verdi, Garlic</v>
      </c>
    </row>
    <row r="40298" spans="1:15" ht="14.4">
      <c r="A40298" s="2">
        <v>40297</v>
      </c>
      <c s="2">
        <v>17759</v>
      </c>
      <c s="2" t="s">
        <v>80</v>
      </c>
      <c s="2">
        <v>1</v>
      </c>
      <c s="1">
        <f>VLOOKUP($B4029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8,Orders!$A$1:$C$21351,3,FALSE)</f>
        <v>0.53618055555555555</v>
      </c>
      <c t="str">
        <f>VLOOKUP($C40298,Pizza!$A$1:$D$97,2,FALSE)</f>
        <v>spicy_ital</v>
      </c>
      <c t="str">
        <f>VLOOKUP(C40298,Pizza!$A$1:$D$97,3,FALSE)</f>
        <v>M</v>
      </c>
      <c>
        <f>VLOOKUP($C40298,Pizza!$A$1:$D$97,4,FALSE)</f>
        <v>16.5</v>
      </c>
      <c>
        <f t="shared" si="1889"/>
        <v>16.5</v>
      </c>
      <c t="str">
        <f>VLOOKUP($I40298,Pizza_types!$A$1:$D$33,2,FALSE)</f>
        <v>The Spicy Italian Pizza</v>
      </c>
      <c t="str">
        <f>VLOOKUP($I40298,Pizza_types!$A$1:$D$33,3,FALSE)</f>
        <v>Supreme</v>
      </c>
      <c t="str">
        <f>VLOOKUP($I40298,Pizza_types!$A$1:$D$33,4,FALSE)</f>
        <v>Capocollo, Tomatoes, Goat Cheese, Artichokes, Peperoncini verdi, Garlic</v>
      </c>
    </row>
    <row r="40299" spans="1:15" ht="14.4">
      <c r="A40299" s="2">
        <v>40298</v>
      </c>
      <c s="2">
        <v>17760</v>
      </c>
      <c s="2" t="s">
        <v>6</v>
      </c>
      <c s="2">
        <v>1</v>
      </c>
      <c s="1">
        <f>VLOOKUP($B4029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299,Orders!$A$1:$C$21351,3,FALSE)</f>
        <v>0.53670138888888885</v>
      </c>
      <c t="str">
        <f>VLOOKUP($C40299,Pizza!$A$1:$D$97,2,FALSE)</f>
        <v>five_cheese</v>
      </c>
      <c t="str">
        <f>VLOOKUP(C40299,Pizza!$A$1:$D$97,3,FALSE)</f>
        <v>L</v>
      </c>
      <c>
        <f>VLOOKUP($C40299,Pizza!$A$1:$D$97,4,FALSE)</f>
        <v>18.5</v>
      </c>
      <c>
        <f t="shared" si="1889"/>
        <v>18.5</v>
      </c>
      <c t="str">
        <f>VLOOKUP($I40299,Pizza_types!$A$1:$D$33,2,FALSE)</f>
        <v>The Five Cheese Pizza</v>
      </c>
      <c t="str">
        <f>VLOOKUP($I40299,Pizza_types!$A$1:$D$33,3,FALSE)</f>
        <v>Veggie</v>
      </c>
      <c t="str">
        <f>VLOOKUP($I40299,Pizza_types!$A$1:$D$33,4,FALSE)</f>
        <v>Mozzarella Cheese, Provolone Cheese, Smoked Gouda Cheese, Romano Cheese, Blue Cheese, Garlic</v>
      </c>
    </row>
    <row r="40300" spans="1:15" ht="14.4">
      <c r="A40300" s="2">
        <v>40299</v>
      </c>
      <c s="2">
        <v>17760</v>
      </c>
      <c s="2" t="s">
        <v>52</v>
      </c>
      <c s="2">
        <v>1</v>
      </c>
      <c s="1">
        <f>VLOOKUP($B4030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0,Orders!$A$1:$C$21351,3,FALSE)</f>
        <v>0.53670138888888885</v>
      </c>
      <c t="str">
        <f>VLOOKUP($C40300,Pizza!$A$1:$D$97,2,FALSE)</f>
        <v>green_garden</v>
      </c>
      <c t="str">
        <f>VLOOKUP(C40300,Pizza!$A$1:$D$97,3,FALSE)</f>
        <v>L</v>
      </c>
      <c>
        <f>VLOOKUP($C40300,Pizza!$A$1:$D$97,4,FALSE)</f>
        <v>20.25</v>
      </c>
      <c>
        <f t="shared" si="1889"/>
        <v>20.25</v>
      </c>
      <c t="str">
        <f>VLOOKUP($I40300,Pizza_types!$A$1:$D$33,2,FALSE)</f>
        <v>The Green Garden Pizza</v>
      </c>
      <c t="str">
        <f>VLOOKUP($I40300,Pizza_types!$A$1:$D$33,3,FALSE)</f>
        <v>Veggie</v>
      </c>
      <c t="str">
        <f>VLOOKUP($I40300,Pizza_types!$A$1:$D$33,4,FALSE)</f>
        <v>Spinach, Mushrooms, Tomatoes, Green Olives, Feta Cheese</v>
      </c>
    </row>
    <row r="40301" spans="1:15" ht="14.4">
      <c r="A40301" s="2">
        <v>40300</v>
      </c>
      <c s="2">
        <v>17760</v>
      </c>
      <c s="2" t="s">
        <v>53</v>
      </c>
      <c s="2">
        <v>1</v>
      </c>
      <c s="1">
        <f>VLOOKUP($B4030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1,Orders!$A$1:$C$21351,3,FALSE)</f>
        <v>0.53670138888888885</v>
      </c>
      <c t="str">
        <f>VLOOKUP($C40301,Pizza!$A$1:$D$97,2,FALSE)</f>
        <v>green_garden</v>
      </c>
      <c t="str">
        <f>VLOOKUP(C40301,Pizza!$A$1:$D$97,3,FALSE)</f>
        <v>M</v>
      </c>
      <c>
        <f>VLOOKUP($C40301,Pizza!$A$1:$D$97,4,FALSE)</f>
        <v>16</v>
      </c>
      <c>
        <f t="shared" si="1889"/>
        <v>16</v>
      </c>
      <c t="str">
        <f>VLOOKUP($I40301,Pizza_types!$A$1:$D$33,2,FALSE)</f>
        <v>The Green Garden Pizza</v>
      </c>
      <c t="str">
        <f>VLOOKUP($I40301,Pizza_types!$A$1:$D$33,3,FALSE)</f>
        <v>Veggie</v>
      </c>
      <c t="str">
        <f>VLOOKUP($I40301,Pizza_types!$A$1:$D$33,4,FALSE)</f>
        <v>Spinach, Mushrooms, Tomatoes, Green Olives, Feta Cheese</v>
      </c>
    </row>
    <row r="40302" spans="1:15" ht="14.4">
      <c r="A40302" s="2">
        <v>40301</v>
      </c>
      <c s="2">
        <v>17761</v>
      </c>
      <c s="2" t="s">
        <v>25</v>
      </c>
      <c s="2">
        <v>1</v>
      </c>
      <c s="1">
        <f>VLOOKUP($B4030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2,Orders!$A$1:$C$21351,3,FALSE)</f>
        <v>0.53862268518518519</v>
      </c>
      <c t="str">
        <f>VLOOKUP($C40302,Pizza!$A$1:$D$97,2,FALSE)</f>
        <v>bbq_ckn</v>
      </c>
      <c t="str">
        <f>VLOOKUP(C40302,Pizza!$A$1:$D$97,3,FALSE)</f>
        <v>L</v>
      </c>
      <c>
        <f>VLOOKUP($C40302,Pizza!$A$1:$D$97,4,FALSE)</f>
        <v>20.75</v>
      </c>
      <c>
        <f t="shared" si="1889"/>
        <v>20.75</v>
      </c>
      <c t="str">
        <f>VLOOKUP($I40302,Pizza_types!$A$1:$D$33,2,FALSE)</f>
        <v>The Barbecue Chicken Pizza</v>
      </c>
      <c t="str">
        <f>VLOOKUP($I40302,Pizza_types!$A$1:$D$33,3,FALSE)</f>
        <v>Chicken</v>
      </c>
      <c t="str">
        <f>VLOOKUP($I40302,Pizza_types!$A$1:$D$33,4,FALSE)</f>
        <v>Barbecued Chicken, Red Peppers, Green Peppers, Tomatoes, Red Onions, Barbecue Sauce</v>
      </c>
    </row>
    <row r="40303" spans="1:15" ht="14.4">
      <c r="A40303" s="2">
        <v>40302</v>
      </c>
      <c s="2">
        <v>17761</v>
      </c>
      <c s="2" t="s">
        <v>41</v>
      </c>
      <c s="2">
        <v>1</v>
      </c>
      <c s="1">
        <f>VLOOKUP($B4030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3,Orders!$A$1:$C$21351,3,FALSE)</f>
        <v>0.53862268518518519</v>
      </c>
      <c t="str">
        <f>VLOOKUP($C40303,Pizza!$A$1:$D$97,2,FALSE)</f>
        <v>napolitana</v>
      </c>
      <c t="str">
        <f>VLOOKUP(C40303,Pizza!$A$1:$D$97,3,FALSE)</f>
        <v>L</v>
      </c>
      <c>
        <f>VLOOKUP($C40303,Pizza!$A$1:$D$97,4,FALSE)</f>
        <v>20.5</v>
      </c>
      <c>
        <f t="shared" si="1889"/>
        <v>20.5</v>
      </c>
      <c t="str">
        <f>VLOOKUP($I40303,Pizza_types!$A$1:$D$33,2,FALSE)</f>
        <v>The Napolitana Pizza</v>
      </c>
      <c t="str">
        <f>VLOOKUP($I40303,Pizza_types!$A$1:$D$33,3,FALSE)</f>
        <v>Classic</v>
      </c>
      <c t="str">
        <f>VLOOKUP($I40303,Pizza_types!$A$1:$D$33,4,FALSE)</f>
        <v>Tomatoes, Anchovies, Green Olives, Red Onions, Garlic</v>
      </c>
    </row>
    <row r="40304" spans="1:15" ht="14.4">
      <c r="A40304" s="2">
        <v>40303</v>
      </c>
      <c s="2">
        <v>17761</v>
      </c>
      <c s="2" t="s">
        <v>51</v>
      </c>
      <c s="2">
        <v>1</v>
      </c>
      <c s="1">
        <f>VLOOKUP($B4030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4,Orders!$A$1:$C$21351,3,FALSE)</f>
        <v>0.53862268518518519</v>
      </c>
      <c t="str">
        <f>VLOOKUP($C40304,Pizza!$A$1:$D$97,2,FALSE)</f>
        <v>pepperoni</v>
      </c>
      <c t="str">
        <f>VLOOKUP(C40304,Pizza!$A$1:$D$97,3,FALSE)</f>
        <v>S</v>
      </c>
      <c>
        <f>VLOOKUP($C40304,Pizza!$A$1:$D$97,4,FALSE)</f>
        <v>9.75</v>
      </c>
      <c>
        <f t="shared" si="1889"/>
        <v>9.75</v>
      </c>
      <c t="str">
        <f>VLOOKUP($I40304,Pizza_types!$A$1:$D$33,2,FALSE)</f>
        <v>The Pepperoni Pizza</v>
      </c>
      <c t="str">
        <f>VLOOKUP($I40304,Pizza_types!$A$1:$D$33,3,FALSE)</f>
        <v>Classic</v>
      </c>
      <c t="str">
        <f>VLOOKUP($I40304,Pizza_types!$A$1:$D$33,4,FALSE)</f>
        <v>Mozzarella Cheese, Pepperoni</v>
      </c>
    </row>
    <row r="40305" spans="1:15" ht="14.4">
      <c r="A40305" s="2">
        <v>40304</v>
      </c>
      <c s="2">
        <v>17761</v>
      </c>
      <c s="2" t="s">
        <v>48</v>
      </c>
      <c s="2">
        <v>1</v>
      </c>
      <c s="1">
        <f>VLOOKUP($B4030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5,Orders!$A$1:$C$21351,3,FALSE)</f>
        <v>0.53862268518518519</v>
      </c>
      <c t="str">
        <f>VLOOKUP($C40305,Pizza!$A$1:$D$97,2,FALSE)</f>
        <v>sicilian</v>
      </c>
      <c t="str">
        <f>VLOOKUP(C40305,Pizza!$A$1:$D$97,3,FALSE)</f>
        <v>M</v>
      </c>
      <c>
        <f>VLOOKUP($C40305,Pizza!$A$1:$D$97,4,FALSE)</f>
        <v>16.25</v>
      </c>
      <c>
        <f t="shared" si="1889"/>
        <v>16.25</v>
      </c>
      <c t="str">
        <f>VLOOKUP($I40305,Pizza_types!$A$1:$D$33,2,FALSE)</f>
        <v>The Sicilian Pizza</v>
      </c>
      <c t="str">
        <f>VLOOKUP($I40305,Pizza_types!$A$1:$D$33,3,FALSE)</f>
        <v>Supreme</v>
      </c>
      <c t="str">
        <f>VLOOKUP($I40305,Pizza_types!$A$1:$D$33,4,FALSE)</f>
        <v>Coarse Sicilian Salami, Tomatoes, Green Olives, Luganega Sausage, Onions, Garlic</v>
      </c>
    </row>
    <row r="40306" spans="1:15" ht="14.4">
      <c r="A40306" s="2">
        <v>40305</v>
      </c>
      <c s="2">
        <v>17761</v>
      </c>
      <c s="2" t="s">
        <v>20</v>
      </c>
      <c s="2">
        <v>1</v>
      </c>
      <c s="1">
        <f>VLOOKUP($B4030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6,Orders!$A$1:$C$21351,3,FALSE)</f>
        <v>0.53862268518518519</v>
      </c>
      <c t="str">
        <f>VLOOKUP($C40306,Pizza!$A$1:$D$97,2,FALSE)</f>
        <v>spicy_ital</v>
      </c>
      <c t="str">
        <f>VLOOKUP(C40306,Pizza!$A$1:$D$97,3,FALSE)</f>
        <v>L</v>
      </c>
      <c>
        <f>VLOOKUP($C40306,Pizza!$A$1:$D$97,4,FALSE)</f>
        <v>20.75</v>
      </c>
      <c>
        <f t="shared" si="1889"/>
        <v>20.75</v>
      </c>
      <c t="str">
        <f>VLOOKUP($I40306,Pizza_types!$A$1:$D$33,2,FALSE)</f>
        <v>The Spicy Italian Pizza</v>
      </c>
      <c t="str">
        <f>VLOOKUP($I40306,Pizza_types!$A$1:$D$33,3,FALSE)</f>
        <v>Supreme</v>
      </c>
      <c t="str">
        <f>VLOOKUP($I40306,Pizza_types!$A$1:$D$33,4,FALSE)</f>
        <v>Capocollo, Tomatoes, Goat Cheese, Artichokes, Peperoncini verdi, Garlic</v>
      </c>
    </row>
    <row r="40307" spans="1:15" ht="14.4">
      <c r="A40307" s="2">
        <v>40306</v>
      </c>
      <c s="2">
        <v>17762</v>
      </c>
      <c s="2" t="s">
        <v>31</v>
      </c>
      <c s="2">
        <v>1</v>
      </c>
      <c s="1">
        <f>VLOOKUP($B4030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7,Orders!$A$1:$C$21351,3,FALSE)</f>
        <v>0.54694444444444446</v>
      </c>
      <c t="str">
        <f>VLOOKUP($C40307,Pizza!$A$1:$D$97,2,FALSE)</f>
        <v>big_meat</v>
      </c>
      <c t="str">
        <f>VLOOKUP(C40307,Pizza!$A$1:$D$97,3,FALSE)</f>
        <v>S</v>
      </c>
      <c>
        <f>VLOOKUP($C40307,Pizza!$A$1:$D$97,4,FALSE)</f>
        <v>12</v>
      </c>
      <c>
        <f t="shared" si="1889"/>
        <v>12</v>
      </c>
      <c t="str">
        <f>VLOOKUP($I40307,Pizza_types!$A$1:$D$33,2,FALSE)</f>
        <v>The Big Meat Pizza</v>
      </c>
      <c t="str">
        <f>VLOOKUP($I40307,Pizza_types!$A$1:$D$33,3,FALSE)</f>
        <v>Classic</v>
      </c>
      <c t="str">
        <f>VLOOKUP($I40307,Pizza_types!$A$1:$D$33,4,FALSE)</f>
        <v>Bacon, Pepperoni, Italian Sausage, Chorizo Sausage</v>
      </c>
    </row>
    <row r="40308" spans="1:15" ht="14.4">
      <c r="A40308" s="2">
        <v>40307</v>
      </c>
      <c s="2">
        <v>17762</v>
      </c>
      <c s="2" t="s">
        <v>5</v>
      </c>
      <c s="2">
        <v>1</v>
      </c>
      <c s="1">
        <f>VLOOKUP($B4030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8,Orders!$A$1:$C$21351,3,FALSE)</f>
        <v>0.54694444444444446</v>
      </c>
      <c t="str">
        <f>VLOOKUP($C40308,Pizza!$A$1:$D$97,2,FALSE)</f>
        <v>classic_dlx</v>
      </c>
      <c t="str">
        <f>VLOOKUP(C40308,Pizza!$A$1:$D$97,3,FALSE)</f>
        <v>M</v>
      </c>
      <c>
        <f>VLOOKUP($C40308,Pizza!$A$1:$D$97,4,FALSE)</f>
        <v>16</v>
      </c>
      <c>
        <f t="shared" si="1889"/>
        <v>16</v>
      </c>
      <c t="str">
        <f>VLOOKUP($I40308,Pizza_types!$A$1:$D$33,2,FALSE)</f>
        <v>The Classic Deluxe Pizza</v>
      </c>
      <c t="str">
        <f>VLOOKUP($I40308,Pizza_types!$A$1:$D$33,3,FALSE)</f>
        <v>Classic</v>
      </c>
      <c t="str">
        <f>VLOOKUP($I40308,Pizza_types!$A$1:$D$33,4,FALSE)</f>
        <v>Pepperoni, Mushrooms, Red Onions, Red Peppers, Bacon</v>
      </c>
    </row>
    <row r="40309" spans="1:15" ht="14.4">
      <c r="A40309" s="2">
        <v>40308</v>
      </c>
      <c s="2">
        <v>17762</v>
      </c>
      <c s="2" t="s">
        <v>63</v>
      </c>
      <c s="2">
        <v>1</v>
      </c>
      <c s="1">
        <f>VLOOKUP($B4030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09,Orders!$A$1:$C$21351,3,FALSE)</f>
        <v>0.54694444444444446</v>
      </c>
      <c t="str">
        <f>VLOOKUP($C40309,Pizza!$A$1:$D$97,2,FALSE)</f>
        <v>the_greek</v>
      </c>
      <c t="str">
        <f>VLOOKUP(C40309,Pizza!$A$1:$D$97,3,FALSE)</f>
        <v>XL</v>
      </c>
      <c>
        <f>VLOOKUP($C40309,Pizza!$A$1:$D$97,4,FALSE)</f>
        <v>25.5</v>
      </c>
      <c>
        <f t="shared" si="1889"/>
        <v>25.5</v>
      </c>
      <c t="str">
        <f>VLOOKUP($I40309,Pizza_types!$A$1:$D$33,2,FALSE)</f>
        <v>The Greek Pizza</v>
      </c>
      <c t="str">
        <f>VLOOKUP($I40309,Pizza_types!$A$1:$D$33,3,FALSE)</f>
        <v>Classic</v>
      </c>
      <c t="str">
        <f>VLOOKUP($I40309,Pizza_types!$A$1:$D$33,4,FALSE)</f>
        <v>Kalamata Olives, Feta Cheese, Tomatoes, Garlic, Beef Chuck Roast, Red Onions</v>
      </c>
    </row>
    <row r="40310" spans="1:15" ht="14.4">
      <c r="A40310" s="2">
        <v>40309</v>
      </c>
      <c s="2">
        <v>17763</v>
      </c>
      <c s="2" t="s">
        <v>36</v>
      </c>
      <c s="2">
        <v>1</v>
      </c>
      <c s="1">
        <f>VLOOKUP($B4031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0,Orders!$A$1:$C$21351,3,FALSE)</f>
        <v>0.55158564814814814</v>
      </c>
      <c t="str">
        <f>VLOOKUP($C40310,Pizza!$A$1:$D$97,2,FALSE)</f>
        <v>four_cheese</v>
      </c>
      <c t="str">
        <f>VLOOKUP(C40310,Pizza!$A$1:$D$97,3,FALSE)</f>
        <v>M</v>
      </c>
      <c>
        <f>VLOOKUP($C40310,Pizza!$A$1:$D$97,4,FALSE)</f>
        <v>14.75</v>
      </c>
      <c>
        <f t="shared" si="1889"/>
        <v>14.75</v>
      </c>
      <c t="str">
        <f>VLOOKUP($I40310,Pizza_types!$A$1:$D$33,2,FALSE)</f>
        <v>The Four Cheese Pizza</v>
      </c>
      <c t="str">
        <f>VLOOKUP($I40310,Pizza_types!$A$1:$D$33,3,FALSE)</f>
        <v>Veggie</v>
      </c>
      <c t="str">
        <f>VLOOKUP($I40310,Pizza_types!$A$1:$D$33,4,FALSE)</f>
        <v>Ricotta Cheese, Gorgonzola Piccante Cheese, Mozzarella Cheese, Parmigiano Reggiano Cheese, Garlic</v>
      </c>
    </row>
    <row r="40311" spans="1:15" ht="14.4">
      <c r="A40311" s="2">
        <v>40310</v>
      </c>
      <c s="2">
        <v>17764</v>
      </c>
      <c s="2" t="s">
        <v>63</v>
      </c>
      <c s="2">
        <v>1</v>
      </c>
      <c s="1">
        <f>VLOOKUP($B4031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1,Orders!$A$1:$C$21351,3,FALSE)</f>
        <v>0.55675925925925929</v>
      </c>
      <c t="str">
        <f>VLOOKUP($C40311,Pizza!$A$1:$D$97,2,FALSE)</f>
        <v>the_greek</v>
      </c>
      <c t="str">
        <f>VLOOKUP(C40311,Pizza!$A$1:$D$97,3,FALSE)</f>
        <v>XL</v>
      </c>
      <c>
        <f>VLOOKUP($C40311,Pizza!$A$1:$D$97,4,FALSE)</f>
        <v>25.5</v>
      </c>
      <c>
        <f t="shared" si="1889"/>
        <v>25.5</v>
      </c>
      <c t="str">
        <f>VLOOKUP($I40311,Pizza_types!$A$1:$D$33,2,FALSE)</f>
        <v>The Greek Pizza</v>
      </c>
      <c t="str">
        <f>VLOOKUP($I40311,Pizza_types!$A$1:$D$33,3,FALSE)</f>
        <v>Classic</v>
      </c>
      <c t="str">
        <f>VLOOKUP($I40311,Pizza_types!$A$1:$D$33,4,FALSE)</f>
        <v>Kalamata Olives, Feta Cheese, Tomatoes, Garlic, Beef Chuck Roast, Red Onions</v>
      </c>
    </row>
    <row r="40312" spans="1:15" ht="14.4">
      <c r="A40312" s="2">
        <v>40311</v>
      </c>
      <c s="2">
        <v>17765</v>
      </c>
      <c s="2" t="s">
        <v>31</v>
      </c>
      <c s="2">
        <v>1</v>
      </c>
      <c s="1">
        <f>VLOOKUP($B4031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2,Orders!$A$1:$C$21351,3,FALSE)</f>
        <v>0.56081018518518522</v>
      </c>
      <c t="str">
        <f>VLOOKUP($C40312,Pizza!$A$1:$D$97,2,FALSE)</f>
        <v>big_meat</v>
      </c>
      <c t="str">
        <f>VLOOKUP(C40312,Pizza!$A$1:$D$97,3,FALSE)</f>
        <v>S</v>
      </c>
      <c>
        <f>VLOOKUP($C40312,Pizza!$A$1:$D$97,4,FALSE)</f>
        <v>12</v>
      </c>
      <c>
        <f t="shared" si="1889"/>
        <v>12</v>
      </c>
      <c t="str">
        <f>VLOOKUP($I40312,Pizza_types!$A$1:$D$33,2,FALSE)</f>
        <v>The Big Meat Pizza</v>
      </c>
      <c t="str">
        <f>VLOOKUP($I40312,Pizza_types!$A$1:$D$33,3,FALSE)</f>
        <v>Classic</v>
      </c>
      <c t="str">
        <f>VLOOKUP($I40312,Pizza_types!$A$1:$D$33,4,FALSE)</f>
        <v>Bacon, Pepperoni, Italian Sausage, Chorizo Sausage</v>
      </c>
    </row>
    <row r="40313" spans="1:15" ht="14.4">
      <c r="A40313" s="2">
        <v>40312</v>
      </c>
      <c s="2">
        <v>17766</v>
      </c>
      <c s="2" t="s">
        <v>81</v>
      </c>
      <c s="2">
        <v>1</v>
      </c>
      <c s="1">
        <f>VLOOKUP($B40313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3,Orders!$A$1:$C$21351,3,FALSE)</f>
        <v>0.5642476851851852</v>
      </c>
      <c t="str">
        <f>VLOOKUP($C40313,Pizza!$A$1:$D$97,2,FALSE)</f>
        <v>ital_veggie</v>
      </c>
      <c t="str">
        <f>VLOOKUP(C40313,Pizza!$A$1:$D$97,3,FALSE)</f>
        <v>M</v>
      </c>
      <c>
        <f>VLOOKUP($C40313,Pizza!$A$1:$D$97,4,FALSE)</f>
        <v>16.75</v>
      </c>
      <c>
        <f t="shared" si="1889"/>
        <v>16.75</v>
      </c>
      <c t="str">
        <f>VLOOKUP($I40313,Pizza_types!$A$1:$D$33,2,FALSE)</f>
        <v>The Italian Vegetables Pizza</v>
      </c>
      <c t="str">
        <f>VLOOKUP($I40313,Pizza_types!$A$1:$D$33,3,FALSE)</f>
        <v>Veggie</v>
      </c>
      <c t="str">
        <f>VLOOKUP($I40313,Pizza_types!$A$1:$D$33,4,FALSE)</f>
        <v>Eggplant, Artichokes, Tomatoes, Zucchini, Red Peppers, Garlic, Pesto Sauce</v>
      </c>
    </row>
    <row r="40314" spans="1:15" ht="14.4">
      <c r="A40314" s="2">
        <v>40313</v>
      </c>
      <c s="2">
        <v>17766</v>
      </c>
      <c s="2" t="s">
        <v>58</v>
      </c>
      <c s="2">
        <v>1</v>
      </c>
      <c s="1">
        <f>VLOOKUP($B40314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4,Orders!$A$1:$C$21351,3,FALSE)</f>
        <v>0.5642476851851852</v>
      </c>
      <c t="str">
        <f>VLOOKUP($C40314,Pizza!$A$1:$D$97,2,FALSE)</f>
        <v>peppr_salami</v>
      </c>
      <c t="str">
        <f>VLOOKUP(C40314,Pizza!$A$1:$D$97,3,FALSE)</f>
        <v>L</v>
      </c>
      <c>
        <f>VLOOKUP($C40314,Pizza!$A$1:$D$97,4,FALSE)</f>
        <v>20.75</v>
      </c>
      <c>
        <f t="shared" si="1889"/>
        <v>20.75</v>
      </c>
      <c t="str">
        <f>VLOOKUP($I40314,Pizza_types!$A$1:$D$33,2,FALSE)</f>
        <v>The Pepper Salami Pizza</v>
      </c>
      <c t="str">
        <f>VLOOKUP($I40314,Pizza_types!$A$1:$D$33,3,FALSE)</f>
        <v>Supreme</v>
      </c>
      <c t="str">
        <f>VLOOKUP($I40314,Pizza_types!$A$1:$D$33,4,FALSE)</f>
        <v>Genoa Salami, Capocollo, Pepperoni, Tomatoes, Asiago Cheese, Garlic</v>
      </c>
    </row>
    <row r="40315" spans="1:15" ht="14.4">
      <c r="A40315" s="2">
        <v>40314</v>
      </c>
      <c s="2">
        <v>17767</v>
      </c>
      <c s="2" t="s">
        <v>31</v>
      </c>
      <c s="2">
        <v>1</v>
      </c>
      <c s="1">
        <f>VLOOKUP($B40315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5,Orders!$A$1:$C$21351,3,FALSE)</f>
        <v>0.56516203703703705</v>
      </c>
      <c t="str">
        <f>VLOOKUP($C40315,Pizza!$A$1:$D$97,2,FALSE)</f>
        <v>big_meat</v>
      </c>
      <c t="str">
        <f>VLOOKUP(C40315,Pizza!$A$1:$D$97,3,FALSE)</f>
        <v>S</v>
      </c>
      <c>
        <f>VLOOKUP($C40315,Pizza!$A$1:$D$97,4,FALSE)</f>
        <v>12</v>
      </c>
      <c>
        <f t="shared" si="1889"/>
        <v>12</v>
      </c>
      <c t="str">
        <f>VLOOKUP($I40315,Pizza_types!$A$1:$D$33,2,FALSE)</f>
        <v>The Big Meat Pizza</v>
      </c>
      <c t="str">
        <f>VLOOKUP($I40315,Pizza_types!$A$1:$D$33,3,FALSE)</f>
        <v>Classic</v>
      </c>
      <c t="str">
        <f>VLOOKUP($I40315,Pizza_types!$A$1:$D$33,4,FALSE)</f>
        <v>Bacon, Pepperoni, Italian Sausage, Chorizo Sausage</v>
      </c>
    </row>
    <row r="40316" spans="1:15" ht="14.4">
      <c r="A40316" s="2">
        <v>40315</v>
      </c>
      <c s="2">
        <v>17768</v>
      </c>
      <c s="2" t="s">
        <v>57</v>
      </c>
      <c s="2">
        <v>1</v>
      </c>
      <c s="1">
        <f>VLOOKUP($B40316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6,Orders!$A$1:$C$21351,3,FALSE)</f>
        <v>0.5695486111111111</v>
      </c>
      <c t="str">
        <f>VLOOKUP($C40316,Pizza!$A$1:$D$97,2,FALSE)</f>
        <v>ckn_alfredo</v>
      </c>
      <c t="str">
        <f>VLOOKUP(C40316,Pizza!$A$1:$D$97,3,FALSE)</f>
        <v>M</v>
      </c>
      <c>
        <f>VLOOKUP($C40316,Pizza!$A$1:$D$97,4,FALSE)</f>
        <v>16.75</v>
      </c>
      <c>
        <f t="shared" si="1889"/>
        <v>16.75</v>
      </c>
      <c t="str">
        <f>VLOOKUP($I40316,Pizza_types!$A$1:$D$33,2,FALSE)</f>
        <v>The Chicken Alfredo Pizza</v>
      </c>
      <c t="str">
        <f>VLOOKUP($I40316,Pizza_types!$A$1:$D$33,3,FALSE)</f>
        <v>Chicken</v>
      </c>
      <c t="str">
        <f>VLOOKUP($I40316,Pizza_types!$A$1:$D$33,4,FALSE)</f>
        <v>Chicken, Red Onions, Red Peppers, Mushrooms, Asiago Cheese, Alfredo Sauce</v>
      </c>
    </row>
    <row r="40317" spans="1:15" ht="14.4">
      <c r="A40317" s="2">
        <v>40316</v>
      </c>
      <c s="2">
        <v>17768</v>
      </c>
      <c s="2" t="s">
        <v>36</v>
      </c>
      <c s="2">
        <v>1</v>
      </c>
      <c s="1">
        <f>VLOOKUP($B40317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7,Orders!$A$1:$C$21351,3,FALSE)</f>
        <v>0.5695486111111111</v>
      </c>
      <c t="str">
        <f>VLOOKUP($C40317,Pizza!$A$1:$D$97,2,FALSE)</f>
        <v>four_cheese</v>
      </c>
      <c t="str">
        <f>VLOOKUP(C40317,Pizza!$A$1:$D$97,3,FALSE)</f>
        <v>M</v>
      </c>
      <c>
        <f>VLOOKUP($C40317,Pizza!$A$1:$D$97,4,FALSE)</f>
        <v>14.75</v>
      </c>
      <c>
        <f t="shared" si="1889"/>
        <v>14.75</v>
      </c>
      <c t="str">
        <f>VLOOKUP($I40317,Pizza_types!$A$1:$D$33,2,FALSE)</f>
        <v>The Four Cheese Pizza</v>
      </c>
      <c t="str">
        <f>VLOOKUP($I40317,Pizza_types!$A$1:$D$33,3,FALSE)</f>
        <v>Veggie</v>
      </c>
      <c t="str">
        <f>VLOOKUP($I40317,Pizza_types!$A$1:$D$33,4,FALSE)</f>
        <v>Ricotta Cheese, Gorgonzola Piccante Cheese, Mozzarella Cheese, Parmigiano Reggiano Cheese, Garlic</v>
      </c>
    </row>
    <row r="40318" spans="1:15" ht="14.4">
      <c r="A40318" s="2">
        <v>40317</v>
      </c>
      <c s="2">
        <v>17768</v>
      </c>
      <c s="2" t="s">
        <v>58</v>
      </c>
      <c s="2">
        <v>1</v>
      </c>
      <c s="1">
        <f>VLOOKUP($B40318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8,Orders!$A$1:$C$21351,3,FALSE)</f>
        <v>0.5695486111111111</v>
      </c>
      <c t="str">
        <f>VLOOKUP($C40318,Pizza!$A$1:$D$97,2,FALSE)</f>
        <v>peppr_salami</v>
      </c>
      <c t="str">
        <f>VLOOKUP(C40318,Pizza!$A$1:$D$97,3,FALSE)</f>
        <v>L</v>
      </c>
      <c>
        <f>VLOOKUP($C40318,Pizza!$A$1:$D$97,4,FALSE)</f>
        <v>20.75</v>
      </c>
      <c>
        <f t="shared" si="1889"/>
        <v>20.75</v>
      </c>
      <c t="str">
        <f>VLOOKUP($I40318,Pizza_types!$A$1:$D$33,2,FALSE)</f>
        <v>The Pepper Salami Pizza</v>
      </c>
      <c t="str">
        <f>VLOOKUP($I40318,Pizza_types!$A$1:$D$33,3,FALSE)</f>
        <v>Supreme</v>
      </c>
      <c t="str">
        <f>VLOOKUP($I40318,Pizza_types!$A$1:$D$33,4,FALSE)</f>
        <v>Genoa Salami, Capocollo, Pepperoni, Tomatoes, Asiago Cheese, Garlic</v>
      </c>
    </row>
    <row r="40319" spans="1:15" ht="14.4">
      <c r="A40319" s="2">
        <v>40318</v>
      </c>
      <c s="2">
        <v>17768</v>
      </c>
      <c s="2" t="s">
        <v>22</v>
      </c>
      <c s="2">
        <v>1</v>
      </c>
      <c s="1">
        <f>VLOOKUP($B40319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19,Orders!$A$1:$C$21351,3,FALSE)</f>
        <v>0.5695486111111111</v>
      </c>
      <c t="str">
        <f>VLOOKUP($C40319,Pizza!$A$1:$D$97,2,FALSE)</f>
        <v>veggie_veg</v>
      </c>
      <c t="str">
        <f>VLOOKUP(C40319,Pizza!$A$1:$D$97,3,FALSE)</f>
        <v>S</v>
      </c>
      <c>
        <f>VLOOKUP($C40319,Pizza!$A$1:$D$97,4,FALSE)</f>
        <v>12</v>
      </c>
      <c>
        <f t="shared" si="1889"/>
        <v>12</v>
      </c>
      <c t="str">
        <f>VLOOKUP($I40319,Pizza_types!$A$1:$D$33,2,FALSE)</f>
        <v>The Vegetables + Vegetables Pizza</v>
      </c>
      <c t="str">
        <f>VLOOKUP($I40319,Pizza_types!$A$1:$D$33,3,FALSE)</f>
        <v>Veggie</v>
      </c>
      <c t="str">
        <f>VLOOKUP($I40319,Pizza_types!$A$1:$D$33,4,FALSE)</f>
        <v>Mushrooms, Tomatoes, Red Peppers, Green Peppers, Red Onions, Zucchini, Spinach, Garlic</v>
      </c>
    </row>
    <row r="40320" spans="1:15" ht="14.4">
      <c r="A40320" s="2">
        <v>40319</v>
      </c>
      <c s="2">
        <v>17769</v>
      </c>
      <c s="2" t="s">
        <v>6</v>
      </c>
      <c s="2">
        <v>2</v>
      </c>
      <c s="1">
        <f>VLOOKUP($B40320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20,Orders!$A$1:$C$21351,3,FALSE)</f>
        <v>0.57097222222222221</v>
      </c>
      <c t="str">
        <f>VLOOKUP($C40320,Pizza!$A$1:$D$97,2,FALSE)</f>
        <v>five_cheese</v>
      </c>
      <c t="str">
        <f>VLOOKUP(C40320,Pizza!$A$1:$D$97,3,FALSE)</f>
        <v>L</v>
      </c>
      <c>
        <f>VLOOKUP($C40320,Pizza!$A$1:$D$97,4,FALSE)</f>
        <v>18.5</v>
      </c>
      <c>
        <f t="shared" si="1889"/>
        <v>37</v>
      </c>
      <c t="str">
        <f>VLOOKUP($I40320,Pizza_types!$A$1:$D$33,2,FALSE)</f>
        <v>The Five Cheese Pizza</v>
      </c>
      <c t="str">
        <f>VLOOKUP($I40320,Pizza_types!$A$1:$D$33,3,FALSE)</f>
        <v>Veggie</v>
      </c>
      <c t="str">
        <f>VLOOKUP($I40320,Pizza_types!$A$1:$D$33,4,FALSE)</f>
        <v>Mozzarella Cheese, Provolone Cheese, Smoked Gouda Cheese, Romano Cheese, Blue Cheese, Garlic</v>
      </c>
    </row>
    <row r="40321" spans="1:15" ht="14.4">
      <c r="A40321" s="2">
        <v>40320</v>
      </c>
      <c s="2">
        <v>17769</v>
      </c>
      <c s="2" t="s">
        <v>36</v>
      </c>
      <c s="2">
        <v>1</v>
      </c>
      <c s="1">
        <f>VLOOKUP($B40321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21,Orders!$A$1:$C$21351,3,FALSE)</f>
        <v>0.57097222222222221</v>
      </c>
      <c t="str">
        <f>VLOOKUP($C40321,Pizza!$A$1:$D$97,2,FALSE)</f>
        <v>four_cheese</v>
      </c>
      <c t="str">
        <f>VLOOKUP(C40321,Pizza!$A$1:$D$97,3,FALSE)</f>
        <v>M</v>
      </c>
      <c>
        <f>VLOOKUP($C40321,Pizza!$A$1:$D$97,4,FALSE)</f>
        <v>14.75</v>
      </c>
      <c>
        <f t="shared" si="1889"/>
        <v>14.75</v>
      </c>
      <c t="str">
        <f>VLOOKUP($I40321,Pizza_types!$A$1:$D$33,2,FALSE)</f>
        <v>The Four Cheese Pizza</v>
      </c>
      <c t="str">
        <f>VLOOKUP($I40321,Pizza_types!$A$1:$D$33,3,FALSE)</f>
        <v>Veggie</v>
      </c>
      <c t="str">
        <f>VLOOKUP($I40321,Pizza_types!$A$1:$D$33,4,FALSE)</f>
        <v>Ricotta Cheese, Gorgonzola Piccante Cheese, Mozzarella Cheese, Parmigiano Reggiano Cheese, Garlic</v>
      </c>
    </row>
    <row r="40322" spans="1:15" ht="14.4">
      <c r="A40322" s="2">
        <v>40321</v>
      </c>
      <c s="2">
        <v>17770</v>
      </c>
      <c s="2" t="s">
        <v>64</v>
      </c>
      <c s="2">
        <v>1</v>
      </c>
      <c s="1">
        <f>VLOOKUP($B40322,Orders!$A$1:$C$21351,2,FALSE)</f>
        <v>42307</v>
      </c>
      <c s="1" t="str">
        <f t="shared" si="1887"/>
        <v>October</v>
      </c>
      <c s="1" t="str">
        <f t="shared" si="1888"/>
        <v>Friday</v>
      </c>
      <c s="4">
        <f>VLOOKUP($B40322,Orders!$A$1:$C$21351,3,FALSE)</f>
        <v>0.57499999999999996</v>
      </c>
      <c t="str">
        <f>VLOOKUP($C40322,Pizza!$A$1:$D$97,2,FALSE)</f>
        <v>hawaiian</v>
      </c>
      <c t="str">
        <f>VLOOKUP(C40322,Pizza!$A$1:$D$97,3,FALSE)</f>
        <v>L</v>
      </c>
      <c>
        <f>VLOOKUP($C40322,Pizza!$A$1:$D$97,4,FALSE)</f>
        <v>16.5</v>
      </c>
      <c>
        <f t="shared" si="1889"/>
        <v>16.5</v>
      </c>
      <c t="str">
        <f>VLOOKUP($I40322,Pizza_types!$A$1:$D$33,2,FALSE)</f>
        <v>The Hawaiian Pizza</v>
      </c>
      <c t="str">
        <f>VLOOKUP($I40322,Pizza_types!$A$1:$D$33,3,FALSE)</f>
        <v>Classic</v>
      </c>
      <c t="str">
        <f>VLOOKUP($I40322,Pizza_types!$A$1:$D$33,4,FALSE)</f>
        <v>Sliced Ham, Pineapple, Mozzarella Cheese</v>
      </c>
    </row>
    <row r="40323" spans="1:15" ht="14.4">
      <c r="A40323" s="2">
        <v>40322</v>
      </c>
      <c s="2">
        <v>17770</v>
      </c>
      <c s="2" t="s">
        <v>54</v>
      </c>
      <c s="2">
        <v>1</v>
      </c>
      <c s="1">
        <f>VLOOKUP($B40323,Orders!$A$1:$C$21351,2,FALSE)</f>
        <v>42307</v>
      </c>
      <c s="1" t="str">
        <f t="shared" si="1890" ref="F40323:F40386">TEXT(E40323,"mmmm")</f>
        <v>October</v>
      </c>
      <c s="1" t="str">
        <f t="shared" si="1891" ref="G40323:G40386">TEXT(E40323,"dddd")</f>
        <v>Friday</v>
      </c>
      <c s="4">
        <f>VLOOKUP($B40323,Orders!$A$1:$C$21351,3,FALSE)</f>
        <v>0.57499999999999996</v>
      </c>
      <c t="str">
        <f>VLOOKUP($C40323,Pizza!$A$1:$D$97,2,FALSE)</f>
        <v>pep_msh_pep</v>
      </c>
      <c t="str">
        <f>VLOOKUP(C40323,Pizza!$A$1:$D$97,3,FALSE)</f>
        <v>L</v>
      </c>
      <c>
        <f>VLOOKUP($C40323,Pizza!$A$1:$D$97,4,FALSE)</f>
        <v>17.5</v>
      </c>
      <c>
        <f t="shared" si="1892" ref="L40323:L40386">D40323*K40323</f>
        <v>17.5</v>
      </c>
      <c t="str">
        <f>VLOOKUP($I40323,Pizza_types!$A$1:$D$33,2,FALSE)</f>
        <v>The Pepperoni, Mushroom, and Peppers Pizza</v>
      </c>
      <c t="str">
        <f>VLOOKUP($I40323,Pizza_types!$A$1:$D$33,3,FALSE)</f>
        <v>Classic</v>
      </c>
      <c t="str">
        <f>VLOOKUP($I40323,Pizza_types!$A$1:$D$33,4,FALSE)</f>
        <v>Pepperoni, Mushrooms, Green Peppers</v>
      </c>
    </row>
    <row r="40324" spans="1:15" ht="14.4">
      <c r="A40324" s="2">
        <v>40323</v>
      </c>
      <c s="2">
        <v>17770</v>
      </c>
      <c s="2" t="s">
        <v>72</v>
      </c>
      <c s="2">
        <v>1</v>
      </c>
      <c s="1">
        <f>VLOOKUP($B4032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4,Orders!$A$1:$C$21351,3,FALSE)</f>
        <v>0.57499999999999996</v>
      </c>
      <c t="str">
        <f>VLOOKUP($C40324,Pizza!$A$1:$D$97,2,FALSE)</f>
        <v>spicy_ital</v>
      </c>
      <c t="str">
        <f>VLOOKUP(C40324,Pizza!$A$1:$D$97,3,FALSE)</f>
        <v>S</v>
      </c>
      <c>
        <f>VLOOKUP($C40324,Pizza!$A$1:$D$97,4,FALSE)</f>
        <v>12.5</v>
      </c>
      <c>
        <f t="shared" si="1892"/>
        <v>12.5</v>
      </c>
      <c t="str">
        <f>VLOOKUP($I40324,Pizza_types!$A$1:$D$33,2,FALSE)</f>
        <v>The Spicy Italian Pizza</v>
      </c>
      <c t="str">
        <f>VLOOKUP($I40324,Pizza_types!$A$1:$D$33,3,FALSE)</f>
        <v>Supreme</v>
      </c>
      <c t="str">
        <f>VLOOKUP($I40324,Pizza_types!$A$1:$D$33,4,FALSE)</f>
        <v>Capocollo, Tomatoes, Goat Cheese, Artichokes, Peperoncini verdi, Garlic</v>
      </c>
    </row>
    <row r="40325" spans="1:15" ht="14.4">
      <c r="A40325" s="2">
        <v>40324</v>
      </c>
      <c s="2">
        <v>17771</v>
      </c>
      <c s="2" t="s">
        <v>33</v>
      </c>
      <c s="2">
        <v>1</v>
      </c>
      <c s="1">
        <f>VLOOKUP($B4032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5,Orders!$A$1:$C$21351,3,FALSE)</f>
        <v>0.57733796296296291</v>
      </c>
      <c t="str">
        <f>VLOOKUP($C40325,Pizza!$A$1:$D$97,2,FALSE)</f>
        <v>four_cheese</v>
      </c>
      <c t="str">
        <f>VLOOKUP(C40325,Pizza!$A$1:$D$97,3,FALSE)</f>
        <v>L</v>
      </c>
      <c>
        <f>VLOOKUP($C40325,Pizza!$A$1:$D$97,4,FALSE)</f>
        <v>17.949999999999999</v>
      </c>
      <c>
        <f t="shared" si="1892"/>
        <v>17.949999999999999</v>
      </c>
      <c t="str">
        <f>VLOOKUP($I40325,Pizza_types!$A$1:$D$33,2,FALSE)</f>
        <v>The Four Cheese Pizza</v>
      </c>
      <c t="str">
        <f>VLOOKUP($I40325,Pizza_types!$A$1:$D$33,3,FALSE)</f>
        <v>Veggie</v>
      </c>
      <c t="str">
        <f>VLOOKUP($I40325,Pizza_types!$A$1:$D$33,4,FALSE)</f>
        <v>Ricotta Cheese, Gorgonzola Piccante Cheese, Mozzarella Cheese, Parmigiano Reggiano Cheese, Garlic</v>
      </c>
    </row>
    <row r="40326" spans="1:15" ht="14.4">
      <c r="A40326" s="2">
        <v>40325</v>
      </c>
      <c s="2">
        <v>17772</v>
      </c>
      <c s="2" t="s">
        <v>78</v>
      </c>
      <c s="2">
        <v>1</v>
      </c>
      <c s="1">
        <f>VLOOKUP($B4032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6,Orders!$A$1:$C$21351,3,FALSE)</f>
        <v>0.58709490740740744</v>
      </c>
      <c t="str">
        <f>VLOOKUP($C40326,Pizza!$A$1:$D$97,2,FALSE)</f>
        <v>ckn_pesto</v>
      </c>
      <c t="str">
        <f>VLOOKUP(C40326,Pizza!$A$1:$D$97,3,FALSE)</f>
        <v>S</v>
      </c>
      <c>
        <f>VLOOKUP($C40326,Pizza!$A$1:$D$97,4,FALSE)</f>
        <v>12.75</v>
      </c>
      <c>
        <f t="shared" si="1892"/>
        <v>12.75</v>
      </c>
      <c t="str">
        <f>VLOOKUP($I40326,Pizza_types!$A$1:$D$33,2,FALSE)</f>
        <v>The Chicken Pesto Pizza</v>
      </c>
      <c t="str">
        <f>VLOOKUP($I40326,Pizza_types!$A$1:$D$33,3,FALSE)</f>
        <v>Chicken</v>
      </c>
      <c t="str">
        <f>VLOOKUP($I40326,Pizza_types!$A$1:$D$33,4,FALSE)</f>
        <v>Chicken, Tomatoes, Red Peppers, Spinach, Garlic, Pesto Sauce</v>
      </c>
    </row>
    <row r="40327" spans="1:15" ht="14.4">
      <c r="A40327" s="2">
        <v>40326</v>
      </c>
      <c s="2">
        <v>17772</v>
      </c>
      <c s="2" t="s">
        <v>36</v>
      </c>
      <c s="2">
        <v>1</v>
      </c>
      <c s="1">
        <f>VLOOKUP($B4032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7,Orders!$A$1:$C$21351,3,FALSE)</f>
        <v>0.58709490740740744</v>
      </c>
      <c t="str">
        <f>VLOOKUP($C40327,Pizza!$A$1:$D$97,2,FALSE)</f>
        <v>four_cheese</v>
      </c>
      <c t="str">
        <f>VLOOKUP(C40327,Pizza!$A$1:$D$97,3,FALSE)</f>
        <v>M</v>
      </c>
      <c>
        <f>VLOOKUP($C40327,Pizza!$A$1:$D$97,4,FALSE)</f>
        <v>14.75</v>
      </c>
      <c>
        <f t="shared" si="1892"/>
        <v>14.75</v>
      </c>
      <c t="str">
        <f>VLOOKUP($I40327,Pizza_types!$A$1:$D$33,2,FALSE)</f>
        <v>The Four Cheese Pizza</v>
      </c>
      <c t="str">
        <f>VLOOKUP($I40327,Pizza_types!$A$1:$D$33,3,FALSE)</f>
        <v>Veggie</v>
      </c>
      <c t="str">
        <f>VLOOKUP($I40327,Pizza_types!$A$1:$D$33,4,FALSE)</f>
        <v>Ricotta Cheese, Gorgonzola Piccante Cheese, Mozzarella Cheese, Parmigiano Reggiano Cheese, Garlic</v>
      </c>
    </row>
    <row r="40328" spans="1:15" ht="14.4">
      <c r="A40328" s="2">
        <v>40327</v>
      </c>
      <c s="2">
        <v>17772</v>
      </c>
      <c s="2" t="s">
        <v>7</v>
      </c>
      <c s="2">
        <v>1</v>
      </c>
      <c s="1">
        <f>VLOOKUP($B4032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8,Orders!$A$1:$C$21351,3,FALSE)</f>
        <v>0.58709490740740744</v>
      </c>
      <c t="str">
        <f>VLOOKUP($C40328,Pizza!$A$1:$D$97,2,FALSE)</f>
        <v>ital_supr</v>
      </c>
      <c t="str">
        <f>VLOOKUP(C40328,Pizza!$A$1:$D$97,3,FALSE)</f>
        <v>L</v>
      </c>
      <c>
        <f>VLOOKUP($C40328,Pizza!$A$1:$D$97,4,FALSE)</f>
        <v>20.75</v>
      </c>
      <c>
        <f t="shared" si="1892"/>
        <v>20.75</v>
      </c>
      <c t="str">
        <f>VLOOKUP($I40328,Pizza_types!$A$1:$D$33,2,FALSE)</f>
        <v>The Italian Supreme Pizza</v>
      </c>
      <c t="str">
        <f>VLOOKUP($I40328,Pizza_types!$A$1:$D$33,3,FALSE)</f>
        <v>Supreme</v>
      </c>
      <c t="str">
        <f>VLOOKUP($I40328,Pizza_types!$A$1:$D$33,4,FALSE)</f>
        <v>Calabrese Salami, Capocollo, Tomatoes, Red Onions, Green Olives, Garlic</v>
      </c>
    </row>
    <row r="40329" spans="1:15" ht="14.4">
      <c r="A40329" s="2">
        <v>40328</v>
      </c>
      <c s="2">
        <v>17772</v>
      </c>
      <c s="2" t="s">
        <v>68</v>
      </c>
      <c s="2">
        <v>1</v>
      </c>
      <c s="1">
        <f>VLOOKUP($B4032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29,Orders!$A$1:$C$21351,3,FALSE)</f>
        <v>0.58709490740740744</v>
      </c>
      <c t="str">
        <f>VLOOKUP($C40329,Pizza!$A$1:$D$97,2,FALSE)</f>
        <v>mediterraneo</v>
      </c>
      <c t="str">
        <f>VLOOKUP(C40329,Pizza!$A$1:$D$97,3,FALSE)</f>
        <v>L</v>
      </c>
      <c>
        <f>VLOOKUP($C40329,Pizza!$A$1:$D$97,4,FALSE)</f>
        <v>20.25</v>
      </c>
      <c>
        <f t="shared" si="1892"/>
        <v>20.25</v>
      </c>
      <c t="str">
        <f>VLOOKUP($I40329,Pizza_types!$A$1:$D$33,2,FALSE)</f>
        <v>The Mediterranean Pizza</v>
      </c>
      <c t="str">
        <f>VLOOKUP($I40329,Pizza_types!$A$1:$D$33,3,FALSE)</f>
        <v>Veggie</v>
      </c>
      <c t="str">
        <f>VLOOKUP($I40329,Pizza_types!$A$1:$D$33,4,FALSE)</f>
        <v>Spinach, Artichokes, Kalamata Olives, Sun-dried Tomatoes, Feta Cheese, Plum Tomatoes, Red Onions</v>
      </c>
    </row>
    <row r="40330" spans="1:15" ht="14.4">
      <c r="A40330" s="2">
        <v>40329</v>
      </c>
      <c s="2">
        <v>17772</v>
      </c>
      <c s="2" t="s">
        <v>69</v>
      </c>
      <c s="2">
        <v>1</v>
      </c>
      <c s="1">
        <f>VLOOKUP($B4033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0,Orders!$A$1:$C$21351,3,FALSE)</f>
        <v>0.58709490740740744</v>
      </c>
      <c t="str">
        <f>VLOOKUP($C40330,Pizza!$A$1:$D$97,2,FALSE)</f>
        <v>southw_ckn</v>
      </c>
      <c t="str">
        <f>VLOOKUP(C40330,Pizza!$A$1:$D$97,3,FALSE)</f>
        <v>M</v>
      </c>
      <c>
        <f>VLOOKUP($C40330,Pizza!$A$1:$D$97,4,FALSE)</f>
        <v>16.75</v>
      </c>
      <c>
        <f t="shared" si="1892"/>
        <v>16.75</v>
      </c>
      <c t="str">
        <f>VLOOKUP($I40330,Pizza_types!$A$1:$D$33,2,FALSE)</f>
        <v>The Southwest Chicken Pizza</v>
      </c>
      <c t="str">
        <f>VLOOKUP($I40330,Pizza_types!$A$1:$D$33,3,FALSE)</f>
        <v>Chicken</v>
      </c>
      <c t="str">
        <f>VLOOKUP($I40330,Pizza_types!$A$1:$D$33,4,FALSE)</f>
        <v>Chicken, Tomatoes, Red Peppers, Red Onions, Jalapeno Peppers, Corn, Cilantro, Chipotle Sauce</v>
      </c>
    </row>
    <row r="40331" spans="1:15" ht="14.4">
      <c r="A40331" s="2">
        <v>40330</v>
      </c>
      <c s="2">
        <v>17773</v>
      </c>
      <c s="2" t="s">
        <v>81</v>
      </c>
      <c s="2">
        <v>1</v>
      </c>
      <c s="1">
        <f>VLOOKUP($B4033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1,Orders!$A$1:$C$21351,3,FALSE)</f>
        <v>0.59635416666666663</v>
      </c>
      <c t="str">
        <f>VLOOKUP($C40331,Pizza!$A$1:$D$97,2,FALSE)</f>
        <v>ital_veggie</v>
      </c>
      <c t="str">
        <f>VLOOKUP(C40331,Pizza!$A$1:$D$97,3,FALSE)</f>
        <v>M</v>
      </c>
      <c>
        <f>VLOOKUP($C40331,Pizza!$A$1:$D$97,4,FALSE)</f>
        <v>16.75</v>
      </c>
      <c>
        <f t="shared" si="1892"/>
        <v>16.75</v>
      </c>
      <c t="str">
        <f>VLOOKUP($I40331,Pizza_types!$A$1:$D$33,2,FALSE)</f>
        <v>The Italian Vegetables Pizza</v>
      </c>
      <c t="str">
        <f>VLOOKUP($I40331,Pizza_types!$A$1:$D$33,3,FALSE)</f>
        <v>Veggie</v>
      </c>
      <c t="str">
        <f>VLOOKUP($I40331,Pizza_types!$A$1:$D$33,4,FALSE)</f>
        <v>Eggplant, Artichokes, Tomatoes, Zucchini, Red Peppers, Garlic, Pesto Sauce</v>
      </c>
    </row>
    <row r="40332" spans="1:15" ht="14.4">
      <c r="A40332" s="2">
        <v>40331</v>
      </c>
      <c s="2">
        <v>17774</v>
      </c>
      <c s="2" t="s">
        <v>5</v>
      </c>
      <c s="2">
        <v>1</v>
      </c>
      <c s="1">
        <f>VLOOKUP($B4033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2,Orders!$A$1:$C$21351,3,FALSE)</f>
        <v>0.62615740740740744</v>
      </c>
      <c t="str">
        <f>VLOOKUP($C40332,Pizza!$A$1:$D$97,2,FALSE)</f>
        <v>classic_dlx</v>
      </c>
      <c t="str">
        <f>VLOOKUP(C40332,Pizza!$A$1:$D$97,3,FALSE)</f>
        <v>M</v>
      </c>
      <c>
        <f>VLOOKUP($C40332,Pizza!$A$1:$D$97,4,FALSE)</f>
        <v>16</v>
      </c>
      <c>
        <f t="shared" si="1892"/>
        <v>16</v>
      </c>
      <c t="str">
        <f>VLOOKUP($I40332,Pizza_types!$A$1:$D$33,2,FALSE)</f>
        <v>The Classic Deluxe Pizza</v>
      </c>
      <c t="str">
        <f>VLOOKUP($I40332,Pizza_types!$A$1:$D$33,3,FALSE)</f>
        <v>Classic</v>
      </c>
      <c t="str">
        <f>VLOOKUP($I40332,Pizza_types!$A$1:$D$33,4,FALSE)</f>
        <v>Pepperoni, Mushrooms, Red Onions, Red Peppers, Bacon</v>
      </c>
    </row>
    <row r="40333" spans="1:15" ht="14.4">
      <c r="A40333" s="2">
        <v>40332</v>
      </c>
      <c s="2">
        <v>17775</v>
      </c>
      <c s="2" t="s">
        <v>54</v>
      </c>
      <c s="2">
        <v>1</v>
      </c>
      <c s="1">
        <f>VLOOKUP($B4033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3,Orders!$A$1:$C$21351,3,FALSE)</f>
        <v>0.65035879629629634</v>
      </c>
      <c t="str">
        <f>VLOOKUP($C40333,Pizza!$A$1:$D$97,2,FALSE)</f>
        <v>pep_msh_pep</v>
      </c>
      <c t="str">
        <f>VLOOKUP(C40333,Pizza!$A$1:$D$97,3,FALSE)</f>
        <v>L</v>
      </c>
      <c>
        <f>VLOOKUP($C40333,Pizza!$A$1:$D$97,4,FALSE)</f>
        <v>17.5</v>
      </c>
      <c>
        <f t="shared" si="1892"/>
        <v>17.5</v>
      </c>
      <c t="str">
        <f>VLOOKUP($I40333,Pizza_types!$A$1:$D$33,2,FALSE)</f>
        <v>The Pepperoni, Mushroom, and Peppers Pizza</v>
      </c>
      <c t="str">
        <f>VLOOKUP($I40333,Pizza_types!$A$1:$D$33,3,FALSE)</f>
        <v>Classic</v>
      </c>
      <c t="str">
        <f>VLOOKUP($I40333,Pizza_types!$A$1:$D$33,4,FALSE)</f>
        <v>Pepperoni, Mushrooms, Green Peppers</v>
      </c>
    </row>
    <row r="40334" spans="1:15" ht="14.4">
      <c r="A40334" s="2">
        <v>40333</v>
      </c>
      <c s="2">
        <v>17775</v>
      </c>
      <c s="2" t="s">
        <v>14</v>
      </c>
      <c s="2">
        <v>1</v>
      </c>
      <c s="1">
        <f>VLOOKUP($B4033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4,Orders!$A$1:$C$21351,3,FALSE)</f>
        <v>0.65035879629629634</v>
      </c>
      <c t="str">
        <f>VLOOKUP($C40334,Pizza!$A$1:$D$97,2,FALSE)</f>
        <v>spinach_supr</v>
      </c>
      <c t="str">
        <f>VLOOKUP(C40334,Pizza!$A$1:$D$97,3,FALSE)</f>
        <v>S</v>
      </c>
      <c>
        <f>VLOOKUP($C40334,Pizza!$A$1:$D$97,4,FALSE)</f>
        <v>12.5</v>
      </c>
      <c>
        <f t="shared" si="1892"/>
        <v>12.5</v>
      </c>
      <c t="str">
        <f>VLOOKUP($I40334,Pizza_types!$A$1:$D$33,2,FALSE)</f>
        <v>The Spinach Supreme Pizza</v>
      </c>
      <c t="str">
        <f>VLOOKUP($I40334,Pizza_types!$A$1:$D$33,3,FALSE)</f>
        <v>Supreme</v>
      </c>
      <c t="str">
        <f>VLOOKUP($I40334,Pizza_types!$A$1:$D$33,4,FALSE)</f>
        <v>Spinach, Red Onions, Pepperoni, Tomatoes, Artichokes, Kalamata Olives, Garlic, Asiago Cheese</v>
      </c>
    </row>
    <row r="40335" spans="1:15" ht="14.4">
      <c r="A40335" s="2">
        <v>40334</v>
      </c>
      <c s="2">
        <v>17775</v>
      </c>
      <c s="2" t="s">
        <v>9</v>
      </c>
      <c s="2">
        <v>1</v>
      </c>
      <c s="1">
        <f>VLOOKUP($B4033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5,Orders!$A$1:$C$21351,3,FALSE)</f>
        <v>0.65035879629629634</v>
      </c>
      <c t="str">
        <f>VLOOKUP($C40335,Pizza!$A$1:$D$97,2,FALSE)</f>
        <v>thai_ckn</v>
      </c>
      <c t="str">
        <f>VLOOKUP(C40335,Pizza!$A$1:$D$97,3,FALSE)</f>
        <v>L</v>
      </c>
      <c>
        <f>VLOOKUP($C40335,Pizza!$A$1:$D$97,4,FALSE)</f>
        <v>20.75</v>
      </c>
      <c>
        <f t="shared" si="1892"/>
        <v>20.75</v>
      </c>
      <c t="str">
        <f>VLOOKUP($I40335,Pizza_types!$A$1:$D$33,2,FALSE)</f>
        <v>The Thai Chicken Pizza</v>
      </c>
      <c t="str">
        <f>VLOOKUP($I40335,Pizza_types!$A$1:$D$33,3,FALSE)</f>
        <v>Chicken</v>
      </c>
      <c t="str">
        <f>VLOOKUP($I40335,Pizza_types!$A$1:$D$33,4,FALSE)</f>
        <v>Chicken, Pineapple, Tomatoes, Red Peppers, Thai Sweet Chilli Sauce</v>
      </c>
    </row>
    <row r="40336" spans="1:15" ht="14.4">
      <c r="A40336" s="2">
        <v>40335</v>
      </c>
      <c s="2">
        <v>17776</v>
      </c>
      <c s="2" t="s">
        <v>25</v>
      </c>
      <c s="2">
        <v>1</v>
      </c>
      <c s="1">
        <f>VLOOKUP($B4033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6,Orders!$A$1:$C$21351,3,FALSE)</f>
        <v>0.65765046296296292</v>
      </c>
      <c t="str">
        <f>VLOOKUP($C40336,Pizza!$A$1:$D$97,2,FALSE)</f>
        <v>bbq_ckn</v>
      </c>
      <c t="str">
        <f>VLOOKUP(C40336,Pizza!$A$1:$D$97,3,FALSE)</f>
        <v>L</v>
      </c>
      <c>
        <f>VLOOKUP($C40336,Pizza!$A$1:$D$97,4,FALSE)</f>
        <v>20.75</v>
      </c>
      <c>
        <f t="shared" si="1892"/>
        <v>20.75</v>
      </c>
      <c t="str">
        <f>VLOOKUP($I40336,Pizza_types!$A$1:$D$33,2,FALSE)</f>
        <v>The Barbecue Chicken Pizza</v>
      </c>
      <c t="str">
        <f>VLOOKUP($I40336,Pizza_types!$A$1:$D$33,3,FALSE)</f>
        <v>Chicken</v>
      </c>
      <c t="str">
        <f>VLOOKUP($I40336,Pizza_types!$A$1:$D$33,4,FALSE)</f>
        <v>Barbecued Chicken, Red Peppers, Green Peppers, Tomatoes, Red Onions, Barbecue Sauce</v>
      </c>
    </row>
    <row r="40337" spans="1:15" ht="14.4">
      <c r="A40337" s="2">
        <v>40336</v>
      </c>
      <c s="2">
        <v>17776</v>
      </c>
      <c s="2" t="s">
        <v>55</v>
      </c>
      <c s="2">
        <v>1</v>
      </c>
      <c s="1">
        <f>VLOOKUP($B4033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7,Orders!$A$1:$C$21351,3,FALSE)</f>
        <v>0.65765046296296292</v>
      </c>
      <c t="str">
        <f>VLOOKUP($C40337,Pizza!$A$1:$D$97,2,FALSE)</f>
        <v>hawaiian</v>
      </c>
      <c t="str">
        <f>VLOOKUP(C40337,Pizza!$A$1:$D$97,3,FALSE)</f>
        <v>S</v>
      </c>
      <c>
        <f>VLOOKUP($C40337,Pizza!$A$1:$D$97,4,FALSE)</f>
        <v>10.5</v>
      </c>
      <c>
        <f t="shared" si="1892"/>
        <v>10.5</v>
      </c>
      <c t="str">
        <f>VLOOKUP($I40337,Pizza_types!$A$1:$D$33,2,FALSE)</f>
        <v>The Hawaiian Pizza</v>
      </c>
      <c t="str">
        <f>VLOOKUP($I40337,Pizza_types!$A$1:$D$33,3,FALSE)</f>
        <v>Classic</v>
      </c>
      <c t="str">
        <f>VLOOKUP($I40337,Pizza_types!$A$1:$D$33,4,FALSE)</f>
        <v>Sliced Ham, Pineapple, Mozzarella Cheese</v>
      </c>
    </row>
    <row r="40338" spans="1:15" ht="14.4">
      <c r="A40338" s="2">
        <v>40337</v>
      </c>
      <c s="2">
        <v>17776</v>
      </c>
      <c s="2" t="s">
        <v>67</v>
      </c>
      <c s="2">
        <v>1</v>
      </c>
      <c s="1">
        <f>VLOOKUP($B4033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8,Orders!$A$1:$C$21351,3,FALSE)</f>
        <v>0.65765046296296292</v>
      </c>
      <c t="str">
        <f>VLOOKUP($C40338,Pizza!$A$1:$D$97,2,FALSE)</f>
        <v>prsc_argla</v>
      </c>
      <c t="str">
        <f>VLOOKUP(C40338,Pizza!$A$1:$D$97,3,FALSE)</f>
        <v>M</v>
      </c>
      <c>
        <f>VLOOKUP($C40338,Pizza!$A$1:$D$97,4,FALSE)</f>
        <v>16.5</v>
      </c>
      <c>
        <f t="shared" si="1892"/>
        <v>16.5</v>
      </c>
      <c t="str">
        <f>VLOOKUP($I40338,Pizza_types!$A$1:$D$33,2,FALSE)</f>
        <v>The Prosciutto and Arugula Pizza</v>
      </c>
      <c t="str">
        <f>VLOOKUP($I40338,Pizza_types!$A$1:$D$33,3,FALSE)</f>
        <v>Supreme</v>
      </c>
      <c t="str">
        <f>VLOOKUP($I40338,Pizza_types!$A$1:$D$33,4,FALSE)</f>
        <v>Prosciutto di San Daniele, Arugula, Mozzarella Cheese</v>
      </c>
    </row>
    <row r="40339" spans="1:15" ht="14.4">
      <c r="A40339" s="2">
        <v>40338</v>
      </c>
      <c s="2">
        <v>17777</v>
      </c>
      <c s="2" t="s">
        <v>17</v>
      </c>
      <c s="2">
        <v>1</v>
      </c>
      <c s="1">
        <f>VLOOKUP($B4033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39,Orders!$A$1:$C$21351,3,FALSE)</f>
        <v>0.65983796296296293</v>
      </c>
      <c t="str">
        <f>VLOOKUP($C40339,Pizza!$A$1:$D$97,2,FALSE)</f>
        <v>ital_cpcllo</v>
      </c>
      <c t="str">
        <f>VLOOKUP(C40339,Pizza!$A$1:$D$97,3,FALSE)</f>
        <v>L</v>
      </c>
      <c>
        <f>VLOOKUP($C40339,Pizza!$A$1:$D$97,4,FALSE)</f>
        <v>20.5</v>
      </c>
      <c>
        <f t="shared" si="1892"/>
        <v>20.5</v>
      </c>
      <c t="str">
        <f>VLOOKUP($I40339,Pizza_types!$A$1:$D$33,2,FALSE)</f>
        <v>The Italian Capocollo Pizza</v>
      </c>
      <c t="str">
        <f>VLOOKUP($I40339,Pizza_types!$A$1:$D$33,3,FALSE)</f>
        <v>Classic</v>
      </c>
      <c t="str">
        <f>VLOOKUP($I40339,Pizza_types!$A$1:$D$33,4,FALSE)</f>
        <v>Capocollo, Red Peppers, Tomatoes, Goat Cheese, Garlic, Oregano</v>
      </c>
    </row>
    <row r="40340" spans="1:15" ht="14.4">
      <c r="A40340" s="2">
        <v>40339</v>
      </c>
      <c s="2">
        <v>17777</v>
      </c>
      <c s="2" t="s">
        <v>92</v>
      </c>
      <c s="2">
        <v>1</v>
      </c>
      <c s="1">
        <f>VLOOKUP($B4034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0,Orders!$A$1:$C$21351,3,FALSE)</f>
        <v>0.65983796296296293</v>
      </c>
      <c t="str">
        <f>VLOOKUP($C40340,Pizza!$A$1:$D$97,2,FALSE)</f>
        <v>soppressata</v>
      </c>
      <c t="str">
        <f>VLOOKUP(C40340,Pizza!$A$1:$D$97,3,FALSE)</f>
        <v>S</v>
      </c>
      <c>
        <f>VLOOKUP($C40340,Pizza!$A$1:$D$97,4,FALSE)</f>
        <v>12.5</v>
      </c>
      <c>
        <f t="shared" si="1892"/>
        <v>12.5</v>
      </c>
      <c t="str">
        <f>VLOOKUP($I40340,Pizza_types!$A$1:$D$33,2,FALSE)</f>
        <v>The Soppressata Pizza</v>
      </c>
      <c t="str">
        <f>VLOOKUP($I40340,Pizza_types!$A$1:$D$33,3,FALSE)</f>
        <v>Supreme</v>
      </c>
      <c t="str">
        <f>VLOOKUP($I40340,Pizza_types!$A$1:$D$33,4,FALSE)</f>
        <v>Soppressata Salami, Fontina Cheese, Mozzarella Cheese, Mushrooms, Garlic</v>
      </c>
    </row>
    <row r="40341" spans="1:15" ht="14.4">
      <c r="A40341" s="2">
        <v>40340</v>
      </c>
      <c s="2">
        <v>17778</v>
      </c>
      <c s="2" t="s">
        <v>6</v>
      </c>
      <c s="2">
        <v>1</v>
      </c>
      <c s="1">
        <f>VLOOKUP($B4034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1,Orders!$A$1:$C$21351,3,FALSE)</f>
        <v>0.66398148148148151</v>
      </c>
      <c t="str">
        <f>VLOOKUP($C40341,Pizza!$A$1:$D$97,2,FALSE)</f>
        <v>five_cheese</v>
      </c>
      <c t="str">
        <f>VLOOKUP(C40341,Pizza!$A$1:$D$97,3,FALSE)</f>
        <v>L</v>
      </c>
      <c>
        <f>VLOOKUP($C40341,Pizza!$A$1:$D$97,4,FALSE)</f>
        <v>18.5</v>
      </c>
      <c>
        <f t="shared" si="1892"/>
        <v>18.5</v>
      </c>
      <c t="str">
        <f>VLOOKUP($I40341,Pizza_types!$A$1:$D$33,2,FALSE)</f>
        <v>The Five Cheese Pizza</v>
      </c>
      <c t="str">
        <f>VLOOKUP($I40341,Pizza_types!$A$1:$D$33,3,FALSE)</f>
        <v>Veggie</v>
      </c>
      <c t="str">
        <f>VLOOKUP($I40341,Pizza_types!$A$1:$D$33,4,FALSE)</f>
        <v>Mozzarella Cheese, Provolone Cheese, Smoked Gouda Cheese, Romano Cheese, Blue Cheese, Garlic</v>
      </c>
    </row>
    <row r="40342" spans="1:15" ht="14.4">
      <c r="A40342" s="2">
        <v>40341</v>
      </c>
      <c s="2">
        <v>17778</v>
      </c>
      <c s="2" t="s">
        <v>59</v>
      </c>
      <c s="2">
        <v>1</v>
      </c>
      <c s="1">
        <f>VLOOKUP($B4034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2,Orders!$A$1:$C$21351,3,FALSE)</f>
        <v>0.66398148148148151</v>
      </c>
      <c t="str">
        <f>VLOOKUP($C40342,Pizza!$A$1:$D$97,2,FALSE)</f>
        <v>spin_pesto</v>
      </c>
      <c t="str">
        <f>VLOOKUP(C40342,Pizza!$A$1:$D$97,3,FALSE)</f>
        <v>S</v>
      </c>
      <c>
        <f>VLOOKUP($C40342,Pizza!$A$1:$D$97,4,FALSE)</f>
        <v>12.5</v>
      </c>
      <c>
        <f t="shared" si="1892"/>
        <v>12.5</v>
      </c>
      <c t="str">
        <f>VLOOKUP($I40342,Pizza_types!$A$1:$D$33,2,FALSE)</f>
        <v>The Spinach Pesto Pizza</v>
      </c>
      <c t="str">
        <f>VLOOKUP($I40342,Pizza_types!$A$1:$D$33,3,FALSE)</f>
        <v>Veggie</v>
      </c>
      <c t="str">
        <f>VLOOKUP($I40342,Pizza_types!$A$1:$D$33,4,FALSE)</f>
        <v>Spinach, Artichokes, Tomatoes, Sun-dried Tomatoes, Garlic, Pesto Sauce</v>
      </c>
    </row>
    <row r="40343" spans="1:15" ht="14.4">
      <c r="A40343" s="2">
        <v>40342</v>
      </c>
      <c s="2">
        <v>17779</v>
      </c>
      <c s="2" t="s">
        <v>31</v>
      </c>
      <c s="2">
        <v>1</v>
      </c>
      <c s="1">
        <f>VLOOKUP($B4034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3,Orders!$A$1:$C$21351,3,FALSE)</f>
        <v>0.67614583333333333</v>
      </c>
      <c t="str">
        <f>VLOOKUP($C40343,Pizza!$A$1:$D$97,2,FALSE)</f>
        <v>big_meat</v>
      </c>
      <c t="str">
        <f>VLOOKUP(C40343,Pizza!$A$1:$D$97,3,FALSE)</f>
        <v>S</v>
      </c>
      <c>
        <f>VLOOKUP($C40343,Pizza!$A$1:$D$97,4,FALSE)</f>
        <v>12</v>
      </c>
      <c>
        <f t="shared" si="1892"/>
        <v>12</v>
      </c>
      <c t="str">
        <f>VLOOKUP($I40343,Pizza_types!$A$1:$D$33,2,FALSE)</f>
        <v>The Big Meat Pizza</v>
      </c>
      <c t="str">
        <f>VLOOKUP($I40343,Pizza_types!$A$1:$D$33,3,FALSE)</f>
        <v>Classic</v>
      </c>
      <c t="str">
        <f>VLOOKUP($I40343,Pizza_types!$A$1:$D$33,4,FALSE)</f>
        <v>Bacon, Pepperoni, Italian Sausage, Chorizo Sausage</v>
      </c>
    </row>
    <row r="40344" spans="1:15" ht="14.4">
      <c r="A40344" s="2">
        <v>40343</v>
      </c>
      <c s="2">
        <v>17779</v>
      </c>
      <c s="2" t="s">
        <v>64</v>
      </c>
      <c s="2">
        <v>1</v>
      </c>
      <c s="1">
        <f>VLOOKUP($B4034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4,Orders!$A$1:$C$21351,3,FALSE)</f>
        <v>0.67614583333333333</v>
      </c>
      <c t="str">
        <f>VLOOKUP($C40344,Pizza!$A$1:$D$97,2,FALSE)</f>
        <v>hawaiian</v>
      </c>
      <c t="str">
        <f>VLOOKUP(C40344,Pizza!$A$1:$D$97,3,FALSE)</f>
        <v>L</v>
      </c>
      <c>
        <f>VLOOKUP($C40344,Pizza!$A$1:$D$97,4,FALSE)</f>
        <v>16.5</v>
      </c>
      <c>
        <f t="shared" si="1892"/>
        <v>16.5</v>
      </c>
      <c t="str">
        <f>VLOOKUP($I40344,Pizza_types!$A$1:$D$33,2,FALSE)</f>
        <v>The Hawaiian Pizza</v>
      </c>
      <c t="str">
        <f>VLOOKUP($I40344,Pizza_types!$A$1:$D$33,3,FALSE)</f>
        <v>Classic</v>
      </c>
      <c t="str">
        <f>VLOOKUP($I40344,Pizza_types!$A$1:$D$33,4,FALSE)</f>
        <v>Sliced Ham, Pineapple, Mozzarella Cheese</v>
      </c>
    </row>
    <row r="40345" spans="1:15" ht="14.4">
      <c r="A40345" s="2">
        <v>40344</v>
      </c>
      <c s="2">
        <v>17779</v>
      </c>
      <c s="2" t="s">
        <v>56</v>
      </c>
      <c s="2">
        <v>1</v>
      </c>
      <c s="1">
        <f>VLOOKUP($B4034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5,Orders!$A$1:$C$21351,3,FALSE)</f>
        <v>0.67614583333333333</v>
      </c>
      <c t="str">
        <f>VLOOKUP($C40345,Pizza!$A$1:$D$97,2,FALSE)</f>
        <v>peppr_salami</v>
      </c>
      <c t="str">
        <f>VLOOKUP(C40345,Pizza!$A$1:$D$97,3,FALSE)</f>
        <v>M</v>
      </c>
      <c>
        <f>VLOOKUP($C40345,Pizza!$A$1:$D$97,4,FALSE)</f>
        <v>16.5</v>
      </c>
      <c>
        <f t="shared" si="1892"/>
        <v>16.5</v>
      </c>
      <c t="str">
        <f>VLOOKUP($I40345,Pizza_types!$A$1:$D$33,2,FALSE)</f>
        <v>The Pepper Salami Pizza</v>
      </c>
      <c t="str">
        <f>VLOOKUP($I40345,Pizza_types!$A$1:$D$33,3,FALSE)</f>
        <v>Supreme</v>
      </c>
      <c t="str">
        <f>VLOOKUP($I40345,Pizza_types!$A$1:$D$33,4,FALSE)</f>
        <v>Genoa Salami, Capocollo, Pepperoni, Tomatoes, Asiago Cheese, Garlic</v>
      </c>
    </row>
    <row r="40346" spans="1:15" ht="14.4">
      <c r="A40346" s="2">
        <v>40345</v>
      </c>
      <c s="2">
        <v>17779</v>
      </c>
      <c s="2" t="s">
        <v>11</v>
      </c>
      <c s="2">
        <v>1</v>
      </c>
      <c s="1">
        <f>VLOOKUP($B4034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6,Orders!$A$1:$C$21351,3,FALSE)</f>
        <v>0.67614583333333333</v>
      </c>
      <c t="str">
        <f>VLOOKUP($C40346,Pizza!$A$1:$D$97,2,FALSE)</f>
        <v>prsc_argla</v>
      </c>
      <c t="str">
        <f>VLOOKUP(C40346,Pizza!$A$1:$D$97,3,FALSE)</f>
        <v>L</v>
      </c>
      <c>
        <f>VLOOKUP($C40346,Pizza!$A$1:$D$97,4,FALSE)</f>
        <v>20.75</v>
      </c>
      <c>
        <f t="shared" si="1892"/>
        <v>20.75</v>
      </c>
      <c t="str">
        <f>VLOOKUP($I40346,Pizza_types!$A$1:$D$33,2,FALSE)</f>
        <v>The Prosciutto and Arugula Pizza</v>
      </c>
      <c t="str">
        <f>VLOOKUP($I40346,Pizza_types!$A$1:$D$33,3,FALSE)</f>
        <v>Supreme</v>
      </c>
      <c t="str">
        <f>VLOOKUP($I40346,Pizza_types!$A$1:$D$33,4,FALSE)</f>
        <v>Prosciutto di San Daniele, Arugula, Mozzarella Cheese</v>
      </c>
    </row>
    <row r="40347" spans="1:15" ht="14.4">
      <c r="A40347" s="2">
        <v>40346</v>
      </c>
      <c s="2">
        <v>17780</v>
      </c>
      <c s="2" t="s">
        <v>31</v>
      </c>
      <c s="2">
        <v>1</v>
      </c>
      <c s="1">
        <f>VLOOKUP($B4034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7,Orders!$A$1:$C$21351,3,FALSE)</f>
        <v>0.70495370370370369</v>
      </c>
      <c t="str">
        <f>VLOOKUP($C40347,Pizza!$A$1:$D$97,2,FALSE)</f>
        <v>big_meat</v>
      </c>
      <c t="str">
        <f>VLOOKUP(C40347,Pizza!$A$1:$D$97,3,FALSE)</f>
        <v>S</v>
      </c>
      <c>
        <f>VLOOKUP($C40347,Pizza!$A$1:$D$97,4,FALSE)</f>
        <v>12</v>
      </c>
      <c>
        <f t="shared" si="1892"/>
        <v>12</v>
      </c>
      <c t="str">
        <f>VLOOKUP($I40347,Pizza_types!$A$1:$D$33,2,FALSE)</f>
        <v>The Big Meat Pizza</v>
      </c>
      <c t="str">
        <f>VLOOKUP($I40347,Pizza_types!$A$1:$D$33,3,FALSE)</f>
        <v>Classic</v>
      </c>
      <c t="str">
        <f>VLOOKUP($I40347,Pizza_types!$A$1:$D$33,4,FALSE)</f>
        <v>Bacon, Pepperoni, Italian Sausage, Chorizo Sausage</v>
      </c>
    </row>
    <row r="40348" spans="1:15" ht="14.4">
      <c r="A40348" s="2">
        <v>40347</v>
      </c>
      <c s="2">
        <v>17780</v>
      </c>
      <c s="2" t="s">
        <v>27</v>
      </c>
      <c s="2">
        <v>1</v>
      </c>
      <c s="1">
        <f>VLOOKUP($B4034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8,Orders!$A$1:$C$21351,3,FALSE)</f>
        <v>0.70495370370370369</v>
      </c>
      <c t="str">
        <f>VLOOKUP($C40348,Pizza!$A$1:$D$97,2,FALSE)</f>
        <v>cali_ckn</v>
      </c>
      <c t="str">
        <f>VLOOKUP(C40348,Pizza!$A$1:$D$97,3,FALSE)</f>
        <v>M</v>
      </c>
      <c>
        <f>VLOOKUP($C40348,Pizza!$A$1:$D$97,4,FALSE)</f>
        <v>16.75</v>
      </c>
      <c>
        <f t="shared" si="1892"/>
        <v>16.75</v>
      </c>
      <c t="str">
        <f>VLOOKUP($I40348,Pizza_types!$A$1:$D$33,2,FALSE)</f>
        <v>The California Chicken Pizza</v>
      </c>
      <c t="str">
        <f>VLOOKUP($I40348,Pizza_types!$A$1:$D$33,3,FALSE)</f>
        <v>Chicken</v>
      </c>
      <c t="str">
        <f>VLOOKUP($I40348,Pizza_types!$A$1:$D$33,4,FALSE)</f>
        <v>Chicken, Artichoke, Spinach, Garlic, Jalapeno Peppers, Fontina Cheese, Gouda Cheese</v>
      </c>
    </row>
    <row r="40349" spans="1:15" ht="14.4">
      <c r="A40349" s="2">
        <v>40348</v>
      </c>
      <c s="2">
        <v>17780</v>
      </c>
      <c s="2" t="s">
        <v>15</v>
      </c>
      <c s="2">
        <v>1</v>
      </c>
      <c s="1">
        <f>VLOOKUP($B4034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49,Orders!$A$1:$C$21351,3,FALSE)</f>
        <v>0.70495370370370369</v>
      </c>
      <c t="str">
        <f>VLOOKUP($C40349,Pizza!$A$1:$D$97,2,FALSE)</f>
        <v>classic_dlx</v>
      </c>
      <c t="str">
        <f>VLOOKUP(C40349,Pizza!$A$1:$D$97,3,FALSE)</f>
        <v>S</v>
      </c>
      <c>
        <f>VLOOKUP($C40349,Pizza!$A$1:$D$97,4,FALSE)</f>
        <v>12</v>
      </c>
      <c>
        <f t="shared" si="1892"/>
        <v>12</v>
      </c>
      <c t="str">
        <f>VLOOKUP($I40349,Pizza_types!$A$1:$D$33,2,FALSE)</f>
        <v>The Classic Deluxe Pizza</v>
      </c>
      <c t="str">
        <f>VLOOKUP($I40349,Pizza_types!$A$1:$D$33,3,FALSE)</f>
        <v>Classic</v>
      </c>
      <c t="str">
        <f>VLOOKUP($I40349,Pizza_types!$A$1:$D$33,4,FALSE)</f>
        <v>Pepperoni, Mushrooms, Red Onions, Red Peppers, Bacon</v>
      </c>
    </row>
    <row r="40350" spans="1:15" ht="14.4">
      <c r="A40350" s="2">
        <v>40349</v>
      </c>
      <c s="2">
        <v>17781</v>
      </c>
      <c s="2" t="s">
        <v>42</v>
      </c>
      <c s="2">
        <v>1</v>
      </c>
      <c s="1">
        <f>VLOOKUP($B4035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0,Orders!$A$1:$C$21351,3,FALSE)</f>
        <v>0.72149305555555554</v>
      </c>
      <c t="str">
        <f>VLOOKUP($C40350,Pizza!$A$1:$D$97,2,FALSE)</f>
        <v>sicilian</v>
      </c>
      <c t="str">
        <f>VLOOKUP(C40350,Pizza!$A$1:$D$97,3,FALSE)</f>
        <v>L</v>
      </c>
      <c>
        <f>VLOOKUP($C40350,Pizza!$A$1:$D$97,4,FALSE)</f>
        <v>20.25</v>
      </c>
      <c>
        <f t="shared" si="1892"/>
        <v>20.25</v>
      </c>
      <c t="str">
        <f>VLOOKUP($I40350,Pizza_types!$A$1:$D$33,2,FALSE)</f>
        <v>The Sicilian Pizza</v>
      </c>
      <c t="str">
        <f>VLOOKUP($I40350,Pizza_types!$A$1:$D$33,3,FALSE)</f>
        <v>Supreme</v>
      </c>
      <c t="str">
        <f>VLOOKUP($I40350,Pizza_types!$A$1:$D$33,4,FALSE)</f>
        <v>Coarse Sicilian Salami, Tomatoes, Green Olives, Luganega Sausage, Onions, Garlic</v>
      </c>
    </row>
    <row r="40351" spans="1:15" ht="14.4">
      <c r="A40351" s="2">
        <v>40350</v>
      </c>
      <c s="2">
        <v>17782</v>
      </c>
      <c s="2" t="s">
        <v>57</v>
      </c>
      <c s="2">
        <v>1</v>
      </c>
      <c s="1">
        <f>VLOOKUP($B4035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1,Orders!$A$1:$C$21351,3,FALSE)</f>
        <v>0.73140046296296302</v>
      </c>
      <c t="str">
        <f>VLOOKUP($C40351,Pizza!$A$1:$D$97,2,FALSE)</f>
        <v>ckn_alfredo</v>
      </c>
      <c t="str">
        <f>VLOOKUP(C40351,Pizza!$A$1:$D$97,3,FALSE)</f>
        <v>M</v>
      </c>
      <c>
        <f>VLOOKUP($C40351,Pizza!$A$1:$D$97,4,FALSE)</f>
        <v>16.75</v>
      </c>
      <c>
        <f t="shared" si="1892"/>
        <v>16.75</v>
      </c>
      <c t="str">
        <f>VLOOKUP($I40351,Pizza_types!$A$1:$D$33,2,FALSE)</f>
        <v>The Chicken Alfredo Pizza</v>
      </c>
      <c t="str">
        <f>VLOOKUP($I40351,Pizza_types!$A$1:$D$33,3,FALSE)</f>
        <v>Chicken</v>
      </c>
      <c t="str">
        <f>VLOOKUP($I40351,Pizza_types!$A$1:$D$33,4,FALSE)</f>
        <v>Chicken, Red Onions, Red Peppers, Mushrooms, Asiago Cheese, Alfredo Sauce</v>
      </c>
    </row>
    <row r="40352" spans="1:15" ht="14.4">
      <c r="A40352" s="2">
        <v>40351</v>
      </c>
      <c s="2">
        <v>17782</v>
      </c>
      <c s="2" t="s">
        <v>71</v>
      </c>
      <c s="2">
        <v>1</v>
      </c>
      <c s="1">
        <f>VLOOKUP($B4035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2,Orders!$A$1:$C$21351,3,FALSE)</f>
        <v>0.73140046296296302</v>
      </c>
      <c t="str">
        <f>VLOOKUP($C40352,Pizza!$A$1:$D$97,2,FALSE)</f>
        <v>sicilian</v>
      </c>
      <c t="str">
        <f>VLOOKUP(C40352,Pizza!$A$1:$D$97,3,FALSE)</f>
        <v>S</v>
      </c>
      <c>
        <f>VLOOKUP($C40352,Pizza!$A$1:$D$97,4,FALSE)</f>
        <v>12.25</v>
      </c>
      <c>
        <f t="shared" si="1892"/>
        <v>12.25</v>
      </c>
      <c t="str">
        <f>VLOOKUP($I40352,Pizza_types!$A$1:$D$33,2,FALSE)</f>
        <v>The Sicilian Pizza</v>
      </c>
      <c t="str">
        <f>VLOOKUP($I40352,Pizza_types!$A$1:$D$33,3,FALSE)</f>
        <v>Supreme</v>
      </c>
      <c t="str">
        <f>VLOOKUP($I40352,Pizza_types!$A$1:$D$33,4,FALSE)</f>
        <v>Coarse Sicilian Salami, Tomatoes, Green Olives, Luganega Sausage, Onions, Garlic</v>
      </c>
    </row>
    <row r="40353" spans="1:15" ht="14.4">
      <c r="A40353" s="2">
        <v>40352</v>
      </c>
      <c s="2">
        <v>17783</v>
      </c>
      <c s="2" t="s">
        <v>9</v>
      </c>
      <c s="2">
        <v>1</v>
      </c>
      <c s="1">
        <f>VLOOKUP($B4035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3,Orders!$A$1:$C$21351,3,FALSE)</f>
        <v>0.74133101851851857</v>
      </c>
      <c t="str">
        <f>VLOOKUP($C40353,Pizza!$A$1:$D$97,2,FALSE)</f>
        <v>thai_ckn</v>
      </c>
      <c t="str">
        <f>VLOOKUP(C40353,Pizza!$A$1:$D$97,3,FALSE)</f>
        <v>L</v>
      </c>
      <c>
        <f>VLOOKUP($C40353,Pizza!$A$1:$D$97,4,FALSE)</f>
        <v>20.75</v>
      </c>
      <c>
        <f t="shared" si="1892"/>
        <v>20.75</v>
      </c>
      <c t="str">
        <f>VLOOKUP($I40353,Pizza_types!$A$1:$D$33,2,FALSE)</f>
        <v>The Thai Chicken Pizza</v>
      </c>
      <c t="str">
        <f>VLOOKUP($I40353,Pizza_types!$A$1:$D$33,3,FALSE)</f>
        <v>Chicken</v>
      </c>
      <c t="str">
        <f>VLOOKUP($I40353,Pizza_types!$A$1:$D$33,4,FALSE)</f>
        <v>Chicken, Pineapple, Tomatoes, Red Peppers, Thai Sweet Chilli Sauce</v>
      </c>
    </row>
    <row r="40354" spans="1:15" ht="14.4">
      <c r="A40354" s="2">
        <v>40353</v>
      </c>
      <c s="2">
        <v>17784</v>
      </c>
      <c s="2" t="s">
        <v>64</v>
      </c>
      <c s="2">
        <v>1</v>
      </c>
      <c s="1">
        <f>VLOOKUP($B4035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4,Orders!$A$1:$C$21351,3,FALSE)</f>
        <v>0.74745370370370368</v>
      </c>
      <c t="str">
        <f>VLOOKUP($C40354,Pizza!$A$1:$D$97,2,FALSE)</f>
        <v>hawaiian</v>
      </c>
      <c t="str">
        <f>VLOOKUP(C40354,Pizza!$A$1:$D$97,3,FALSE)</f>
        <v>L</v>
      </c>
      <c>
        <f>VLOOKUP($C40354,Pizza!$A$1:$D$97,4,FALSE)</f>
        <v>16.5</v>
      </c>
      <c>
        <f t="shared" si="1892"/>
        <v>16.5</v>
      </c>
      <c t="str">
        <f>VLOOKUP($I40354,Pizza_types!$A$1:$D$33,2,FALSE)</f>
        <v>The Hawaiian Pizza</v>
      </c>
      <c t="str">
        <f>VLOOKUP($I40354,Pizza_types!$A$1:$D$33,3,FALSE)</f>
        <v>Classic</v>
      </c>
      <c t="str">
        <f>VLOOKUP($I40354,Pizza_types!$A$1:$D$33,4,FALSE)</f>
        <v>Sliced Ham, Pineapple, Mozzarella Cheese</v>
      </c>
    </row>
    <row r="40355" spans="1:15" ht="14.4">
      <c r="A40355" s="2">
        <v>40354</v>
      </c>
      <c s="2">
        <v>17785</v>
      </c>
      <c s="2" t="s">
        <v>31</v>
      </c>
      <c s="2">
        <v>1</v>
      </c>
      <c s="1">
        <f>VLOOKUP($B4035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5,Orders!$A$1:$C$21351,3,FALSE)</f>
        <v>0.76179398148148147</v>
      </c>
      <c t="str">
        <f>VLOOKUP($C40355,Pizza!$A$1:$D$97,2,FALSE)</f>
        <v>big_meat</v>
      </c>
      <c t="str">
        <f>VLOOKUP(C40355,Pizza!$A$1:$D$97,3,FALSE)</f>
        <v>S</v>
      </c>
      <c>
        <f>VLOOKUP($C40355,Pizza!$A$1:$D$97,4,FALSE)</f>
        <v>12</v>
      </c>
      <c>
        <f t="shared" si="1892"/>
        <v>12</v>
      </c>
      <c t="str">
        <f>VLOOKUP($I40355,Pizza_types!$A$1:$D$33,2,FALSE)</f>
        <v>The Big Meat Pizza</v>
      </c>
      <c t="str">
        <f>VLOOKUP($I40355,Pizza_types!$A$1:$D$33,3,FALSE)</f>
        <v>Classic</v>
      </c>
      <c t="str">
        <f>VLOOKUP($I40355,Pizza_types!$A$1:$D$33,4,FALSE)</f>
        <v>Bacon, Pepperoni, Italian Sausage, Chorizo Sausage</v>
      </c>
    </row>
    <row r="40356" spans="1:15" ht="14.4">
      <c r="A40356" s="2">
        <v>40355</v>
      </c>
      <c s="2">
        <v>17785</v>
      </c>
      <c s="2" t="s">
        <v>78</v>
      </c>
      <c s="2">
        <v>1</v>
      </c>
      <c s="1">
        <f>VLOOKUP($B4035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6,Orders!$A$1:$C$21351,3,FALSE)</f>
        <v>0.76179398148148147</v>
      </c>
      <c t="str">
        <f>VLOOKUP($C40356,Pizza!$A$1:$D$97,2,FALSE)</f>
        <v>ckn_pesto</v>
      </c>
      <c t="str">
        <f>VLOOKUP(C40356,Pizza!$A$1:$D$97,3,FALSE)</f>
        <v>S</v>
      </c>
      <c>
        <f>VLOOKUP($C40356,Pizza!$A$1:$D$97,4,FALSE)</f>
        <v>12.75</v>
      </c>
      <c>
        <f t="shared" si="1892"/>
        <v>12.75</v>
      </c>
      <c t="str">
        <f>VLOOKUP($I40356,Pizza_types!$A$1:$D$33,2,FALSE)</f>
        <v>The Chicken Pesto Pizza</v>
      </c>
      <c t="str">
        <f>VLOOKUP($I40356,Pizza_types!$A$1:$D$33,3,FALSE)</f>
        <v>Chicken</v>
      </c>
      <c t="str">
        <f>VLOOKUP($I40356,Pizza_types!$A$1:$D$33,4,FALSE)</f>
        <v>Chicken, Tomatoes, Red Peppers, Spinach, Garlic, Pesto Sauce</v>
      </c>
    </row>
    <row r="40357" spans="1:15" ht="14.4">
      <c r="A40357" s="2">
        <v>40356</v>
      </c>
      <c s="2">
        <v>17785</v>
      </c>
      <c s="2" t="s">
        <v>6</v>
      </c>
      <c s="2">
        <v>1</v>
      </c>
      <c s="1">
        <f>VLOOKUP($B4035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7,Orders!$A$1:$C$21351,3,FALSE)</f>
        <v>0.76179398148148147</v>
      </c>
      <c t="str">
        <f>VLOOKUP($C40357,Pizza!$A$1:$D$97,2,FALSE)</f>
        <v>five_cheese</v>
      </c>
      <c t="str">
        <f>VLOOKUP(C40357,Pizza!$A$1:$D$97,3,FALSE)</f>
        <v>L</v>
      </c>
      <c>
        <f>VLOOKUP($C40357,Pizza!$A$1:$D$97,4,FALSE)</f>
        <v>18.5</v>
      </c>
      <c>
        <f t="shared" si="1892"/>
        <v>18.5</v>
      </c>
      <c t="str">
        <f>VLOOKUP($I40357,Pizza_types!$A$1:$D$33,2,FALSE)</f>
        <v>The Five Cheese Pizza</v>
      </c>
      <c t="str">
        <f>VLOOKUP($I40357,Pizza_types!$A$1:$D$33,3,FALSE)</f>
        <v>Veggie</v>
      </c>
      <c t="str">
        <f>VLOOKUP($I40357,Pizza_types!$A$1:$D$33,4,FALSE)</f>
        <v>Mozzarella Cheese, Provolone Cheese, Smoked Gouda Cheese, Romano Cheese, Blue Cheese, Garlic</v>
      </c>
    </row>
    <row r="40358" spans="1:15" ht="14.4">
      <c r="A40358" s="2">
        <v>40357</v>
      </c>
      <c s="2">
        <v>17786</v>
      </c>
      <c s="2" t="s">
        <v>62</v>
      </c>
      <c s="2">
        <v>1</v>
      </c>
      <c s="1">
        <f>VLOOKUP($B4035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8,Orders!$A$1:$C$21351,3,FALSE)</f>
        <v>0.76437500000000003</v>
      </c>
      <c t="str">
        <f>VLOOKUP($C40358,Pizza!$A$1:$D$97,2,FALSE)</f>
        <v>ckn_pesto</v>
      </c>
      <c t="str">
        <f>VLOOKUP(C40358,Pizza!$A$1:$D$97,3,FALSE)</f>
        <v>M</v>
      </c>
      <c>
        <f>VLOOKUP($C40358,Pizza!$A$1:$D$97,4,FALSE)</f>
        <v>16.75</v>
      </c>
      <c>
        <f t="shared" si="1892"/>
        <v>16.75</v>
      </c>
      <c t="str">
        <f>VLOOKUP($I40358,Pizza_types!$A$1:$D$33,2,FALSE)</f>
        <v>The Chicken Pesto Pizza</v>
      </c>
      <c t="str">
        <f>VLOOKUP($I40358,Pizza_types!$A$1:$D$33,3,FALSE)</f>
        <v>Chicken</v>
      </c>
      <c t="str">
        <f>VLOOKUP($I40358,Pizza_types!$A$1:$D$33,4,FALSE)</f>
        <v>Chicken, Tomatoes, Red Peppers, Spinach, Garlic, Pesto Sauce</v>
      </c>
    </row>
    <row r="40359" spans="1:15" ht="14.4">
      <c r="A40359" s="2">
        <v>40358</v>
      </c>
      <c s="2">
        <v>17786</v>
      </c>
      <c s="2" t="s">
        <v>58</v>
      </c>
      <c s="2">
        <v>1</v>
      </c>
      <c s="1">
        <f>VLOOKUP($B4035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59,Orders!$A$1:$C$21351,3,FALSE)</f>
        <v>0.76437500000000003</v>
      </c>
      <c t="str">
        <f>VLOOKUP($C40359,Pizza!$A$1:$D$97,2,FALSE)</f>
        <v>peppr_salami</v>
      </c>
      <c t="str">
        <f>VLOOKUP(C40359,Pizza!$A$1:$D$97,3,FALSE)</f>
        <v>L</v>
      </c>
      <c>
        <f>VLOOKUP($C40359,Pizza!$A$1:$D$97,4,FALSE)</f>
        <v>20.75</v>
      </c>
      <c>
        <f t="shared" si="1892"/>
        <v>20.75</v>
      </c>
      <c t="str">
        <f>VLOOKUP($I40359,Pizza_types!$A$1:$D$33,2,FALSE)</f>
        <v>The Pepper Salami Pizza</v>
      </c>
      <c t="str">
        <f>VLOOKUP($I40359,Pizza_types!$A$1:$D$33,3,FALSE)</f>
        <v>Supreme</v>
      </c>
      <c t="str">
        <f>VLOOKUP($I40359,Pizza_types!$A$1:$D$33,4,FALSE)</f>
        <v>Genoa Salami, Capocollo, Pepperoni, Tomatoes, Asiago Cheese, Garlic</v>
      </c>
    </row>
    <row r="40360" spans="1:15" ht="14.4">
      <c r="A40360" s="2">
        <v>40359</v>
      </c>
      <c s="2">
        <v>17786</v>
      </c>
      <c s="2" t="s">
        <v>59</v>
      </c>
      <c s="2">
        <v>1</v>
      </c>
      <c s="1">
        <f>VLOOKUP($B4036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0,Orders!$A$1:$C$21351,3,FALSE)</f>
        <v>0.76437500000000003</v>
      </c>
      <c t="str">
        <f>VLOOKUP($C40360,Pizza!$A$1:$D$97,2,FALSE)</f>
        <v>spin_pesto</v>
      </c>
      <c t="str">
        <f>VLOOKUP(C40360,Pizza!$A$1:$D$97,3,FALSE)</f>
        <v>S</v>
      </c>
      <c>
        <f>VLOOKUP($C40360,Pizza!$A$1:$D$97,4,FALSE)</f>
        <v>12.5</v>
      </c>
      <c>
        <f t="shared" si="1892"/>
        <v>12.5</v>
      </c>
      <c t="str">
        <f>VLOOKUP($I40360,Pizza_types!$A$1:$D$33,2,FALSE)</f>
        <v>The Spinach Pesto Pizza</v>
      </c>
      <c t="str">
        <f>VLOOKUP($I40360,Pizza_types!$A$1:$D$33,3,FALSE)</f>
        <v>Veggie</v>
      </c>
      <c t="str">
        <f>VLOOKUP($I40360,Pizza_types!$A$1:$D$33,4,FALSE)</f>
        <v>Spinach, Artichokes, Tomatoes, Sun-dried Tomatoes, Garlic, Pesto Sauce</v>
      </c>
    </row>
    <row r="40361" spans="1:15" ht="14.4">
      <c r="A40361" s="2">
        <v>40360</v>
      </c>
      <c s="2">
        <v>17787</v>
      </c>
      <c s="2" t="s">
        <v>64</v>
      </c>
      <c s="2">
        <v>1</v>
      </c>
      <c s="1">
        <f>VLOOKUP($B4036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1,Orders!$A$1:$C$21351,3,FALSE)</f>
        <v>0.76858796296296295</v>
      </c>
      <c t="str">
        <f>VLOOKUP($C40361,Pizza!$A$1:$D$97,2,FALSE)</f>
        <v>hawaiian</v>
      </c>
      <c t="str">
        <f>VLOOKUP(C40361,Pizza!$A$1:$D$97,3,FALSE)</f>
        <v>L</v>
      </c>
      <c>
        <f>VLOOKUP($C40361,Pizza!$A$1:$D$97,4,FALSE)</f>
        <v>16.5</v>
      </c>
      <c>
        <f t="shared" si="1892"/>
        <v>16.5</v>
      </c>
      <c t="str">
        <f>VLOOKUP($I40361,Pizza_types!$A$1:$D$33,2,FALSE)</f>
        <v>The Hawaiian Pizza</v>
      </c>
      <c t="str">
        <f>VLOOKUP($I40361,Pizza_types!$A$1:$D$33,3,FALSE)</f>
        <v>Classic</v>
      </c>
      <c t="str">
        <f>VLOOKUP($I40361,Pizza_types!$A$1:$D$33,4,FALSE)</f>
        <v>Sliced Ham, Pineapple, Mozzarella Cheese</v>
      </c>
    </row>
    <row r="40362" spans="1:15" ht="14.4">
      <c r="A40362" s="2">
        <v>40361</v>
      </c>
      <c s="2">
        <v>17787</v>
      </c>
      <c s="2" t="s">
        <v>55</v>
      </c>
      <c s="2">
        <v>1</v>
      </c>
      <c s="1">
        <f>VLOOKUP($B4036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2,Orders!$A$1:$C$21351,3,FALSE)</f>
        <v>0.76858796296296295</v>
      </c>
      <c t="str">
        <f>VLOOKUP($C40362,Pizza!$A$1:$D$97,2,FALSE)</f>
        <v>hawaiian</v>
      </c>
      <c t="str">
        <f>VLOOKUP(C40362,Pizza!$A$1:$D$97,3,FALSE)</f>
        <v>S</v>
      </c>
      <c>
        <f>VLOOKUP($C40362,Pizza!$A$1:$D$97,4,FALSE)</f>
        <v>10.5</v>
      </c>
      <c>
        <f t="shared" si="1892"/>
        <v>10.5</v>
      </c>
      <c t="str">
        <f>VLOOKUP($I40362,Pizza_types!$A$1:$D$33,2,FALSE)</f>
        <v>The Hawaiian Pizza</v>
      </c>
      <c t="str">
        <f>VLOOKUP($I40362,Pizza_types!$A$1:$D$33,3,FALSE)</f>
        <v>Classic</v>
      </c>
      <c t="str">
        <f>VLOOKUP($I40362,Pizza_types!$A$1:$D$33,4,FALSE)</f>
        <v>Sliced Ham, Pineapple, Mozzarella Cheese</v>
      </c>
    </row>
    <row r="40363" spans="1:15" ht="14.4">
      <c r="A40363" s="2">
        <v>40362</v>
      </c>
      <c s="2">
        <v>17787</v>
      </c>
      <c s="2" t="s">
        <v>10</v>
      </c>
      <c s="2">
        <v>1</v>
      </c>
      <c s="1">
        <f>VLOOKUP($B4036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3,Orders!$A$1:$C$21351,3,FALSE)</f>
        <v>0.76858796296296295</v>
      </c>
      <c t="str">
        <f>VLOOKUP($C40363,Pizza!$A$1:$D$97,2,FALSE)</f>
        <v>ital_supr</v>
      </c>
      <c t="str">
        <f>VLOOKUP(C40363,Pizza!$A$1:$D$97,3,FALSE)</f>
        <v>M</v>
      </c>
      <c>
        <f>VLOOKUP($C40363,Pizza!$A$1:$D$97,4,FALSE)</f>
        <v>16.5</v>
      </c>
      <c>
        <f t="shared" si="1892"/>
        <v>16.5</v>
      </c>
      <c t="str">
        <f>VLOOKUP($I40363,Pizza_types!$A$1:$D$33,2,FALSE)</f>
        <v>The Italian Supreme Pizza</v>
      </c>
      <c t="str">
        <f>VLOOKUP($I40363,Pizza_types!$A$1:$D$33,3,FALSE)</f>
        <v>Supreme</v>
      </c>
      <c t="str">
        <f>VLOOKUP($I40363,Pizza_types!$A$1:$D$33,4,FALSE)</f>
        <v>Calabrese Salami, Capocollo, Tomatoes, Red Onions, Green Olives, Garlic</v>
      </c>
    </row>
    <row r="40364" spans="1:15" ht="14.4">
      <c r="A40364" s="2">
        <v>40363</v>
      </c>
      <c s="2">
        <v>17787</v>
      </c>
      <c s="2" t="s">
        <v>9</v>
      </c>
      <c s="2">
        <v>1</v>
      </c>
      <c s="1">
        <f>VLOOKUP($B4036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4,Orders!$A$1:$C$21351,3,FALSE)</f>
        <v>0.76858796296296295</v>
      </c>
      <c t="str">
        <f>VLOOKUP($C40364,Pizza!$A$1:$D$97,2,FALSE)</f>
        <v>thai_ckn</v>
      </c>
      <c t="str">
        <f>VLOOKUP(C40364,Pizza!$A$1:$D$97,3,FALSE)</f>
        <v>L</v>
      </c>
      <c>
        <f>VLOOKUP($C40364,Pizza!$A$1:$D$97,4,FALSE)</f>
        <v>20.75</v>
      </c>
      <c>
        <f t="shared" si="1892"/>
        <v>20.75</v>
      </c>
      <c t="str">
        <f>VLOOKUP($I40364,Pizza_types!$A$1:$D$33,2,FALSE)</f>
        <v>The Thai Chicken Pizza</v>
      </c>
      <c t="str">
        <f>VLOOKUP($I40364,Pizza_types!$A$1:$D$33,3,FALSE)</f>
        <v>Chicken</v>
      </c>
      <c t="str">
        <f>VLOOKUP($I40364,Pizza_types!$A$1:$D$33,4,FALSE)</f>
        <v>Chicken, Pineapple, Tomatoes, Red Peppers, Thai Sweet Chilli Sauce</v>
      </c>
    </row>
    <row r="40365" spans="1:15" ht="14.4">
      <c r="A40365" s="2">
        <v>40364</v>
      </c>
      <c s="2">
        <v>17788</v>
      </c>
      <c s="2" t="s">
        <v>54</v>
      </c>
      <c s="2">
        <v>1</v>
      </c>
      <c s="1">
        <f>VLOOKUP($B4036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5,Orders!$A$1:$C$21351,3,FALSE)</f>
        <v>0.77178240740740744</v>
      </c>
      <c t="str">
        <f>VLOOKUP($C40365,Pizza!$A$1:$D$97,2,FALSE)</f>
        <v>pep_msh_pep</v>
      </c>
      <c t="str">
        <f>VLOOKUP(C40365,Pizza!$A$1:$D$97,3,FALSE)</f>
        <v>L</v>
      </c>
      <c>
        <f>VLOOKUP($C40365,Pizza!$A$1:$D$97,4,FALSE)</f>
        <v>17.5</v>
      </c>
      <c>
        <f t="shared" si="1892"/>
        <v>17.5</v>
      </c>
      <c t="str">
        <f>VLOOKUP($I40365,Pizza_types!$A$1:$D$33,2,FALSE)</f>
        <v>The Pepperoni, Mushroom, and Peppers Pizza</v>
      </c>
      <c t="str">
        <f>VLOOKUP($I40365,Pizza_types!$A$1:$D$33,3,FALSE)</f>
        <v>Classic</v>
      </c>
      <c t="str">
        <f>VLOOKUP($I40365,Pizza_types!$A$1:$D$33,4,FALSE)</f>
        <v>Pepperoni, Mushrooms, Green Peppers</v>
      </c>
    </row>
    <row r="40366" spans="1:15" ht="14.4">
      <c r="A40366" s="2">
        <v>40365</v>
      </c>
      <c s="2">
        <v>17788</v>
      </c>
      <c s="2" t="s">
        <v>63</v>
      </c>
      <c s="2">
        <v>1</v>
      </c>
      <c s="1">
        <f>VLOOKUP($B4036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6,Orders!$A$1:$C$21351,3,FALSE)</f>
        <v>0.77178240740740744</v>
      </c>
      <c t="str">
        <f>VLOOKUP($C40366,Pizza!$A$1:$D$97,2,FALSE)</f>
        <v>the_greek</v>
      </c>
      <c t="str">
        <f>VLOOKUP(C40366,Pizza!$A$1:$D$97,3,FALSE)</f>
        <v>XL</v>
      </c>
      <c>
        <f>VLOOKUP($C40366,Pizza!$A$1:$D$97,4,FALSE)</f>
        <v>25.5</v>
      </c>
      <c>
        <f t="shared" si="1892"/>
        <v>25.5</v>
      </c>
      <c t="str">
        <f>VLOOKUP($I40366,Pizza_types!$A$1:$D$33,2,FALSE)</f>
        <v>The Greek Pizza</v>
      </c>
      <c t="str">
        <f>VLOOKUP($I40366,Pizza_types!$A$1:$D$33,3,FALSE)</f>
        <v>Classic</v>
      </c>
      <c t="str">
        <f>VLOOKUP($I40366,Pizza_types!$A$1:$D$33,4,FALSE)</f>
        <v>Kalamata Olives, Feta Cheese, Tomatoes, Garlic, Beef Chuck Roast, Red Onions</v>
      </c>
    </row>
    <row r="40367" spans="1:15" ht="14.4">
      <c r="A40367" s="2">
        <v>40366</v>
      </c>
      <c s="2">
        <v>17789</v>
      </c>
      <c s="2" t="s">
        <v>5</v>
      </c>
      <c s="2">
        <v>1</v>
      </c>
      <c s="1">
        <f>VLOOKUP($B4036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7,Orders!$A$1:$C$21351,3,FALSE)</f>
        <v>0.77864583333333337</v>
      </c>
      <c t="str">
        <f>VLOOKUP($C40367,Pizza!$A$1:$D$97,2,FALSE)</f>
        <v>classic_dlx</v>
      </c>
      <c t="str">
        <f>VLOOKUP(C40367,Pizza!$A$1:$D$97,3,FALSE)</f>
        <v>M</v>
      </c>
      <c>
        <f>VLOOKUP($C40367,Pizza!$A$1:$D$97,4,FALSE)</f>
        <v>16</v>
      </c>
      <c>
        <f t="shared" si="1892"/>
        <v>16</v>
      </c>
      <c t="str">
        <f>VLOOKUP($I40367,Pizza_types!$A$1:$D$33,2,FALSE)</f>
        <v>The Classic Deluxe Pizza</v>
      </c>
      <c t="str">
        <f>VLOOKUP($I40367,Pizza_types!$A$1:$D$33,3,FALSE)</f>
        <v>Classic</v>
      </c>
      <c t="str">
        <f>VLOOKUP($I40367,Pizza_types!$A$1:$D$33,4,FALSE)</f>
        <v>Pepperoni, Mushrooms, Red Onions, Red Peppers, Bacon</v>
      </c>
    </row>
    <row r="40368" spans="1:15" ht="14.4">
      <c r="A40368" s="2">
        <v>40367</v>
      </c>
      <c s="2">
        <v>17789</v>
      </c>
      <c s="2" t="s">
        <v>6</v>
      </c>
      <c s="2">
        <v>1</v>
      </c>
      <c s="1">
        <f>VLOOKUP($B4036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8,Orders!$A$1:$C$21351,3,FALSE)</f>
        <v>0.77864583333333337</v>
      </c>
      <c t="str">
        <f>VLOOKUP($C40368,Pizza!$A$1:$D$97,2,FALSE)</f>
        <v>five_cheese</v>
      </c>
      <c t="str">
        <f>VLOOKUP(C40368,Pizza!$A$1:$D$97,3,FALSE)</f>
        <v>L</v>
      </c>
      <c>
        <f>VLOOKUP($C40368,Pizza!$A$1:$D$97,4,FALSE)</f>
        <v>18.5</v>
      </c>
      <c>
        <f t="shared" si="1892"/>
        <v>18.5</v>
      </c>
      <c t="str">
        <f>VLOOKUP($I40368,Pizza_types!$A$1:$D$33,2,FALSE)</f>
        <v>The Five Cheese Pizza</v>
      </c>
      <c t="str">
        <f>VLOOKUP($I40368,Pizza_types!$A$1:$D$33,3,FALSE)</f>
        <v>Veggie</v>
      </c>
      <c t="str">
        <f>VLOOKUP($I40368,Pizza_types!$A$1:$D$33,4,FALSE)</f>
        <v>Mozzarella Cheese, Provolone Cheese, Smoked Gouda Cheese, Romano Cheese, Blue Cheese, Garlic</v>
      </c>
    </row>
    <row r="40369" spans="1:15" ht="14.4">
      <c r="A40369" s="2">
        <v>40368</v>
      </c>
      <c s="2">
        <v>17789</v>
      </c>
      <c s="2" t="s">
        <v>10</v>
      </c>
      <c s="2">
        <v>1</v>
      </c>
      <c s="1">
        <f>VLOOKUP($B4036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69,Orders!$A$1:$C$21351,3,FALSE)</f>
        <v>0.77864583333333337</v>
      </c>
      <c t="str">
        <f>VLOOKUP($C40369,Pizza!$A$1:$D$97,2,FALSE)</f>
        <v>ital_supr</v>
      </c>
      <c t="str">
        <f>VLOOKUP(C40369,Pizza!$A$1:$D$97,3,FALSE)</f>
        <v>M</v>
      </c>
      <c>
        <f>VLOOKUP($C40369,Pizza!$A$1:$D$97,4,FALSE)</f>
        <v>16.5</v>
      </c>
      <c>
        <f t="shared" si="1892"/>
        <v>16.5</v>
      </c>
      <c t="str">
        <f>VLOOKUP($I40369,Pizza_types!$A$1:$D$33,2,FALSE)</f>
        <v>The Italian Supreme Pizza</v>
      </c>
      <c t="str">
        <f>VLOOKUP($I40369,Pizza_types!$A$1:$D$33,3,FALSE)</f>
        <v>Supreme</v>
      </c>
      <c t="str">
        <f>VLOOKUP($I40369,Pizza_types!$A$1:$D$33,4,FALSE)</f>
        <v>Calabrese Salami, Capocollo, Tomatoes, Red Onions, Green Olives, Garlic</v>
      </c>
    </row>
    <row r="40370" spans="1:15" ht="14.4">
      <c r="A40370" s="2">
        <v>40369</v>
      </c>
      <c s="2">
        <v>17789</v>
      </c>
      <c s="2" t="s">
        <v>8</v>
      </c>
      <c s="2">
        <v>1</v>
      </c>
      <c s="1">
        <f>VLOOKUP($B4037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0,Orders!$A$1:$C$21351,3,FALSE)</f>
        <v>0.77864583333333337</v>
      </c>
      <c t="str">
        <f>VLOOKUP($C40370,Pizza!$A$1:$D$97,2,FALSE)</f>
        <v>mexicana</v>
      </c>
      <c t="str">
        <f>VLOOKUP(C40370,Pizza!$A$1:$D$97,3,FALSE)</f>
        <v>M</v>
      </c>
      <c>
        <f>VLOOKUP($C40370,Pizza!$A$1:$D$97,4,FALSE)</f>
        <v>16</v>
      </c>
      <c>
        <f t="shared" si="1892"/>
        <v>16</v>
      </c>
      <c t="str">
        <f>VLOOKUP($I40370,Pizza_types!$A$1:$D$33,2,FALSE)</f>
        <v>The Mexicana Pizza</v>
      </c>
      <c t="str">
        <f>VLOOKUP($I40370,Pizza_types!$A$1:$D$33,3,FALSE)</f>
        <v>Veggie</v>
      </c>
      <c t="str">
        <f>VLOOKUP($I40370,Pizza_types!$A$1:$D$33,4,FALSE)</f>
        <v>Tomatoes, Red Peppers, Jalapeno Peppers, Red Onions, Cilantro, Corn, Chipotle Sauce, Garlic</v>
      </c>
    </row>
    <row r="40371" spans="1:15" ht="14.4">
      <c r="A40371" s="2">
        <v>40370</v>
      </c>
      <c s="2">
        <v>17790</v>
      </c>
      <c s="2" t="s">
        <v>9</v>
      </c>
      <c s="2">
        <v>1</v>
      </c>
      <c s="1">
        <f>VLOOKUP($B4037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1,Orders!$A$1:$C$21351,3,FALSE)</f>
        <v>0.7948263888888889</v>
      </c>
      <c t="str">
        <f>VLOOKUP($C40371,Pizza!$A$1:$D$97,2,FALSE)</f>
        <v>thai_ckn</v>
      </c>
      <c t="str">
        <f>VLOOKUP(C40371,Pizza!$A$1:$D$97,3,FALSE)</f>
        <v>L</v>
      </c>
      <c>
        <f>VLOOKUP($C40371,Pizza!$A$1:$D$97,4,FALSE)</f>
        <v>20.75</v>
      </c>
      <c>
        <f t="shared" si="1892"/>
        <v>20.75</v>
      </c>
      <c t="str">
        <f>VLOOKUP($I40371,Pizza_types!$A$1:$D$33,2,FALSE)</f>
        <v>The Thai Chicken Pizza</v>
      </c>
      <c t="str">
        <f>VLOOKUP($I40371,Pizza_types!$A$1:$D$33,3,FALSE)</f>
        <v>Chicken</v>
      </c>
      <c t="str">
        <f>VLOOKUP($I40371,Pizza_types!$A$1:$D$33,4,FALSE)</f>
        <v>Chicken, Pineapple, Tomatoes, Red Peppers, Thai Sweet Chilli Sauce</v>
      </c>
    </row>
    <row r="40372" spans="1:15" ht="14.4">
      <c r="A40372" s="2">
        <v>40371</v>
      </c>
      <c s="2">
        <v>17790</v>
      </c>
      <c s="2" t="s">
        <v>60</v>
      </c>
      <c s="2">
        <v>1</v>
      </c>
      <c s="1">
        <f>VLOOKUP($B4037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2,Orders!$A$1:$C$21351,3,FALSE)</f>
        <v>0.7948263888888889</v>
      </c>
      <c t="str">
        <f>VLOOKUP($C40372,Pizza!$A$1:$D$97,2,FALSE)</f>
        <v>thai_ckn</v>
      </c>
      <c t="str">
        <f>VLOOKUP(C40372,Pizza!$A$1:$D$97,3,FALSE)</f>
        <v>M</v>
      </c>
      <c>
        <f>VLOOKUP($C40372,Pizza!$A$1:$D$97,4,FALSE)</f>
        <v>16.75</v>
      </c>
      <c>
        <f t="shared" si="1892"/>
        <v>16.75</v>
      </c>
      <c t="str">
        <f>VLOOKUP($I40372,Pizza_types!$A$1:$D$33,2,FALSE)</f>
        <v>The Thai Chicken Pizza</v>
      </c>
      <c t="str">
        <f>VLOOKUP($I40372,Pizza_types!$A$1:$D$33,3,FALSE)</f>
        <v>Chicken</v>
      </c>
      <c t="str">
        <f>VLOOKUP($I40372,Pizza_types!$A$1:$D$33,4,FALSE)</f>
        <v>Chicken, Pineapple, Tomatoes, Red Peppers, Thai Sweet Chilli Sauce</v>
      </c>
    </row>
    <row r="40373" spans="1:15" ht="14.4">
      <c r="A40373" s="2">
        <v>40372</v>
      </c>
      <c s="2">
        <v>17791</v>
      </c>
      <c s="2" t="s">
        <v>15</v>
      </c>
      <c s="2">
        <v>1</v>
      </c>
      <c s="1">
        <f>VLOOKUP($B4037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3,Orders!$A$1:$C$21351,3,FALSE)</f>
        <v>0.79957175925925927</v>
      </c>
      <c t="str">
        <f>VLOOKUP($C40373,Pizza!$A$1:$D$97,2,FALSE)</f>
        <v>classic_dlx</v>
      </c>
      <c t="str">
        <f>VLOOKUP(C40373,Pizza!$A$1:$D$97,3,FALSE)</f>
        <v>S</v>
      </c>
      <c>
        <f>VLOOKUP($C40373,Pizza!$A$1:$D$97,4,FALSE)</f>
        <v>12</v>
      </c>
      <c>
        <f t="shared" si="1892"/>
        <v>12</v>
      </c>
      <c t="str">
        <f>VLOOKUP($I40373,Pizza_types!$A$1:$D$33,2,FALSE)</f>
        <v>The Classic Deluxe Pizza</v>
      </c>
      <c t="str">
        <f>VLOOKUP($I40373,Pizza_types!$A$1:$D$33,3,FALSE)</f>
        <v>Classic</v>
      </c>
      <c t="str">
        <f>VLOOKUP($I40373,Pizza_types!$A$1:$D$33,4,FALSE)</f>
        <v>Pepperoni, Mushrooms, Red Onions, Red Peppers, Bacon</v>
      </c>
    </row>
    <row r="40374" spans="1:15" ht="14.4">
      <c r="A40374" s="2">
        <v>40373</v>
      </c>
      <c s="2">
        <v>17791</v>
      </c>
      <c s="2" t="s">
        <v>83</v>
      </c>
      <c s="2">
        <v>1</v>
      </c>
      <c s="1">
        <f>VLOOKUP($B4037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4,Orders!$A$1:$C$21351,3,FALSE)</f>
        <v>0.79957175925925927</v>
      </c>
      <c t="str">
        <f>VLOOKUP($C40374,Pizza!$A$1:$D$97,2,FALSE)</f>
        <v>mediterraneo</v>
      </c>
      <c t="str">
        <f>VLOOKUP(C40374,Pizza!$A$1:$D$97,3,FALSE)</f>
        <v>S</v>
      </c>
      <c>
        <f>VLOOKUP($C40374,Pizza!$A$1:$D$97,4,FALSE)</f>
        <v>12</v>
      </c>
      <c>
        <f t="shared" si="1892"/>
        <v>12</v>
      </c>
      <c t="str">
        <f>VLOOKUP($I40374,Pizza_types!$A$1:$D$33,2,FALSE)</f>
        <v>The Mediterranean Pizza</v>
      </c>
      <c t="str">
        <f>VLOOKUP($I40374,Pizza_types!$A$1:$D$33,3,FALSE)</f>
        <v>Veggie</v>
      </c>
      <c t="str">
        <f>VLOOKUP($I40374,Pizza_types!$A$1:$D$33,4,FALSE)</f>
        <v>Spinach, Artichokes, Kalamata Olives, Sun-dried Tomatoes, Feta Cheese, Plum Tomatoes, Red Onions</v>
      </c>
    </row>
    <row r="40375" spans="1:15" ht="14.4">
      <c r="A40375" s="2">
        <v>40374</v>
      </c>
      <c s="2">
        <v>17791</v>
      </c>
      <c s="2" t="s">
        <v>51</v>
      </c>
      <c s="2">
        <v>1</v>
      </c>
      <c s="1">
        <f>VLOOKUP($B4037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5,Orders!$A$1:$C$21351,3,FALSE)</f>
        <v>0.79957175925925927</v>
      </c>
      <c t="str">
        <f>VLOOKUP($C40375,Pizza!$A$1:$D$97,2,FALSE)</f>
        <v>pepperoni</v>
      </c>
      <c t="str">
        <f>VLOOKUP(C40375,Pizza!$A$1:$D$97,3,FALSE)</f>
        <v>S</v>
      </c>
      <c>
        <f>VLOOKUP($C40375,Pizza!$A$1:$D$97,4,FALSE)</f>
        <v>9.75</v>
      </c>
      <c>
        <f t="shared" si="1892"/>
        <v>9.75</v>
      </c>
      <c t="str">
        <f>VLOOKUP($I40375,Pizza_types!$A$1:$D$33,2,FALSE)</f>
        <v>The Pepperoni Pizza</v>
      </c>
      <c t="str">
        <f>VLOOKUP($I40375,Pizza_types!$A$1:$D$33,3,FALSE)</f>
        <v>Classic</v>
      </c>
      <c t="str">
        <f>VLOOKUP($I40375,Pizza_types!$A$1:$D$33,4,FALSE)</f>
        <v>Mozzarella Cheese, Pepperoni</v>
      </c>
    </row>
    <row r="40376" spans="1:15" ht="14.4">
      <c r="A40376" s="2">
        <v>40375</v>
      </c>
      <c s="2">
        <v>17791</v>
      </c>
      <c s="2" t="s">
        <v>69</v>
      </c>
      <c s="2">
        <v>1</v>
      </c>
      <c s="1">
        <f>VLOOKUP($B4037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6,Orders!$A$1:$C$21351,3,FALSE)</f>
        <v>0.79957175925925927</v>
      </c>
      <c t="str">
        <f>VLOOKUP($C40376,Pizza!$A$1:$D$97,2,FALSE)</f>
        <v>southw_ckn</v>
      </c>
      <c t="str">
        <f>VLOOKUP(C40376,Pizza!$A$1:$D$97,3,FALSE)</f>
        <v>M</v>
      </c>
      <c>
        <f>VLOOKUP($C40376,Pizza!$A$1:$D$97,4,FALSE)</f>
        <v>16.75</v>
      </c>
      <c>
        <f t="shared" si="1892"/>
        <v>16.75</v>
      </c>
      <c t="str">
        <f>VLOOKUP($I40376,Pizza_types!$A$1:$D$33,2,FALSE)</f>
        <v>The Southwest Chicken Pizza</v>
      </c>
      <c t="str">
        <f>VLOOKUP($I40376,Pizza_types!$A$1:$D$33,3,FALSE)</f>
        <v>Chicken</v>
      </c>
      <c t="str">
        <f>VLOOKUP($I40376,Pizza_types!$A$1:$D$33,4,FALSE)</f>
        <v>Chicken, Tomatoes, Red Peppers, Red Onions, Jalapeno Peppers, Corn, Cilantro, Chipotle Sauce</v>
      </c>
    </row>
    <row r="40377" spans="1:15" ht="14.4">
      <c r="A40377" s="2">
        <v>40376</v>
      </c>
      <c s="2">
        <v>17792</v>
      </c>
      <c s="2" t="s">
        <v>26</v>
      </c>
      <c s="2">
        <v>1</v>
      </c>
      <c s="1">
        <f>VLOOKUP($B40377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7,Orders!$A$1:$C$21351,3,FALSE)</f>
        <v>0.82924768518518521</v>
      </c>
      <c t="str">
        <f>VLOOKUP($C40377,Pizza!$A$1:$D$97,2,FALSE)</f>
        <v>cali_ckn</v>
      </c>
      <c t="str">
        <f>VLOOKUP(C40377,Pizza!$A$1:$D$97,3,FALSE)</f>
        <v>L</v>
      </c>
      <c>
        <f>VLOOKUP($C40377,Pizza!$A$1:$D$97,4,FALSE)</f>
        <v>20.75</v>
      </c>
      <c>
        <f t="shared" si="1892"/>
        <v>20.75</v>
      </c>
      <c t="str">
        <f>VLOOKUP($I40377,Pizza_types!$A$1:$D$33,2,FALSE)</f>
        <v>The California Chicken Pizza</v>
      </c>
      <c t="str">
        <f>VLOOKUP($I40377,Pizza_types!$A$1:$D$33,3,FALSE)</f>
        <v>Chicken</v>
      </c>
      <c t="str">
        <f>VLOOKUP($I40377,Pizza_types!$A$1:$D$33,4,FALSE)</f>
        <v>Chicken, Artichoke, Spinach, Garlic, Jalapeno Peppers, Fontina Cheese, Gouda Cheese</v>
      </c>
    </row>
    <row r="40378" spans="1:15" ht="14.4">
      <c r="A40378" s="2">
        <v>40377</v>
      </c>
      <c s="2">
        <v>17792</v>
      </c>
      <c s="2" t="s">
        <v>71</v>
      </c>
      <c s="2">
        <v>1</v>
      </c>
      <c s="1">
        <f>VLOOKUP($B40378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8,Orders!$A$1:$C$21351,3,FALSE)</f>
        <v>0.82924768518518521</v>
      </c>
      <c t="str">
        <f>VLOOKUP($C40378,Pizza!$A$1:$D$97,2,FALSE)</f>
        <v>sicilian</v>
      </c>
      <c t="str">
        <f>VLOOKUP(C40378,Pizza!$A$1:$D$97,3,FALSE)</f>
        <v>S</v>
      </c>
      <c>
        <f>VLOOKUP($C40378,Pizza!$A$1:$D$97,4,FALSE)</f>
        <v>12.25</v>
      </c>
      <c>
        <f t="shared" si="1892"/>
        <v>12.25</v>
      </c>
      <c t="str">
        <f>VLOOKUP($I40378,Pizza_types!$A$1:$D$33,2,FALSE)</f>
        <v>The Sicilian Pizza</v>
      </c>
      <c t="str">
        <f>VLOOKUP($I40378,Pizza_types!$A$1:$D$33,3,FALSE)</f>
        <v>Supreme</v>
      </c>
      <c t="str">
        <f>VLOOKUP($I40378,Pizza_types!$A$1:$D$33,4,FALSE)</f>
        <v>Coarse Sicilian Salami, Tomatoes, Green Olives, Luganega Sausage, Onions, Garlic</v>
      </c>
    </row>
    <row r="40379" spans="1:15" ht="14.4">
      <c r="A40379" s="2">
        <v>40378</v>
      </c>
      <c s="2">
        <v>17793</v>
      </c>
      <c s="2" t="s">
        <v>35</v>
      </c>
      <c s="2">
        <v>1</v>
      </c>
      <c s="1">
        <f>VLOOKUP($B40379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79,Orders!$A$1:$C$21351,3,FALSE)</f>
        <v>0.83785879629629634</v>
      </c>
      <c t="str">
        <f>VLOOKUP($C40379,Pizza!$A$1:$D$97,2,FALSE)</f>
        <v>calabrese</v>
      </c>
      <c t="str">
        <f>VLOOKUP(C40379,Pizza!$A$1:$D$97,3,FALSE)</f>
        <v>M</v>
      </c>
      <c>
        <f>VLOOKUP($C40379,Pizza!$A$1:$D$97,4,FALSE)</f>
        <v>16.25</v>
      </c>
      <c>
        <f t="shared" si="1892"/>
        <v>16.25</v>
      </c>
      <c t="str">
        <f>VLOOKUP($I40379,Pizza_types!$A$1:$D$33,2,FALSE)</f>
        <v>The Calabrese Pizza</v>
      </c>
      <c t="str">
        <f>VLOOKUP($I40379,Pizza_types!$A$1:$D$33,3,FALSE)</f>
        <v>Supreme</v>
      </c>
      <c t="str">
        <f>VLOOKUP($I40379,Pizza_types!$A$1:$D$33,4,FALSE)</f>
        <v>‘Nduja Salami, Pancetta, Tomatoes, Red Onions, Friggitello Peppers, Garlic</v>
      </c>
    </row>
    <row r="40380" spans="1:15" ht="14.4">
      <c r="A40380" s="2">
        <v>40379</v>
      </c>
      <c s="2">
        <v>17793</v>
      </c>
      <c s="2" t="s">
        <v>29</v>
      </c>
      <c s="2">
        <v>1</v>
      </c>
      <c s="1">
        <f>VLOOKUP($B40380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0,Orders!$A$1:$C$21351,3,FALSE)</f>
        <v>0.83785879629629634</v>
      </c>
      <c t="str">
        <f>VLOOKUP($C40380,Pizza!$A$1:$D$97,2,FALSE)</f>
        <v>cali_ckn</v>
      </c>
      <c t="str">
        <f>VLOOKUP(C40380,Pizza!$A$1:$D$97,3,FALSE)</f>
        <v>S</v>
      </c>
      <c>
        <f>VLOOKUP($C40380,Pizza!$A$1:$D$97,4,FALSE)</f>
        <v>12.75</v>
      </c>
      <c>
        <f t="shared" si="1892"/>
        <v>12.75</v>
      </c>
      <c t="str">
        <f>VLOOKUP($I40380,Pizza_types!$A$1:$D$33,2,FALSE)</f>
        <v>The California Chicken Pizza</v>
      </c>
      <c t="str">
        <f>VLOOKUP($I40380,Pizza_types!$A$1:$D$33,3,FALSE)</f>
        <v>Chicken</v>
      </c>
      <c t="str">
        <f>VLOOKUP($I40380,Pizza_types!$A$1:$D$33,4,FALSE)</f>
        <v>Chicken, Artichoke, Spinach, Garlic, Jalapeno Peppers, Fontina Cheese, Gouda Cheese</v>
      </c>
    </row>
    <row r="40381" spans="1:15" ht="14.4">
      <c r="A40381" s="2">
        <v>40380</v>
      </c>
      <c s="2">
        <v>17793</v>
      </c>
      <c s="2" t="s">
        <v>71</v>
      </c>
      <c s="2">
        <v>1</v>
      </c>
      <c s="1">
        <f>VLOOKUP($B40381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1,Orders!$A$1:$C$21351,3,FALSE)</f>
        <v>0.83785879629629634</v>
      </c>
      <c t="str">
        <f>VLOOKUP($C40381,Pizza!$A$1:$D$97,2,FALSE)</f>
        <v>sicilian</v>
      </c>
      <c t="str">
        <f>VLOOKUP(C40381,Pizza!$A$1:$D$97,3,FALSE)</f>
        <v>S</v>
      </c>
      <c>
        <f>VLOOKUP($C40381,Pizza!$A$1:$D$97,4,FALSE)</f>
        <v>12.25</v>
      </c>
      <c>
        <f t="shared" si="1892"/>
        <v>12.25</v>
      </c>
      <c t="str">
        <f>VLOOKUP($I40381,Pizza_types!$A$1:$D$33,2,FALSE)</f>
        <v>The Sicilian Pizza</v>
      </c>
      <c t="str">
        <f>VLOOKUP($I40381,Pizza_types!$A$1:$D$33,3,FALSE)</f>
        <v>Supreme</v>
      </c>
      <c t="str">
        <f>VLOOKUP($I40381,Pizza_types!$A$1:$D$33,4,FALSE)</f>
        <v>Coarse Sicilian Salami, Tomatoes, Green Olives, Luganega Sausage, Onions, Garlic</v>
      </c>
    </row>
    <row r="40382" spans="1:15" ht="14.4">
      <c r="A40382" s="2">
        <v>40381</v>
      </c>
      <c s="2">
        <v>17793</v>
      </c>
      <c s="2" t="s">
        <v>32</v>
      </c>
      <c s="2">
        <v>1</v>
      </c>
      <c s="1">
        <f>VLOOKUP($B40382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2,Orders!$A$1:$C$21351,3,FALSE)</f>
        <v>0.83785879629629634</v>
      </c>
      <c t="str">
        <f>VLOOKUP($C40382,Pizza!$A$1:$D$97,2,FALSE)</f>
        <v>soppressata</v>
      </c>
      <c t="str">
        <f>VLOOKUP(C40382,Pizza!$A$1:$D$97,3,FALSE)</f>
        <v>L</v>
      </c>
      <c>
        <f>VLOOKUP($C40382,Pizza!$A$1:$D$97,4,FALSE)</f>
        <v>20.75</v>
      </c>
      <c>
        <f t="shared" si="1892"/>
        <v>20.75</v>
      </c>
      <c t="str">
        <f>VLOOKUP($I40382,Pizza_types!$A$1:$D$33,2,FALSE)</f>
        <v>The Soppressata Pizza</v>
      </c>
      <c t="str">
        <f>VLOOKUP($I40382,Pizza_types!$A$1:$D$33,3,FALSE)</f>
        <v>Supreme</v>
      </c>
      <c t="str">
        <f>VLOOKUP($I40382,Pizza_types!$A$1:$D$33,4,FALSE)</f>
        <v>Soppressata Salami, Fontina Cheese, Mozzarella Cheese, Mushrooms, Garlic</v>
      </c>
    </row>
    <row r="40383" spans="1:15" ht="14.4">
      <c r="A40383" s="2">
        <v>40382</v>
      </c>
      <c s="2">
        <v>17794</v>
      </c>
      <c s="2" t="s">
        <v>36</v>
      </c>
      <c s="2">
        <v>1</v>
      </c>
      <c s="1">
        <f>VLOOKUP($B40383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3,Orders!$A$1:$C$21351,3,FALSE)</f>
        <v>0.84282407407407411</v>
      </c>
      <c t="str">
        <f>VLOOKUP($C40383,Pizza!$A$1:$D$97,2,FALSE)</f>
        <v>four_cheese</v>
      </c>
      <c t="str">
        <f>VLOOKUP(C40383,Pizza!$A$1:$D$97,3,FALSE)</f>
        <v>M</v>
      </c>
      <c>
        <f>VLOOKUP($C40383,Pizza!$A$1:$D$97,4,FALSE)</f>
        <v>14.75</v>
      </c>
      <c>
        <f t="shared" si="1892"/>
        <v>14.75</v>
      </c>
      <c t="str">
        <f>VLOOKUP($I40383,Pizza_types!$A$1:$D$33,2,FALSE)</f>
        <v>The Four Cheese Pizza</v>
      </c>
      <c t="str">
        <f>VLOOKUP($I40383,Pizza_types!$A$1:$D$33,3,FALSE)</f>
        <v>Veggie</v>
      </c>
      <c t="str">
        <f>VLOOKUP($I40383,Pizza_types!$A$1:$D$33,4,FALSE)</f>
        <v>Ricotta Cheese, Gorgonzola Piccante Cheese, Mozzarella Cheese, Parmigiano Reggiano Cheese, Garlic</v>
      </c>
    </row>
    <row r="40384" spans="1:15" ht="14.4">
      <c r="A40384" s="2">
        <v>40383</v>
      </c>
      <c s="2">
        <v>17794</v>
      </c>
      <c s="2" t="s">
        <v>80</v>
      </c>
      <c s="2">
        <v>1</v>
      </c>
      <c s="1">
        <f>VLOOKUP($B40384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4,Orders!$A$1:$C$21351,3,FALSE)</f>
        <v>0.84282407407407411</v>
      </c>
      <c t="str">
        <f>VLOOKUP($C40384,Pizza!$A$1:$D$97,2,FALSE)</f>
        <v>spicy_ital</v>
      </c>
      <c t="str">
        <f>VLOOKUP(C40384,Pizza!$A$1:$D$97,3,FALSE)</f>
        <v>M</v>
      </c>
      <c>
        <f>VLOOKUP($C40384,Pizza!$A$1:$D$97,4,FALSE)</f>
        <v>16.5</v>
      </c>
      <c>
        <f t="shared" si="1892"/>
        <v>16.5</v>
      </c>
      <c t="str">
        <f>VLOOKUP($I40384,Pizza_types!$A$1:$D$33,2,FALSE)</f>
        <v>The Spicy Italian Pizza</v>
      </c>
      <c t="str">
        <f>VLOOKUP($I40384,Pizza_types!$A$1:$D$33,3,FALSE)</f>
        <v>Supreme</v>
      </c>
      <c t="str">
        <f>VLOOKUP($I40384,Pizza_types!$A$1:$D$33,4,FALSE)</f>
        <v>Capocollo, Tomatoes, Goat Cheese, Artichokes, Peperoncini verdi, Garlic</v>
      </c>
    </row>
    <row r="40385" spans="1:15" ht="14.4">
      <c r="A40385" s="2">
        <v>40384</v>
      </c>
      <c s="2">
        <v>17795</v>
      </c>
      <c s="2" t="s">
        <v>15</v>
      </c>
      <c s="2">
        <v>1</v>
      </c>
      <c s="1">
        <f>VLOOKUP($B40385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5,Orders!$A$1:$C$21351,3,FALSE)</f>
        <v>0.85670138888888892</v>
      </c>
      <c t="str">
        <f>VLOOKUP($C40385,Pizza!$A$1:$D$97,2,FALSE)</f>
        <v>classic_dlx</v>
      </c>
      <c t="str">
        <f>VLOOKUP(C40385,Pizza!$A$1:$D$97,3,FALSE)</f>
        <v>S</v>
      </c>
      <c>
        <f>VLOOKUP($C40385,Pizza!$A$1:$D$97,4,FALSE)</f>
        <v>12</v>
      </c>
      <c>
        <f t="shared" si="1892"/>
        <v>12</v>
      </c>
      <c t="str">
        <f>VLOOKUP($I40385,Pizza_types!$A$1:$D$33,2,FALSE)</f>
        <v>The Classic Deluxe Pizza</v>
      </c>
      <c t="str">
        <f>VLOOKUP($I40385,Pizza_types!$A$1:$D$33,3,FALSE)</f>
        <v>Classic</v>
      </c>
      <c t="str">
        <f>VLOOKUP($I40385,Pizza_types!$A$1:$D$33,4,FALSE)</f>
        <v>Pepperoni, Mushrooms, Red Onions, Red Peppers, Bacon</v>
      </c>
    </row>
    <row r="40386" spans="1:15" ht="14.4">
      <c r="A40386" s="2">
        <v>40385</v>
      </c>
      <c s="2">
        <v>17795</v>
      </c>
      <c s="2" t="s">
        <v>41</v>
      </c>
      <c s="2">
        <v>1</v>
      </c>
      <c s="1">
        <f>VLOOKUP($B40386,Orders!$A$1:$C$21351,2,FALSE)</f>
        <v>42307</v>
      </c>
      <c s="1" t="str">
        <f t="shared" si="1890"/>
        <v>October</v>
      </c>
      <c s="1" t="str">
        <f t="shared" si="1891"/>
        <v>Friday</v>
      </c>
      <c s="4">
        <f>VLOOKUP($B40386,Orders!$A$1:$C$21351,3,FALSE)</f>
        <v>0.85670138888888892</v>
      </c>
      <c t="str">
        <f>VLOOKUP($C40386,Pizza!$A$1:$D$97,2,FALSE)</f>
        <v>napolitana</v>
      </c>
      <c t="str">
        <f>VLOOKUP(C40386,Pizza!$A$1:$D$97,3,FALSE)</f>
        <v>L</v>
      </c>
      <c>
        <f>VLOOKUP($C40386,Pizza!$A$1:$D$97,4,FALSE)</f>
        <v>20.5</v>
      </c>
      <c>
        <f t="shared" si="1892"/>
        <v>20.5</v>
      </c>
      <c t="str">
        <f>VLOOKUP($I40386,Pizza_types!$A$1:$D$33,2,FALSE)</f>
        <v>The Napolitana Pizza</v>
      </c>
      <c t="str">
        <f>VLOOKUP($I40386,Pizza_types!$A$1:$D$33,3,FALSE)</f>
        <v>Classic</v>
      </c>
      <c t="str">
        <f>VLOOKUP($I40386,Pizza_types!$A$1:$D$33,4,FALSE)</f>
        <v>Tomatoes, Anchovies, Green Olives, Red Onions, Garlic</v>
      </c>
    </row>
    <row r="40387" spans="1:15" ht="14.4">
      <c r="A40387" s="2">
        <v>40386</v>
      </c>
      <c s="2">
        <v>17796</v>
      </c>
      <c s="2" t="s">
        <v>16</v>
      </c>
      <c s="2">
        <v>1</v>
      </c>
      <c s="1">
        <f>VLOOKUP($B40387,Orders!$A$1:$C$21351,2,FALSE)</f>
        <v>42307</v>
      </c>
      <c s="1" t="str">
        <f t="shared" si="1893" ref="F40387:F40450">TEXT(E40387,"mmmm")</f>
        <v>October</v>
      </c>
      <c s="1" t="str">
        <f t="shared" si="1894" ref="G40387:G40450">TEXT(E40387,"dddd")</f>
        <v>Friday</v>
      </c>
      <c s="4">
        <f>VLOOKUP($B40387,Orders!$A$1:$C$21351,3,FALSE)</f>
        <v>0.85850694444444442</v>
      </c>
      <c t="str">
        <f>VLOOKUP($C40387,Pizza!$A$1:$D$97,2,FALSE)</f>
        <v>green_garden</v>
      </c>
      <c t="str">
        <f>VLOOKUP(C40387,Pizza!$A$1:$D$97,3,FALSE)</f>
        <v>S</v>
      </c>
      <c>
        <f>VLOOKUP($C40387,Pizza!$A$1:$D$97,4,FALSE)</f>
        <v>12</v>
      </c>
      <c>
        <f t="shared" si="1895" ref="L40387:L40450">D40387*K40387</f>
        <v>12</v>
      </c>
      <c t="str">
        <f>VLOOKUP($I40387,Pizza_types!$A$1:$D$33,2,FALSE)</f>
        <v>The Green Garden Pizza</v>
      </c>
      <c t="str">
        <f>VLOOKUP($I40387,Pizza_types!$A$1:$D$33,3,FALSE)</f>
        <v>Veggie</v>
      </c>
      <c t="str">
        <f>VLOOKUP($I40387,Pizza_types!$A$1:$D$33,4,FALSE)</f>
        <v>Spinach, Mushrooms, Tomatoes, Green Olives, Feta Cheese</v>
      </c>
    </row>
    <row r="40388" spans="1:15" ht="14.4">
      <c r="A40388" s="2">
        <v>40387</v>
      </c>
      <c s="2">
        <v>17796</v>
      </c>
      <c s="2" t="s">
        <v>56</v>
      </c>
      <c s="2">
        <v>1</v>
      </c>
      <c s="1">
        <f>VLOOKUP($B40388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88,Orders!$A$1:$C$21351,3,FALSE)</f>
        <v>0.85850694444444442</v>
      </c>
      <c t="str">
        <f>VLOOKUP($C40388,Pizza!$A$1:$D$97,2,FALSE)</f>
        <v>peppr_salami</v>
      </c>
      <c t="str">
        <f>VLOOKUP(C40388,Pizza!$A$1:$D$97,3,FALSE)</f>
        <v>M</v>
      </c>
      <c>
        <f>VLOOKUP($C40388,Pizza!$A$1:$D$97,4,FALSE)</f>
        <v>16.5</v>
      </c>
      <c>
        <f t="shared" si="1895"/>
        <v>16.5</v>
      </c>
      <c t="str">
        <f>VLOOKUP($I40388,Pizza_types!$A$1:$D$33,2,FALSE)</f>
        <v>The Pepper Salami Pizza</v>
      </c>
      <c t="str">
        <f>VLOOKUP($I40388,Pizza_types!$A$1:$D$33,3,FALSE)</f>
        <v>Supreme</v>
      </c>
      <c t="str">
        <f>VLOOKUP($I40388,Pizza_types!$A$1:$D$33,4,FALSE)</f>
        <v>Genoa Salami, Capocollo, Pepperoni, Tomatoes, Asiago Cheese, Garlic</v>
      </c>
    </row>
    <row r="40389" spans="1:15" ht="14.4">
      <c r="A40389" s="2">
        <v>40388</v>
      </c>
      <c s="2">
        <v>17797</v>
      </c>
      <c s="2" t="s">
        <v>31</v>
      </c>
      <c s="2">
        <v>1</v>
      </c>
      <c s="1">
        <f>VLOOKUP($B40389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89,Orders!$A$1:$C$21351,3,FALSE)</f>
        <v>0.8651388888888889</v>
      </c>
      <c t="str">
        <f>VLOOKUP($C40389,Pizza!$A$1:$D$97,2,FALSE)</f>
        <v>big_meat</v>
      </c>
      <c t="str">
        <f>VLOOKUP(C40389,Pizza!$A$1:$D$97,3,FALSE)</f>
        <v>S</v>
      </c>
      <c>
        <f>VLOOKUP($C40389,Pizza!$A$1:$D$97,4,FALSE)</f>
        <v>12</v>
      </c>
      <c>
        <f t="shared" si="1895"/>
        <v>12</v>
      </c>
      <c t="str">
        <f>VLOOKUP($I40389,Pizza_types!$A$1:$D$33,2,FALSE)</f>
        <v>The Big Meat Pizza</v>
      </c>
      <c t="str">
        <f>VLOOKUP($I40389,Pizza_types!$A$1:$D$33,3,FALSE)</f>
        <v>Classic</v>
      </c>
      <c t="str">
        <f>VLOOKUP($I40389,Pizza_types!$A$1:$D$33,4,FALSE)</f>
        <v>Bacon, Pepperoni, Italian Sausage, Chorizo Sausage</v>
      </c>
    </row>
    <row r="40390" spans="1:15" ht="14.4">
      <c r="A40390" s="2">
        <v>40389</v>
      </c>
      <c s="2">
        <v>17797</v>
      </c>
      <c s="2" t="s">
        <v>42</v>
      </c>
      <c s="2">
        <v>1</v>
      </c>
      <c s="1">
        <f>VLOOKUP($B40390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0,Orders!$A$1:$C$21351,3,FALSE)</f>
        <v>0.8651388888888889</v>
      </c>
      <c t="str">
        <f>VLOOKUP($C40390,Pizza!$A$1:$D$97,2,FALSE)</f>
        <v>sicilian</v>
      </c>
      <c t="str">
        <f>VLOOKUP(C40390,Pizza!$A$1:$D$97,3,FALSE)</f>
        <v>L</v>
      </c>
      <c>
        <f>VLOOKUP($C40390,Pizza!$A$1:$D$97,4,FALSE)</f>
        <v>20.25</v>
      </c>
      <c>
        <f t="shared" si="1895"/>
        <v>20.25</v>
      </c>
      <c t="str">
        <f>VLOOKUP($I40390,Pizza_types!$A$1:$D$33,2,FALSE)</f>
        <v>The Sicilian Pizza</v>
      </c>
      <c t="str">
        <f>VLOOKUP($I40390,Pizza_types!$A$1:$D$33,3,FALSE)</f>
        <v>Supreme</v>
      </c>
      <c t="str">
        <f>VLOOKUP($I40390,Pizza_types!$A$1:$D$33,4,FALSE)</f>
        <v>Coarse Sicilian Salami, Tomatoes, Green Olives, Luganega Sausage, Onions, Garlic</v>
      </c>
    </row>
    <row r="40391" spans="1:15" ht="14.4">
      <c r="A40391" s="2">
        <v>40390</v>
      </c>
      <c s="2">
        <v>17798</v>
      </c>
      <c s="2" t="s">
        <v>17</v>
      </c>
      <c s="2">
        <v>1</v>
      </c>
      <c s="1">
        <f>VLOOKUP($B40391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1,Orders!$A$1:$C$21351,3,FALSE)</f>
        <v>0.87420138888888888</v>
      </c>
      <c t="str">
        <f>VLOOKUP($C40391,Pizza!$A$1:$D$97,2,FALSE)</f>
        <v>ital_cpcllo</v>
      </c>
      <c t="str">
        <f>VLOOKUP(C40391,Pizza!$A$1:$D$97,3,FALSE)</f>
        <v>L</v>
      </c>
      <c>
        <f>VLOOKUP($C40391,Pizza!$A$1:$D$97,4,FALSE)</f>
        <v>20.5</v>
      </c>
      <c>
        <f t="shared" si="1895"/>
        <v>20.5</v>
      </c>
      <c t="str">
        <f>VLOOKUP($I40391,Pizza_types!$A$1:$D$33,2,FALSE)</f>
        <v>The Italian Capocollo Pizza</v>
      </c>
      <c t="str">
        <f>VLOOKUP($I40391,Pizza_types!$A$1:$D$33,3,FALSE)</f>
        <v>Classic</v>
      </c>
      <c t="str">
        <f>VLOOKUP($I40391,Pizza_types!$A$1:$D$33,4,FALSE)</f>
        <v>Capocollo, Red Peppers, Tomatoes, Goat Cheese, Garlic, Oregano</v>
      </c>
    </row>
    <row r="40392" spans="1:15" ht="14.4">
      <c r="A40392" s="2">
        <v>40391</v>
      </c>
      <c s="2">
        <v>17798</v>
      </c>
      <c s="2" t="s">
        <v>77</v>
      </c>
      <c s="2">
        <v>1</v>
      </c>
      <c s="1">
        <f>VLOOKUP($B40392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2,Orders!$A$1:$C$21351,3,FALSE)</f>
        <v>0.87420138888888888</v>
      </c>
      <c t="str">
        <f>VLOOKUP($C40392,Pizza!$A$1:$D$97,2,FALSE)</f>
        <v>the_greek</v>
      </c>
      <c t="str">
        <f>VLOOKUP(C40392,Pizza!$A$1:$D$97,3,FALSE)</f>
        <v>M</v>
      </c>
      <c>
        <f>VLOOKUP($C40392,Pizza!$A$1:$D$97,4,FALSE)</f>
        <v>16</v>
      </c>
      <c>
        <f t="shared" si="1895"/>
        <v>16</v>
      </c>
      <c t="str">
        <f>VLOOKUP($I40392,Pizza_types!$A$1:$D$33,2,FALSE)</f>
        <v>The Greek Pizza</v>
      </c>
      <c t="str">
        <f>VLOOKUP($I40392,Pizza_types!$A$1:$D$33,3,FALSE)</f>
        <v>Classic</v>
      </c>
      <c t="str">
        <f>VLOOKUP($I40392,Pizza_types!$A$1:$D$33,4,FALSE)</f>
        <v>Kalamata Olives, Feta Cheese, Tomatoes, Garlic, Beef Chuck Roast, Red Onions</v>
      </c>
    </row>
    <row r="40393" spans="1:15" ht="14.4">
      <c r="A40393" s="2">
        <v>40392</v>
      </c>
      <c s="2">
        <v>17799</v>
      </c>
      <c s="2" t="s">
        <v>36</v>
      </c>
      <c s="2">
        <v>1</v>
      </c>
      <c s="1">
        <f>VLOOKUP($B40393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3,Orders!$A$1:$C$21351,3,FALSE)</f>
        <v>0.87974537037037037</v>
      </c>
      <c t="str">
        <f>VLOOKUP($C40393,Pizza!$A$1:$D$97,2,FALSE)</f>
        <v>four_cheese</v>
      </c>
      <c t="str">
        <f>VLOOKUP(C40393,Pizza!$A$1:$D$97,3,FALSE)</f>
        <v>M</v>
      </c>
      <c>
        <f>VLOOKUP($C40393,Pizza!$A$1:$D$97,4,FALSE)</f>
        <v>14.75</v>
      </c>
      <c>
        <f t="shared" si="1895"/>
        <v>14.75</v>
      </c>
      <c t="str">
        <f>VLOOKUP($I40393,Pizza_types!$A$1:$D$33,2,FALSE)</f>
        <v>The Four Cheese Pizza</v>
      </c>
      <c t="str">
        <f>VLOOKUP($I40393,Pizza_types!$A$1:$D$33,3,FALSE)</f>
        <v>Veggie</v>
      </c>
      <c t="str">
        <f>VLOOKUP($I40393,Pizza_types!$A$1:$D$33,4,FALSE)</f>
        <v>Ricotta Cheese, Gorgonzola Piccante Cheese, Mozzarella Cheese, Parmigiano Reggiano Cheese, Garlic</v>
      </c>
    </row>
    <row r="40394" spans="1:15" ht="14.4">
      <c r="A40394" s="2">
        <v>40393</v>
      </c>
      <c s="2">
        <v>17799</v>
      </c>
      <c s="2" t="s">
        <v>28</v>
      </c>
      <c s="2">
        <v>1</v>
      </c>
      <c s="1">
        <f>VLOOKUP($B40394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4,Orders!$A$1:$C$21351,3,FALSE)</f>
        <v>0.87974537037037037</v>
      </c>
      <c t="str">
        <f>VLOOKUP($C40394,Pizza!$A$1:$D$97,2,FALSE)</f>
        <v>pepperoni</v>
      </c>
      <c t="str">
        <f>VLOOKUP(C40394,Pizza!$A$1:$D$97,3,FALSE)</f>
        <v>L</v>
      </c>
      <c>
        <f>VLOOKUP($C40394,Pizza!$A$1:$D$97,4,FALSE)</f>
        <v>15.25</v>
      </c>
      <c>
        <f t="shared" si="1895"/>
        <v>15.25</v>
      </c>
      <c t="str">
        <f>VLOOKUP($I40394,Pizza_types!$A$1:$D$33,2,FALSE)</f>
        <v>The Pepperoni Pizza</v>
      </c>
      <c t="str">
        <f>VLOOKUP($I40394,Pizza_types!$A$1:$D$33,3,FALSE)</f>
        <v>Classic</v>
      </c>
      <c t="str">
        <f>VLOOKUP($I40394,Pizza_types!$A$1:$D$33,4,FALSE)</f>
        <v>Mozzarella Cheese, Pepperoni</v>
      </c>
    </row>
    <row r="40395" spans="1:15" ht="14.4">
      <c r="A40395" s="2">
        <v>40394</v>
      </c>
      <c s="2">
        <v>17799</v>
      </c>
      <c s="2" t="s">
        <v>44</v>
      </c>
      <c s="2">
        <v>1</v>
      </c>
      <c s="1">
        <f>VLOOKUP($B40395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5,Orders!$A$1:$C$21351,3,FALSE)</f>
        <v>0.87974537037037037</v>
      </c>
      <c t="str">
        <f>VLOOKUP($C40395,Pizza!$A$1:$D$97,2,FALSE)</f>
        <v>southw_ckn</v>
      </c>
      <c t="str">
        <f>VLOOKUP(C40395,Pizza!$A$1:$D$97,3,FALSE)</f>
        <v>S</v>
      </c>
      <c>
        <f>VLOOKUP($C40395,Pizza!$A$1:$D$97,4,FALSE)</f>
        <v>12.75</v>
      </c>
      <c>
        <f t="shared" si="1895"/>
        <v>12.75</v>
      </c>
      <c t="str">
        <f>VLOOKUP($I40395,Pizza_types!$A$1:$D$33,2,FALSE)</f>
        <v>The Southwest Chicken Pizza</v>
      </c>
      <c t="str">
        <f>VLOOKUP($I40395,Pizza_types!$A$1:$D$33,3,FALSE)</f>
        <v>Chicken</v>
      </c>
      <c t="str">
        <f>VLOOKUP($I40395,Pizza_types!$A$1:$D$33,4,FALSE)</f>
        <v>Chicken, Tomatoes, Red Peppers, Red Onions, Jalapeno Peppers, Corn, Cilantro, Chipotle Sauce</v>
      </c>
    </row>
    <row r="40396" spans="1:15" ht="14.4">
      <c r="A40396" s="2">
        <v>40395</v>
      </c>
      <c s="2">
        <v>17800</v>
      </c>
      <c s="2" t="s">
        <v>30</v>
      </c>
      <c s="2">
        <v>1</v>
      </c>
      <c s="1">
        <f>VLOOKUP($B40396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6,Orders!$A$1:$C$21351,3,FALSE)</f>
        <v>0.88065972222222222</v>
      </c>
      <c t="str">
        <f>VLOOKUP($C40396,Pizza!$A$1:$D$97,2,FALSE)</f>
        <v>ckn_pesto</v>
      </c>
      <c t="str">
        <f>VLOOKUP(C40396,Pizza!$A$1:$D$97,3,FALSE)</f>
        <v>L</v>
      </c>
      <c>
        <f>VLOOKUP($C40396,Pizza!$A$1:$D$97,4,FALSE)</f>
        <v>20.75</v>
      </c>
      <c>
        <f t="shared" si="1895"/>
        <v>20.75</v>
      </c>
      <c t="str">
        <f>VLOOKUP($I40396,Pizza_types!$A$1:$D$33,2,FALSE)</f>
        <v>The Chicken Pesto Pizza</v>
      </c>
      <c t="str">
        <f>VLOOKUP($I40396,Pizza_types!$A$1:$D$33,3,FALSE)</f>
        <v>Chicken</v>
      </c>
      <c t="str">
        <f>VLOOKUP($I40396,Pizza_types!$A$1:$D$33,4,FALSE)</f>
        <v>Chicken, Tomatoes, Red Peppers, Spinach, Garlic, Pesto Sauce</v>
      </c>
    </row>
    <row r="40397" spans="1:15" ht="14.4">
      <c r="A40397" s="2">
        <v>40396</v>
      </c>
      <c s="2">
        <v>17800</v>
      </c>
      <c s="2" t="s">
        <v>64</v>
      </c>
      <c s="2">
        <v>1</v>
      </c>
      <c s="1">
        <f>VLOOKUP($B40397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7,Orders!$A$1:$C$21351,3,FALSE)</f>
        <v>0.88065972222222222</v>
      </c>
      <c t="str">
        <f>VLOOKUP($C40397,Pizza!$A$1:$D$97,2,FALSE)</f>
        <v>hawaiian</v>
      </c>
      <c t="str">
        <f>VLOOKUP(C40397,Pizza!$A$1:$D$97,3,FALSE)</f>
        <v>L</v>
      </c>
      <c>
        <f>VLOOKUP($C40397,Pizza!$A$1:$D$97,4,FALSE)</f>
        <v>16.5</v>
      </c>
      <c>
        <f t="shared" si="1895"/>
        <v>16.5</v>
      </c>
      <c t="str">
        <f>VLOOKUP($I40397,Pizza_types!$A$1:$D$33,2,FALSE)</f>
        <v>The Hawaiian Pizza</v>
      </c>
      <c t="str">
        <f>VLOOKUP($I40397,Pizza_types!$A$1:$D$33,3,FALSE)</f>
        <v>Classic</v>
      </c>
      <c t="str">
        <f>VLOOKUP($I40397,Pizza_types!$A$1:$D$33,4,FALSE)</f>
        <v>Sliced Ham, Pineapple, Mozzarella Cheese</v>
      </c>
    </row>
    <row r="40398" spans="1:15" ht="14.4">
      <c r="A40398" s="2">
        <v>40397</v>
      </c>
      <c s="2">
        <v>17800</v>
      </c>
      <c s="2" t="s">
        <v>67</v>
      </c>
      <c s="2">
        <v>1</v>
      </c>
      <c s="1">
        <f>VLOOKUP($B40398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8,Orders!$A$1:$C$21351,3,FALSE)</f>
        <v>0.88065972222222222</v>
      </c>
      <c t="str">
        <f>VLOOKUP($C40398,Pizza!$A$1:$D$97,2,FALSE)</f>
        <v>prsc_argla</v>
      </c>
      <c t="str">
        <f>VLOOKUP(C40398,Pizza!$A$1:$D$97,3,FALSE)</f>
        <v>M</v>
      </c>
      <c>
        <f>VLOOKUP($C40398,Pizza!$A$1:$D$97,4,FALSE)</f>
        <v>16.5</v>
      </c>
      <c>
        <f t="shared" si="1895"/>
        <v>16.5</v>
      </c>
      <c t="str">
        <f>VLOOKUP($I40398,Pizza_types!$A$1:$D$33,2,FALSE)</f>
        <v>The Prosciutto and Arugula Pizza</v>
      </c>
      <c t="str">
        <f>VLOOKUP($I40398,Pizza_types!$A$1:$D$33,3,FALSE)</f>
        <v>Supreme</v>
      </c>
      <c t="str">
        <f>VLOOKUP($I40398,Pizza_types!$A$1:$D$33,4,FALSE)</f>
        <v>Prosciutto di San Daniele, Arugula, Mozzarella Cheese</v>
      </c>
    </row>
    <row r="40399" spans="1:15" ht="14.4">
      <c r="A40399" s="2">
        <v>40398</v>
      </c>
      <c s="2">
        <v>17800</v>
      </c>
      <c s="2" t="s">
        <v>73</v>
      </c>
      <c s="2">
        <v>1</v>
      </c>
      <c s="1">
        <f>VLOOKUP($B40399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399,Orders!$A$1:$C$21351,3,FALSE)</f>
        <v>0.88065972222222222</v>
      </c>
      <c t="str">
        <f>VLOOKUP($C40399,Pizza!$A$1:$D$97,2,FALSE)</f>
        <v>thai_ckn</v>
      </c>
      <c t="str">
        <f>VLOOKUP(C40399,Pizza!$A$1:$D$97,3,FALSE)</f>
        <v>S</v>
      </c>
      <c>
        <f>VLOOKUP($C40399,Pizza!$A$1:$D$97,4,FALSE)</f>
        <v>12.75</v>
      </c>
      <c>
        <f t="shared" si="1895"/>
        <v>12.75</v>
      </c>
      <c t="str">
        <f>VLOOKUP($I40399,Pizza_types!$A$1:$D$33,2,FALSE)</f>
        <v>The Thai Chicken Pizza</v>
      </c>
      <c t="str">
        <f>VLOOKUP($I40399,Pizza_types!$A$1:$D$33,3,FALSE)</f>
        <v>Chicken</v>
      </c>
      <c t="str">
        <f>VLOOKUP($I40399,Pizza_types!$A$1:$D$33,4,FALSE)</f>
        <v>Chicken, Pineapple, Tomatoes, Red Peppers, Thai Sweet Chilli Sauce</v>
      </c>
    </row>
    <row r="40400" spans="1:15" ht="14.4">
      <c r="A40400" s="2">
        <v>40399</v>
      </c>
      <c s="2">
        <v>17801</v>
      </c>
      <c s="2" t="s">
        <v>5</v>
      </c>
      <c s="2">
        <v>1</v>
      </c>
      <c s="1">
        <f>VLOOKUP($B40400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0,Orders!$A$1:$C$21351,3,FALSE)</f>
        <v>0.8828125</v>
      </c>
      <c t="str">
        <f>VLOOKUP($C40400,Pizza!$A$1:$D$97,2,FALSE)</f>
        <v>classic_dlx</v>
      </c>
      <c t="str">
        <f>VLOOKUP(C40400,Pizza!$A$1:$D$97,3,FALSE)</f>
        <v>M</v>
      </c>
      <c>
        <f>VLOOKUP($C40400,Pizza!$A$1:$D$97,4,FALSE)</f>
        <v>16</v>
      </c>
      <c>
        <f t="shared" si="1895"/>
        <v>16</v>
      </c>
      <c t="str">
        <f>VLOOKUP($I40400,Pizza_types!$A$1:$D$33,2,FALSE)</f>
        <v>The Classic Deluxe Pizza</v>
      </c>
      <c t="str">
        <f>VLOOKUP($I40400,Pizza_types!$A$1:$D$33,3,FALSE)</f>
        <v>Classic</v>
      </c>
      <c t="str">
        <f>VLOOKUP($I40400,Pizza_types!$A$1:$D$33,4,FALSE)</f>
        <v>Pepperoni, Mushrooms, Red Onions, Red Peppers, Bacon</v>
      </c>
    </row>
    <row r="40401" spans="1:15" ht="14.4">
      <c r="A40401" s="2">
        <v>40400</v>
      </c>
      <c s="2">
        <v>17801</v>
      </c>
      <c s="2" t="s">
        <v>48</v>
      </c>
      <c s="2">
        <v>1</v>
      </c>
      <c s="1">
        <f>VLOOKUP($B40401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1,Orders!$A$1:$C$21351,3,FALSE)</f>
        <v>0.8828125</v>
      </c>
      <c t="str">
        <f>VLOOKUP($C40401,Pizza!$A$1:$D$97,2,FALSE)</f>
        <v>sicilian</v>
      </c>
      <c t="str">
        <f>VLOOKUP(C40401,Pizza!$A$1:$D$97,3,FALSE)</f>
        <v>M</v>
      </c>
      <c>
        <f>VLOOKUP($C40401,Pizza!$A$1:$D$97,4,FALSE)</f>
        <v>16.25</v>
      </c>
      <c>
        <f t="shared" si="1895"/>
        <v>16.25</v>
      </c>
      <c t="str">
        <f>VLOOKUP($I40401,Pizza_types!$A$1:$D$33,2,FALSE)</f>
        <v>The Sicilian Pizza</v>
      </c>
      <c t="str">
        <f>VLOOKUP($I40401,Pizza_types!$A$1:$D$33,3,FALSE)</f>
        <v>Supreme</v>
      </c>
      <c t="str">
        <f>VLOOKUP($I40401,Pizza_types!$A$1:$D$33,4,FALSE)</f>
        <v>Coarse Sicilian Salami, Tomatoes, Green Olives, Luganega Sausage, Onions, Garlic</v>
      </c>
    </row>
    <row r="40402" spans="1:15" ht="14.4">
      <c r="A40402" s="2">
        <v>40401</v>
      </c>
      <c s="2">
        <v>17801</v>
      </c>
      <c s="2" t="s">
        <v>24</v>
      </c>
      <c s="2">
        <v>1</v>
      </c>
      <c s="1">
        <f>VLOOKUP($B40402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2,Orders!$A$1:$C$21351,3,FALSE)</f>
        <v>0.8828125</v>
      </c>
      <c t="str">
        <f>VLOOKUP($C40402,Pizza!$A$1:$D$97,2,FALSE)</f>
        <v>southw_ckn</v>
      </c>
      <c t="str">
        <f>VLOOKUP(C40402,Pizza!$A$1:$D$97,3,FALSE)</f>
        <v>L</v>
      </c>
      <c>
        <f>VLOOKUP($C40402,Pizza!$A$1:$D$97,4,FALSE)</f>
        <v>20.75</v>
      </c>
      <c>
        <f t="shared" si="1895"/>
        <v>20.75</v>
      </c>
      <c t="str">
        <f>VLOOKUP($I40402,Pizza_types!$A$1:$D$33,2,FALSE)</f>
        <v>The Southwest Chicken Pizza</v>
      </c>
      <c t="str">
        <f>VLOOKUP($I40402,Pizza_types!$A$1:$D$33,3,FALSE)</f>
        <v>Chicken</v>
      </c>
      <c t="str">
        <f>VLOOKUP($I40402,Pizza_types!$A$1:$D$33,4,FALSE)</f>
        <v>Chicken, Tomatoes, Red Peppers, Red Onions, Jalapeno Peppers, Corn, Cilantro, Chipotle Sauce</v>
      </c>
    </row>
    <row r="40403" spans="1:15" ht="14.4">
      <c r="A40403" s="2">
        <v>40402</v>
      </c>
      <c s="2">
        <v>17802</v>
      </c>
      <c s="2" t="s">
        <v>31</v>
      </c>
      <c s="2">
        <v>1</v>
      </c>
      <c s="1">
        <f>VLOOKUP($B40403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3,Orders!$A$1:$C$21351,3,FALSE)</f>
        <v>0.89784722222222224</v>
      </c>
      <c t="str">
        <f>VLOOKUP($C40403,Pizza!$A$1:$D$97,2,FALSE)</f>
        <v>big_meat</v>
      </c>
      <c t="str">
        <f>VLOOKUP(C40403,Pizza!$A$1:$D$97,3,FALSE)</f>
        <v>S</v>
      </c>
      <c>
        <f>VLOOKUP($C40403,Pizza!$A$1:$D$97,4,FALSE)</f>
        <v>12</v>
      </c>
      <c>
        <f t="shared" si="1895"/>
        <v>12</v>
      </c>
      <c t="str">
        <f>VLOOKUP($I40403,Pizza_types!$A$1:$D$33,2,FALSE)</f>
        <v>The Big Meat Pizza</v>
      </c>
      <c t="str">
        <f>VLOOKUP($I40403,Pizza_types!$A$1:$D$33,3,FALSE)</f>
        <v>Classic</v>
      </c>
      <c t="str">
        <f>VLOOKUP($I40403,Pizza_types!$A$1:$D$33,4,FALSE)</f>
        <v>Bacon, Pepperoni, Italian Sausage, Chorizo Sausage</v>
      </c>
    </row>
    <row r="40404" spans="1:15" ht="14.4">
      <c r="A40404" s="2">
        <v>40403</v>
      </c>
      <c s="2">
        <v>17802</v>
      </c>
      <c s="2" t="s">
        <v>55</v>
      </c>
      <c s="2">
        <v>1</v>
      </c>
      <c s="1">
        <f>VLOOKUP($B40404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4,Orders!$A$1:$C$21351,3,FALSE)</f>
        <v>0.89784722222222224</v>
      </c>
      <c t="str">
        <f>VLOOKUP($C40404,Pizza!$A$1:$D$97,2,FALSE)</f>
        <v>hawaiian</v>
      </c>
      <c t="str">
        <f>VLOOKUP(C40404,Pizza!$A$1:$D$97,3,FALSE)</f>
        <v>S</v>
      </c>
      <c>
        <f>VLOOKUP($C40404,Pizza!$A$1:$D$97,4,FALSE)</f>
        <v>10.5</v>
      </c>
      <c>
        <f t="shared" si="1895"/>
        <v>10.5</v>
      </c>
      <c t="str">
        <f>VLOOKUP($I40404,Pizza_types!$A$1:$D$33,2,FALSE)</f>
        <v>The Hawaiian Pizza</v>
      </c>
      <c t="str">
        <f>VLOOKUP($I40404,Pizza_types!$A$1:$D$33,3,FALSE)</f>
        <v>Classic</v>
      </c>
      <c t="str">
        <f>VLOOKUP($I40404,Pizza_types!$A$1:$D$33,4,FALSE)</f>
        <v>Sliced Ham, Pineapple, Mozzarella Cheese</v>
      </c>
    </row>
    <row r="40405" spans="1:15" ht="14.4">
      <c r="A40405" s="2">
        <v>40404</v>
      </c>
      <c s="2">
        <v>17802</v>
      </c>
      <c s="2" t="s">
        <v>7</v>
      </c>
      <c s="2">
        <v>1</v>
      </c>
      <c s="1">
        <f>VLOOKUP($B40405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5,Orders!$A$1:$C$21351,3,FALSE)</f>
        <v>0.89784722222222224</v>
      </c>
      <c t="str">
        <f>VLOOKUP($C40405,Pizza!$A$1:$D$97,2,FALSE)</f>
        <v>ital_supr</v>
      </c>
      <c t="str">
        <f>VLOOKUP(C40405,Pizza!$A$1:$D$97,3,FALSE)</f>
        <v>L</v>
      </c>
      <c>
        <f>VLOOKUP($C40405,Pizza!$A$1:$D$97,4,FALSE)</f>
        <v>20.75</v>
      </c>
      <c>
        <f t="shared" si="1895"/>
        <v>20.75</v>
      </c>
      <c t="str">
        <f>VLOOKUP($I40405,Pizza_types!$A$1:$D$33,2,FALSE)</f>
        <v>The Italian Supreme Pizza</v>
      </c>
      <c t="str">
        <f>VLOOKUP($I40405,Pizza_types!$A$1:$D$33,3,FALSE)</f>
        <v>Supreme</v>
      </c>
      <c t="str">
        <f>VLOOKUP($I40405,Pizza_types!$A$1:$D$33,4,FALSE)</f>
        <v>Calabrese Salami, Capocollo, Tomatoes, Red Onions, Green Olives, Garlic</v>
      </c>
    </row>
    <row r="40406" spans="1:15" ht="14.4">
      <c r="A40406" s="2">
        <v>40405</v>
      </c>
      <c s="2">
        <v>17802</v>
      </c>
      <c s="2" t="s">
        <v>91</v>
      </c>
      <c s="2">
        <v>1</v>
      </c>
      <c s="1">
        <f>VLOOKUP($B40406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6,Orders!$A$1:$C$21351,3,FALSE)</f>
        <v>0.89784722222222224</v>
      </c>
      <c t="str">
        <f>VLOOKUP($C40406,Pizza!$A$1:$D$97,2,FALSE)</f>
        <v>soppressata</v>
      </c>
      <c t="str">
        <f>VLOOKUP(C40406,Pizza!$A$1:$D$97,3,FALSE)</f>
        <v>M</v>
      </c>
      <c>
        <f>VLOOKUP($C40406,Pizza!$A$1:$D$97,4,FALSE)</f>
        <v>16.5</v>
      </c>
      <c>
        <f t="shared" si="1895"/>
        <v>16.5</v>
      </c>
      <c t="str">
        <f>VLOOKUP($I40406,Pizza_types!$A$1:$D$33,2,FALSE)</f>
        <v>The Soppressata Pizza</v>
      </c>
      <c t="str">
        <f>VLOOKUP($I40406,Pizza_types!$A$1:$D$33,3,FALSE)</f>
        <v>Supreme</v>
      </c>
      <c t="str">
        <f>VLOOKUP($I40406,Pizza_types!$A$1:$D$33,4,FALSE)</f>
        <v>Soppressata Salami, Fontina Cheese, Mozzarella Cheese, Mushrooms, Garlic</v>
      </c>
    </row>
    <row r="40407" spans="1:15" ht="14.4">
      <c r="A40407" s="2">
        <v>40406</v>
      </c>
      <c s="2">
        <v>17803</v>
      </c>
      <c s="2" t="s">
        <v>91</v>
      </c>
      <c s="2">
        <v>1</v>
      </c>
      <c s="1">
        <f>VLOOKUP($B40407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7,Orders!$A$1:$C$21351,3,FALSE)</f>
        <v>0.89792824074074074</v>
      </c>
      <c t="str">
        <f>VLOOKUP($C40407,Pizza!$A$1:$D$97,2,FALSE)</f>
        <v>soppressata</v>
      </c>
      <c t="str">
        <f>VLOOKUP(C40407,Pizza!$A$1:$D$97,3,FALSE)</f>
        <v>M</v>
      </c>
      <c>
        <f>VLOOKUP($C40407,Pizza!$A$1:$D$97,4,FALSE)</f>
        <v>16.5</v>
      </c>
      <c>
        <f t="shared" si="1895"/>
        <v>16.5</v>
      </c>
      <c t="str">
        <f>VLOOKUP($I40407,Pizza_types!$A$1:$D$33,2,FALSE)</f>
        <v>The Soppressata Pizza</v>
      </c>
      <c t="str">
        <f>VLOOKUP($I40407,Pizza_types!$A$1:$D$33,3,FALSE)</f>
        <v>Supreme</v>
      </c>
      <c t="str">
        <f>VLOOKUP($I40407,Pizza_types!$A$1:$D$33,4,FALSE)</f>
        <v>Soppressata Salami, Fontina Cheese, Mozzarella Cheese, Mushrooms, Garlic</v>
      </c>
    </row>
    <row r="40408" spans="1:15" ht="14.4">
      <c r="A40408" s="2">
        <v>40407</v>
      </c>
      <c s="2">
        <v>17804</v>
      </c>
      <c s="2" t="s">
        <v>65</v>
      </c>
      <c s="2">
        <v>1</v>
      </c>
      <c s="1">
        <f>VLOOKUP($B40408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8,Orders!$A$1:$C$21351,3,FALSE)</f>
        <v>0.90435185185185185</v>
      </c>
      <c t="str">
        <f>VLOOKUP($C40408,Pizza!$A$1:$D$97,2,FALSE)</f>
        <v>pep_msh_pep</v>
      </c>
      <c t="str">
        <f>VLOOKUP(C40408,Pizza!$A$1:$D$97,3,FALSE)</f>
        <v>S</v>
      </c>
      <c>
        <f>VLOOKUP($C40408,Pizza!$A$1:$D$97,4,FALSE)</f>
        <v>11</v>
      </c>
      <c>
        <f t="shared" si="1895"/>
        <v>11</v>
      </c>
      <c t="str">
        <f>VLOOKUP($I40408,Pizza_types!$A$1:$D$33,2,FALSE)</f>
        <v>The Pepperoni, Mushroom, and Peppers Pizza</v>
      </c>
      <c t="str">
        <f>VLOOKUP($I40408,Pizza_types!$A$1:$D$33,3,FALSE)</f>
        <v>Classic</v>
      </c>
      <c t="str">
        <f>VLOOKUP($I40408,Pizza_types!$A$1:$D$33,4,FALSE)</f>
        <v>Pepperoni, Mushrooms, Green Peppers</v>
      </c>
    </row>
    <row r="40409" spans="1:15" ht="14.4">
      <c r="A40409" s="2">
        <v>40408</v>
      </c>
      <c s="2">
        <v>17804</v>
      </c>
      <c s="2" t="s">
        <v>80</v>
      </c>
      <c s="2">
        <v>1</v>
      </c>
      <c s="1">
        <f>VLOOKUP($B40409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09,Orders!$A$1:$C$21351,3,FALSE)</f>
        <v>0.90435185185185185</v>
      </c>
      <c t="str">
        <f>VLOOKUP($C40409,Pizza!$A$1:$D$97,2,FALSE)</f>
        <v>spicy_ital</v>
      </c>
      <c t="str">
        <f>VLOOKUP(C40409,Pizza!$A$1:$D$97,3,FALSE)</f>
        <v>M</v>
      </c>
      <c>
        <f>VLOOKUP($C40409,Pizza!$A$1:$D$97,4,FALSE)</f>
        <v>16.5</v>
      </c>
      <c>
        <f t="shared" si="1895"/>
        <v>16.5</v>
      </c>
      <c t="str">
        <f>VLOOKUP($I40409,Pizza_types!$A$1:$D$33,2,FALSE)</f>
        <v>The Spicy Italian Pizza</v>
      </c>
      <c t="str">
        <f>VLOOKUP($I40409,Pizza_types!$A$1:$D$33,3,FALSE)</f>
        <v>Supreme</v>
      </c>
      <c t="str">
        <f>VLOOKUP($I40409,Pizza_types!$A$1:$D$33,4,FALSE)</f>
        <v>Capocollo, Tomatoes, Goat Cheese, Artichokes, Peperoncini verdi, Garlic</v>
      </c>
    </row>
    <row r="40410" spans="1:15" ht="14.4">
      <c r="A40410" s="2">
        <v>40409</v>
      </c>
      <c s="2">
        <v>17805</v>
      </c>
      <c s="2" t="s">
        <v>69</v>
      </c>
      <c s="2">
        <v>1</v>
      </c>
      <c s="1">
        <f>VLOOKUP($B40410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0,Orders!$A$1:$C$21351,3,FALSE)</f>
        <v>0.91700231481481487</v>
      </c>
      <c t="str">
        <f>VLOOKUP($C40410,Pizza!$A$1:$D$97,2,FALSE)</f>
        <v>southw_ckn</v>
      </c>
      <c t="str">
        <f>VLOOKUP(C40410,Pizza!$A$1:$D$97,3,FALSE)</f>
        <v>M</v>
      </c>
      <c>
        <f>VLOOKUP($C40410,Pizza!$A$1:$D$97,4,FALSE)</f>
        <v>16.75</v>
      </c>
      <c>
        <f t="shared" si="1895"/>
        <v>16.75</v>
      </c>
      <c t="str">
        <f>VLOOKUP($I40410,Pizza_types!$A$1:$D$33,2,FALSE)</f>
        <v>The Southwest Chicken Pizza</v>
      </c>
      <c t="str">
        <f>VLOOKUP($I40410,Pizza_types!$A$1:$D$33,3,FALSE)</f>
        <v>Chicken</v>
      </c>
      <c t="str">
        <f>VLOOKUP($I40410,Pizza_types!$A$1:$D$33,4,FALSE)</f>
        <v>Chicken, Tomatoes, Red Peppers, Red Onions, Jalapeno Peppers, Corn, Cilantro, Chipotle Sauce</v>
      </c>
    </row>
    <row r="40411" spans="1:15" ht="14.4">
      <c r="A40411" s="2">
        <v>40410</v>
      </c>
      <c s="2">
        <v>17806</v>
      </c>
      <c s="2" t="s">
        <v>53</v>
      </c>
      <c s="2">
        <v>1</v>
      </c>
      <c s="1">
        <f>VLOOKUP($B40411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1,Orders!$A$1:$C$21351,3,FALSE)</f>
        <v>0.92821759259259262</v>
      </c>
      <c t="str">
        <f>VLOOKUP($C40411,Pizza!$A$1:$D$97,2,FALSE)</f>
        <v>green_garden</v>
      </c>
      <c t="str">
        <f>VLOOKUP(C40411,Pizza!$A$1:$D$97,3,FALSE)</f>
        <v>M</v>
      </c>
      <c>
        <f>VLOOKUP($C40411,Pizza!$A$1:$D$97,4,FALSE)</f>
        <v>16</v>
      </c>
      <c>
        <f t="shared" si="1895"/>
        <v>16</v>
      </c>
      <c t="str">
        <f>VLOOKUP($I40411,Pizza_types!$A$1:$D$33,2,FALSE)</f>
        <v>The Green Garden Pizza</v>
      </c>
      <c t="str">
        <f>VLOOKUP($I40411,Pizza_types!$A$1:$D$33,3,FALSE)</f>
        <v>Veggie</v>
      </c>
      <c t="str">
        <f>VLOOKUP($I40411,Pizza_types!$A$1:$D$33,4,FALSE)</f>
        <v>Spinach, Mushrooms, Tomatoes, Green Olives, Feta Cheese</v>
      </c>
    </row>
    <row r="40412" spans="1:15" ht="14.4">
      <c r="A40412" s="2">
        <v>40411</v>
      </c>
      <c s="2">
        <v>17807</v>
      </c>
      <c s="2" t="s">
        <v>71</v>
      </c>
      <c s="2">
        <v>1</v>
      </c>
      <c s="1">
        <f>VLOOKUP($B40412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2,Orders!$A$1:$C$21351,3,FALSE)</f>
        <v>0.93228009259259259</v>
      </c>
      <c t="str">
        <f>VLOOKUP($C40412,Pizza!$A$1:$D$97,2,FALSE)</f>
        <v>sicilian</v>
      </c>
      <c t="str">
        <f>VLOOKUP(C40412,Pizza!$A$1:$D$97,3,FALSE)</f>
        <v>S</v>
      </c>
      <c>
        <f>VLOOKUP($C40412,Pizza!$A$1:$D$97,4,FALSE)</f>
        <v>12.25</v>
      </c>
      <c>
        <f t="shared" si="1895"/>
        <v>12.25</v>
      </c>
      <c t="str">
        <f>VLOOKUP($I40412,Pizza_types!$A$1:$D$33,2,FALSE)</f>
        <v>The Sicilian Pizza</v>
      </c>
      <c t="str">
        <f>VLOOKUP($I40412,Pizza_types!$A$1:$D$33,3,FALSE)</f>
        <v>Supreme</v>
      </c>
      <c t="str">
        <f>VLOOKUP($I40412,Pizza_types!$A$1:$D$33,4,FALSE)</f>
        <v>Coarse Sicilian Salami, Tomatoes, Green Olives, Luganega Sausage, Onions, Garlic</v>
      </c>
    </row>
    <row r="40413" spans="1:15" ht="14.4">
      <c r="A40413" s="2">
        <v>40412</v>
      </c>
      <c s="2">
        <v>17807</v>
      </c>
      <c s="2" t="s">
        <v>14</v>
      </c>
      <c s="2">
        <v>1</v>
      </c>
      <c s="1">
        <f>VLOOKUP($B40413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3,Orders!$A$1:$C$21351,3,FALSE)</f>
        <v>0.93228009259259259</v>
      </c>
      <c t="str">
        <f>VLOOKUP($C40413,Pizza!$A$1:$D$97,2,FALSE)</f>
        <v>spinach_supr</v>
      </c>
      <c t="str">
        <f>VLOOKUP(C40413,Pizza!$A$1:$D$97,3,FALSE)</f>
        <v>S</v>
      </c>
      <c>
        <f>VLOOKUP($C40413,Pizza!$A$1:$D$97,4,FALSE)</f>
        <v>12.5</v>
      </c>
      <c>
        <f t="shared" si="1895"/>
        <v>12.5</v>
      </c>
      <c t="str">
        <f>VLOOKUP($I40413,Pizza_types!$A$1:$D$33,2,FALSE)</f>
        <v>The Spinach Supreme Pizza</v>
      </c>
      <c t="str">
        <f>VLOOKUP($I40413,Pizza_types!$A$1:$D$33,3,FALSE)</f>
        <v>Supreme</v>
      </c>
      <c t="str">
        <f>VLOOKUP($I40413,Pizza_types!$A$1:$D$33,4,FALSE)</f>
        <v>Spinach, Red Onions, Pepperoni, Tomatoes, Artichokes, Kalamata Olives, Garlic, Asiago Cheese</v>
      </c>
    </row>
    <row r="40414" spans="1:15" ht="14.4">
      <c r="A40414" s="2">
        <v>40413</v>
      </c>
      <c s="2">
        <v>17807</v>
      </c>
      <c s="2" t="s">
        <v>90</v>
      </c>
      <c s="2">
        <v>1</v>
      </c>
      <c s="1">
        <f>VLOOKUP($B40414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4,Orders!$A$1:$C$21351,3,FALSE)</f>
        <v>0.93228009259259259</v>
      </c>
      <c t="str">
        <f>VLOOKUP($C40414,Pizza!$A$1:$D$97,2,FALSE)</f>
        <v>the_greek</v>
      </c>
      <c t="str">
        <f>VLOOKUP(C40414,Pizza!$A$1:$D$97,3,FALSE)</f>
        <v>L</v>
      </c>
      <c>
        <f>VLOOKUP($C40414,Pizza!$A$1:$D$97,4,FALSE)</f>
        <v>20.5</v>
      </c>
      <c>
        <f t="shared" si="1895"/>
        <v>20.5</v>
      </c>
      <c t="str">
        <f>VLOOKUP($I40414,Pizza_types!$A$1:$D$33,2,FALSE)</f>
        <v>The Greek Pizza</v>
      </c>
      <c t="str">
        <f>VLOOKUP($I40414,Pizza_types!$A$1:$D$33,3,FALSE)</f>
        <v>Classic</v>
      </c>
      <c t="str">
        <f>VLOOKUP($I40414,Pizza_types!$A$1:$D$33,4,FALSE)</f>
        <v>Kalamata Olives, Feta Cheese, Tomatoes, Garlic, Beef Chuck Roast, Red Onions</v>
      </c>
    </row>
    <row r="40415" spans="1:15" ht="14.4">
      <c r="A40415" s="2">
        <v>40414</v>
      </c>
      <c s="2">
        <v>17808</v>
      </c>
      <c s="2" t="s">
        <v>47</v>
      </c>
      <c s="2">
        <v>1</v>
      </c>
      <c s="1">
        <f>VLOOKUP($B40415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5,Orders!$A$1:$C$21351,3,FALSE)</f>
        <v>0.93684027777777779</v>
      </c>
      <c t="str">
        <f>VLOOKUP($C40415,Pizza!$A$1:$D$97,2,FALSE)</f>
        <v>prsc_argla</v>
      </c>
      <c t="str">
        <f>VLOOKUP(C40415,Pizza!$A$1:$D$97,3,FALSE)</f>
        <v>S</v>
      </c>
      <c>
        <f>VLOOKUP($C40415,Pizza!$A$1:$D$97,4,FALSE)</f>
        <v>12.5</v>
      </c>
      <c>
        <f t="shared" si="1895"/>
        <v>12.5</v>
      </c>
      <c t="str">
        <f>VLOOKUP($I40415,Pizza_types!$A$1:$D$33,2,FALSE)</f>
        <v>The Prosciutto and Arugula Pizza</v>
      </c>
      <c t="str">
        <f>VLOOKUP($I40415,Pizza_types!$A$1:$D$33,3,FALSE)</f>
        <v>Supreme</v>
      </c>
      <c t="str">
        <f>VLOOKUP($I40415,Pizza_types!$A$1:$D$33,4,FALSE)</f>
        <v>Prosciutto di San Daniele, Arugula, Mozzarella Cheese</v>
      </c>
    </row>
    <row r="40416" spans="1:15" ht="14.4">
      <c r="A40416" s="2">
        <v>40415</v>
      </c>
      <c s="2">
        <v>17809</v>
      </c>
      <c s="2" t="s">
        <v>30</v>
      </c>
      <c s="2">
        <v>1</v>
      </c>
      <c s="1">
        <f>VLOOKUP($B40416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6,Orders!$A$1:$C$21351,3,FALSE)</f>
        <v>0.94935185185185189</v>
      </c>
      <c t="str">
        <f>VLOOKUP($C40416,Pizza!$A$1:$D$97,2,FALSE)</f>
        <v>ckn_pesto</v>
      </c>
      <c t="str">
        <f>VLOOKUP(C40416,Pizza!$A$1:$D$97,3,FALSE)</f>
        <v>L</v>
      </c>
      <c>
        <f>VLOOKUP($C40416,Pizza!$A$1:$D$97,4,FALSE)</f>
        <v>20.75</v>
      </c>
      <c>
        <f t="shared" si="1895"/>
        <v>20.75</v>
      </c>
      <c t="str">
        <f>VLOOKUP($I40416,Pizza_types!$A$1:$D$33,2,FALSE)</f>
        <v>The Chicken Pesto Pizza</v>
      </c>
      <c t="str">
        <f>VLOOKUP($I40416,Pizza_types!$A$1:$D$33,3,FALSE)</f>
        <v>Chicken</v>
      </c>
      <c t="str">
        <f>VLOOKUP($I40416,Pizza_types!$A$1:$D$33,4,FALSE)</f>
        <v>Chicken, Tomatoes, Red Peppers, Spinach, Garlic, Pesto Sauce</v>
      </c>
    </row>
    <row r="40417" spans="1:15" ht="14.4">
      <c r="A40417" s="2">
        <v>40416</v>
      </c>
      <c s="2">
        <v>17809</v>
      </c>
      <c s="2" t="s">
        <v>53</v>
      </c>
      <c s="2">
        <v>1</v>
      </c>
      <c s="1">
        <f>VLOOKUP($B40417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7,Orders!$A$1:$C$21351,3,FALSE)</f>
        <v>0.94935185185185189</v>
      </c>
      <c t="str">
        <f>VLOOKUP($C40417,Pizza!$A$1:$D$97,2,FALSE)</f>
        <v>green_garden</v>
      </c>
      <c t="str">
        <f>VLOOKUP(C40417,Pizza!$A$1:$D$97,3,FALSE)</f>
        <v>M</v>
      </c>
      <c>
        <f>VLOOKUP($C40417,Pizza!$A$1:$D$97,4,FALSE)</f>
        <v>16</v>
      </c>
      <c>
        <f t="shared" si="1895"/>
        <v>16</v>
      </c>
      <c t="str">
        <f>VLOOKUP($I40417,Pizza_types!$A$1:$D$33,2,FALSE)</f>
        <v>The Green Garden Pizza</v>
      </c>
      <c t="str">
        <f>VLOOKUP($I40417,Pizza_types!$A$1:$D$33,3,FALSE)</f>
        <v>Veggie</v>
      </c>
      <c t="str">
        <f>VLOOKUP($I40417,Pizza_types!$A$1:$D$33,4,FALSE)</f>
        <v>Spinach, Mushrooms, Tomatoes, Green Olives, Feta Cheese</v>
      </c>
    </row>
    <row r="40418" spans="1:15" ht="14.4">
      <c r="A40418" s="2">
        <v>40417</v>
      </c>
      <c s="2">
        <v>17809</v>
      </c>
      <c s="2" t="s">
        <v>84</v>
      </c>
      <c s="2">
        <v>1</v>
      </c>
      <c s="1">
        <f>VLOOKUP($B40418,Orders!$A$1:$C$21351,2,FALSE)</f>
        <v>42307</v>
      </c>
      <c s="1" t="str">
        <f t="shared" si="1893"/>
        <v>October</v>
      </c>
      <c s="1" t="str">
        <f t="shared" si="1894"/>
        <v>Friday</v>
      </c>
      <c s="4">
        <f>VLOOKUP($B40418,Orders!$A$1:$C$21351,3,FALSE)</f>
        <v>0.94935185185185189</v>
      </c>
      <c t="str">
        <f>VLOOKUP($C40418,Pizza!$A$1:$D$97,2,FALSE)</f>
        <v>spinach_fet</v>
      </c>
      <c t="str">
        <f>VLOOKUP(C40418,Pizza!$A$1:$D$97,3,FALSE)</f>
        <v>M</v>
      </c>
      <c>
        <f>VLOOKUP($C40418,Pizza!$A$1:$D$97,4,FALSE)</f>
        <v>16</v>
      </c>
      <c>
        <f t="shared" si="1895"/>
        <v>16</v>
      </c>
      <c t="str">
        <f>VLOOKUP($I40418,Pizza_types!$A$1:$D$33,2,FALSE)</f>
        <v>The Spinach and Feta Pizza</v>
      </c>
      <c t="str">
        <f>VLOOKUP($I40418,Pizza_types!$A$1:$D$33,3,FALSE)</f>
        <v>Veggie</v>
      </c>
      <c t="str">
        <f>VLOOKUP($I40418,Pizza_types!$A$1:$D$33,4,FALSE)</f>
        <v>Spinach, Mushrooms, Red Onions, Feta Cheese, Garlic</v>
      </c>
    </row>
    <row r="40419" spans="1:15" ht="14.4">
      <c r="A40419" s="2">
        <v>40418</v>
      </c>
      <c s="2">
        <v>17810</v>
      </c>
      <c s="2" t="s">
        <v>5</v>
      </c>
      <c s="2">
        <v>1</v>
      </c>
      <c s="1">
        <f>VLOOKUP($B40419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19,Orders!$A$1:$C$21351,3,FALSE)</f>
        <v>0.5092592592592593</v>
      </c>
      <c t="str">
        <f>VLOOKUP($C40419,Pizza!$A$1:$D$97,2,FALSE)</f>
        <v>classic_dlx</v>
      </c>
      <c t="str">
        <f>VLOOKUP(C40419,Pizza!$A$1:$D$97,3,FALSE)</f>
        <v>M</v>
      </c>
      <c>
        <f>VLOOKUP($C40419,Pizza!$A$1:$D$97,4,FALSE)</f>
        <v>16</v>
      </c>
      <c>
        <f t="shared" si="1895"/>
        <v>16</v>
      </c>
      <c t="str">
        <f>VLOOKUP($I40419,Pizza_types!$A$1:$D$33,2,FALSE)</f>
        <v>The Classic Deluxe Pizza</v>
      </c>
      <c t="str">
        <f>VLOOKUP($I40419,Pizza_types!$A$1:$D$33,3,FALSE)</f>
        <v>Classic</v>
      </c>
      <c t="str">
        <f>VLOOKUP($I40419,Pizza_types!$A$1:$D$33,4,FALSE)</f>
        <v>Pepperoni, Mushrooms, Red Onions, Red Peppers, Bacon</v>
      </c>
    </row>
    <row r="40420" spans="1:15" ht="14.4">
      <c r="A40420" s="2">
        <v>40419</v>
      </c>
      <c s="2">
        <v>17810</v>
      </c>
      <c s="2" t="s">
        <v>15</v>
      </c>
      <c s="2">
        <v>1</v>
      </c>
      <c s="1">
        <f>VLOOKUP($B40420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0,Orders!$A$1:$C$21351,3,FALSE)</f>
        <v>0.5092592592592593</v>
      </c>
      <c t="str">
        <f>VLOOKUP($C40420,Pizza!$A$1:$D$97,2,FALSE)</f>
        <v>classic_dlx</v>
      </c>
      <c t="str">
        <f>VLOOKUP(C40420,Pizza!$A$1:$D$97,3,FALSE)</f>
        <v>S</v>
      </c>
      <c>
        <f>VLOOKUP($C40420,Pizza!$A$1:$D$97,4,FALSE)</f>
        <v>12</v>
      </c>
      <c>
        <f t="shared" si="1895"/>
        <v>12</v>
      </c>
      <c t="str">
        <f>VLOOKUP($I40420,Pizza_types!$A$1:$D$33,2,FALSE)</f>
        <v>The Classic Deluxe Pizza</v>
      </c>
      <c t="str">
        <f>VLOOKUP($I40420,Pizza_types!$A$1:$D$33,3,FALSE)</f>
        <v>Classic</v>
      </c>
      <c t="str">
        <f>VLOOKUP($I40420,Pizza_types!$A$1:$D$33,4,FALSE)</f>
        <v>Pepperoni, Mushrooms, Red Onions, Red Peppers, Bacon</v>
      </c>
    </row>
    <row r="40421" spans="1:15" ht="14.4">
      <c r="A40421" s="2">
        <v>40420</v>
      </c>
      <c s="2">
        <v>17810</v>
      </c>
      <c s="2" t="s">
        <v>6</v>
      </c>
      <c s="2">
        <v>1</v>
      </c>
      <c s="1">
        <f>VLOOKUP($B40421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1,Orders!$A$1:$C$21351,3,FALSE)</f>
        <v>0.5092592592592593</v>
      </c>
      <c t="str">
        <f>VLOOKUP($C40421,Pizza!$A$1:$D$97,2,FALSE)</f>
        <v>five_cheese</v>
      </c>
      <c t="str">
        <f>VLOOKUP(C40421,Pizza!$A$1:$D$97,3,FALSE)</f>
        <v>L</v>
      </c>
      <c>
        <f>VLOOKUP($C40421,Pizza!$A$1:$D$97,4,FALSE)</f>
        <v>18.5</v>
      </c>
      <c>
        <f t="shared" si="1895"/>
        <v>18.5</v>
      </c>
      <c t="str">
        <f>VLOOKUP($I40421,Pizza_types!$A$1:$D$33,2,FALSE)</f>
        <v>The Five Cheese Pizza</v>
      </c>
      <c t="str">
        <f>VLOOKUP($I40421,Pizza_types!$A$1:$D$33,3,FALSE)</f>
        <v>Veggie</v>
      </c>
      <c t="str">
        <f>VLOOKUP($I40421,Pizza_types!$A$1:$D$33,4,FALSE)</f>
        <v>Mozzarella Cheese, Provolone Cheese, Smoked Gouda Cheese, Romano Cheese, Blue Cheese, Garlic</v>
      </c>
    </row>
    <row r="40422" spans="1:15" ht="14.4">
      <c r="A40422" s="2">
        <v>40421</v>
      </c>
      <c s="2">
        <v>17810</v>
      </c>
      <c s="2" t="s">
        <v>82</v>
      </c>
      <c s="2">
        <v>1</v>
      </c>
      <c s="1">
        <f>VLOOKUP($B40422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2,Orders!$A$1:$C$21351,3,FALSE)</f>
        <v>0.5092592592592593</v>
      </c>
      <c t="str">
        <f>VLOOKUP($C40422,Pizza!$A$1:$D$97,2,FALSE)</f>
        <v>ital_cpcllo</v>
      </c>
      <c t="str">
        <f>VLOOKUP(C40422,Pizza!$A$1:$D$97,3,FALSE)</f>
        <v>S</v>
      </c>
      <c>
        <f>VLOOKUP($C40422,Pizza!$A$1:$D$97,4,FALSE)</f>
        <v>12</v>
      </c>
      <c>
        <f t="shared" si="1895"/>
        <v>12</v>
      </c>
      <c t="str">
        <f>VLOOKUP($I40422,Pizza_types!$A$1:$D$33,2,FALSE)</f>
        <v>The Italian Capocollo Pizza</v>
      </c>
      <c t="str">
        <f>VLOOKUP($I40422,Pizza_types!$A$1:$D$33,3,FALSE)</f>
        <v>Classic</v>
      </c>
      <c t="str">
        <f>VLOOKUP($I40422,Pizza_types!$A$1:$D$33,4,FALSE)</f>
        <v>Capocollo, Red Peppers, Tomatoes, Goat Cheese, Garlic, Oregano</v>
      </c>
    </row>
    <row r="40423" spans="1:15" ht="14.4">
      <c r="A40423" s="2">
        <v>40422</v>
      </c>
      <c s="2">
        <v>17810</v>
      </c>
      <c s="2" t="s">
        <v>38</v>
      </c>
      <c s="2">
        <v>1</v>
      </c>
      <c s="1">
        <f>VLOOKUP($B40423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3,Orders!$A$1:$C$21351,3,FALSE)</f>
        <v>0.5092592592592593</v>
      </c>
      <c t="str">
        <f>VLOOKUP($C40423,Pizza!$A$1:$D$97,2,FALSE)</f>
        <v>mediterraneo</v>
      </c>
      <c t="str">
        <f>VLOOKUP(C40423,Pizza!$A$1:$D$97,3,FALSE)</f>
        <v>M</v>
      </c>
      <c>
        <f>VLOOKUP($C40423,Pizza!$A$1:$D$97,4,FALSE)</f>
        <v>16</v>
      </c>
      <c>
        <f t="shared" si="1895"/>
        <v>16</v>
      </c>
      <c t="str">
        <f>VLOOKUP($I40423,Pizza_types!$A$1:$D$33,2,FALSE)</f>
        <v>The Mediterranean Pizza</v>
      </c>
      <c t="str">
        <f>VLOOKUP($I40423,Pizza_types!$A$1:$D$33,3,FALSE)</f>
        <v>Veggie</v>
      </c>
      <c t="str">
        <f>VLOOKUP($I40423,Pizza_types!$A$1:$D$33,4,FALSE)</f>
        <v>Spinach, Artichokes, Kalamata Olives, Sun-dried Tomatoes, Feta Cheese, Plum Tomatoes, Red Onions</v>
      </c>
    </row>
    <row r="40424" spans="1:15" ht="14.4">
      <c r="A40424" s="2">
        <v>40423</v>
      </c>
      <c s="2">
        <v>17810</v>
      </c>
      <c s="2" t="s">
        <v>28</v>
      </c>
      <c s="2">
        <v>2</v>
      </c>
      <c s="1">
        <f>VLOOKUP($B40424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4,Orders!$A$1:$C$21351,3,FALSE)</f>
        <v>0.5092592592592593</v>
      </c>
      <c t="str">
        <f>VLOOKUP($C40424,Pizza!$A$1:$D$97,2,FALSE)</f>
        <v>pepperoni</v>
      </c>
      <c t="str">
        <f>VLOOKUP(C40424,Pizza!$A$1:$D$97,3,FALSE)</f>
        <v>L</v>
      </c>
      <c>
        <f>VLOOKUP($C40424,Pizza!$A$1:$D$97,4,FALSE)</f>
        <v>15.25</v>
      </c>
      <c>
        <f t="shared" si="1895"/>
        <v>30.5</v>
      </c>
      <c t="str">
        <f>VLOOKUP($I40424,Pizza_types!$A$1:$D$33,2,FALSE)</f>
        <v>The Pepperoni Pizza</v>
      </c>
      <c t="str">
        <f>VLOOKUP($I40424,Pizza_types!$A$1:$D$33,3,FALSE)</f>
        <v>Classic</v>
      </c>
      <c t="str">
        <f>VLOOKUP($I40424,Pizza_types!$A$1:$D$33,4,FALSE)</f>
        <v>Mozzarella Cheese, Pepperoni</v>
      </c>
    </row>
    <row r="40425" spans="1:15" ht="14.4">
      <c r="A40425" s="2">
        <v>40424</v>
      </c>
      <c s="2">
        <v>17810</v>
      </c>
      <c s="2" t="s">
        <v>46</v>
      </c>
      <c s="2">
        <v>1</v>
      </c>
      <c s="1">
        <f>VLOOKUP($B40425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5,Orders!$A$1:$C$21351,3,FALSE)</f>
        <v>0.5092592592592593</v>
      </c>
      <c t="str">
        <f>VLOOKUP($C40425,Pizza!$A$1:$D$97,2,FALSE)</f>
        <v>pepperoni</v>
      </c>
      <c t="str">
        <f>VLOOKUP(C40425,Pizza!$A$1:$D$97,3,FALSE)</f>
        <v>M</v>
      </c>
      <c>
        <f>VLOOKUP($C40425,Pizza!$A$1:$D$97,4,FALSE)</f>
        <v>12.5</v>
      </c>
      <c>
        <f t="shared" si="1895"/>
        <v>12.5</v>
      </c>
      <c t="str">
        <f>VLOOKUP($I40425,Pizza_types!$A$1:$D$33,2,FALSE)</f>
        <v>The Pepperoni Pizza</v>
      </c>
      <c t="str">
        <f>VLOOKUP($I40425,Pizza_types!$A$1:$D$33,3,FALSE)</f>
        <v>Classic</v>
      </c>
      <c t="str">
        <f>VLOOKUP($I40425,Pizza_types!$A$1:$D$33,4,FALSE)</f>
        <v>Mozzarella Cheese, Pepperoni</v>
      </c>
    </row>
    <row r="40426" spans="1:15" ht="14.4">
      <c r="A40426" s="2">
        <v>40425</v>
      </c>
      <c s="2">
        <v>17810</v>
      </c>
      <c s="2" t="s">
        <v>51</v>
      </c>
      <c s="2">
        <v>1</v>
      </c>
      <c s="1">
        <f>VLOOKUP($B40426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6,Orders!$A$1:$C$21351,3,FALSE)</f>
        <v>0.5092592592592593</v>
      </c>
      <c t="str">
        <f>VLOOKUP($C40426,Pizza!$A$1:$D$97,2,FALSE)</f>
        <v>pepperoni</v>
      </c>
      <c t="str">
        <f>VLOOKUP(C40426,Pizza!$A$1:$D$97,3,FALSE)</f>
        <v>S</v>
      </c>
      <c>
        <f>VLOOKUP($C40426,Pizza!$A$1:$D$97,4,FALSE)</f>
        <v>9.75</v>
      </c>
      <c>
        <f t="shared" si="1895"/>
        <v>9.75</v>
      </c>
      <c t="str">
        <f>VLOOKUP($I40426,Pizza_types!$A$1:$D$33,2,FALSE)</f>
        <v>The Pepperoni Pizza</v>
      </c>
      <c t="str">
        <f>VLOOKUP($I40426,Pizza_types!$A$1:$D$33,3,FALSE)</f>
        <v>Classic</v>
      </c>
      <c t="str">
        <f>VLOOKUP($I40426,Pizza_types!$A$1:$D$33,4,FALSE)</f>
        <v>Mozzarella Cheese, Pepperoni</v>
      </c>
    </row>
    <row r="40427" spans="1:15" ht="14.4">
      <c r="A40427" s="2">
        <v>40426</v>
      </c>
      <c s="2">
        <v>17810</v>
      </c>
      <c s="2" t="s">
        <v>24</v>
      </c>
      <c s="2">
        <v>1</v>
      </c>
      <c s="1">
        <f>VLOOKUP($B40427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7,Orders!$A$1:$C$21351,3,FALSE)</f>
        <v>0.5092592592592593</v>
      </c>
      <c t="str">
        <f>VLOOKUP($C40427,Pizza!$A$1:$D$97,2,FALSE)</f>
        <v>southw_ckn</v>
      </c>
      <c t="str">
        <f>VLOOKUP(C40427,Pizza!$A$1:$D$97,3,FALSE)</f>
        <v>L</v>
      </c>
      <c>
        <f>VLOOKUP($C40427,Pizza!$A$1:$D$97,4,FALSE)</f>
        <v>20.75</v>
      </c>
      <c>
        <f t="shared" si="1895"/>
        <v>20.75</v>
      </c>
      <c t="str">
        <f>VLOOKUP($I40427,Pizza_types!$A$1:$D$33,2,FALSE)</f>
        <v>The Southwest Chicken Pizza</v>
      </c>
      <c t="str">
        <f>VLOOKUP($I40427,Pizza_types!$A$1:$D$33,3,FALSE)</f>
        <v>Chicken</v>
      </c>
      <c t="str">
        <f>VLOOKUP($I40427,Pizza_types!$A$1:$D$33,4,FALSE)</f>
        <v>Chicken, Tomatoes, Red Peppers, Red Onions, Jalapeno Peppers, Corn, Cilantro, Chipotle Sauce</v>
      </c>
    </row>
    <row r="40428" spans="1:15" ht="14.4">
      <c r="A40428" s="2">
        <v>40427</v>
      </c>
      <c s="2">
        <v>17810</v>
      </c>
      <c s="2" t="s">
        <v>72</v>
      </c>
      <c s="2">
        <v>1</v>
      </c>
      <c s="1">
        <f>VLOOKUP($B40428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8,Orders!$A$1:$C$21351,3,FALSE)</f>
        <v>0.5092592592592593</v>
      </c>
      <c t="str">
        <f>VLOOKUP($C40428,Pizza!$A$1:$D$97,2,FALSE)</f>
        <v>spicy_ital</v>
      </c>
      <c t="str">
        <f>VLOOKUP(C40428,Pizza!$A$1:$D$97,3,FALSE)</f>
        <v>S</v>
      </c>
      <c>
        <f>VLOOKUP($C40428,Pizza!$A$1:$D$97,4,FALSE)</f>
        <v>12.5</v>
      </c>
      <c>
        <f t="shared" si="1895"/>
        <v>12.5</v>
      </c>
      <c t="str">
        <f>VLOOKUP($I40428,Pizza_types!$A$1:$D$33,2,FALSE)</f>
        <v>The Spicy Italian Pizza</v>
      </c>
      <c t="str">
        <f>VLOOKUP($I40428,Pizza_types!$A$1:$D$33,3,FALSE)</f>
        <v>Supreme</v>
      </c>
      <c t="str">
        <f>VLOOKUP($I40428,Pizza_types!$A$1:$D$33,4,FALSE)</f>
        <v>Capocollo, Tomatoes, Goat Cheese, Artichokes, Peperoncini verdi, Garlic</v>
      </c>
    </row>
    <row r="40429" spans="1:15" ht="14.4">
      <c r="A40429" s="2">
        <v>40428</v>
      </c>
      <c s="2">
        <v>17810</v>
      </c>
      <c s="2" t="s">
        <v>14</v>
      </c>
      <c s="2">
        <v>1</v>
      </c>
      <c s="1">
        <f>VLOOKUP($B40429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29,Orders!$A$1:$C$21351,3,FALSE)</f>
        <v>0.5092592592592593</v>
      </c>
      <c t="str">
        <f>VLOOKUP($C40429,Pizza!$A$1:$D$97,2,FALSE)</f>
        <v>spinach_supr</v>
      </c>
      <c t="str">
        <f>VLOOKUP(C40429,Pizza!$A$1:$D$97,3,FALSE)</f>
        <v>S</v>
      </c>
      <c>
        <f>VLOOKUP($C40429,Pizza!$A$1:$D$97,4,FALSE)</f>
        <v>12.5</v>
      </c>
      <c>
        <f t="shared" si="1895"/>
        <v>12.5</v>
      </c>
      <c t="str">
        <f>VLOOKUP($I40429,Pizza_types!$A$1:$D$33,2,FALSE)</f>
        <v>The Spinach Supreme Pizza</v>
      </c>
      <c t="str">
        <f>VLOOKUP($I40429,Pizza_types!$A$1:$D$33,3,FALSE)</f>
        <v>Supreme</v>
      </c>
      <c t="str">
        <f>VLOOKUP($I40429,Pizza_types!$A$1:$D$33,4,FALSE)</f>
        <v>Spinach, Red Onions, Pepperoni, Tomatoes, Artichokes, Kalamata Olives, Garlic, Asiago Cheese</v>
      </c>
    </row>
    <row r="40430" spans="1:15" ht="14.4">
      <c r="A40430" s="2">
        <v>40429</v>
      </c>
      <c s="2">
        <v>17811</v>
      </c>
      <c s="2" t="s">
        <v>87</v>
      </c>
      <c s="2">
        <v>1</v>
      </c>
      <c s="1">
        <f>VLOOKUP($B40430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0,Orders!$A$1:$C$21351,3,FALSE)</f>
        <v>0.5128935185185185</v>
      </c>
      <c t="str">
        <f>VLOOKUP($C40430,Pizza!$A$1:$D$97,2,FALSE)</f>
        <v>brie_carre</v>
      </c>
      <c t="str">
        <f>VLOOKUP(C40430,Pizza!$A$1:$D$97,3,FALSE)</f>
        <v>S</v>
      </c>
      <c>
        <f>VLOOKUP($C40430,Pizza!$A$1:$D$97,4,FALSE)</f>
        <v>23.649999999999999</v>
      </c>
      <c>
        <f t="shared" si="1895"/>
        <v>23.649999999999999</v>
      </c>
      <c t="str">
        <f>VLOOKUP($I40430,Pizza_types!$A$1:$D$33,2,FALSE)</f>
        <v>The Brie Carre Pizza</v>
      </c>
      <c t="str">
        <f>VLOOKUP($I40430,Pizza_types!$A$1:$D$33,3,FALSE)</f>
        <v>Supreme</v>
      </c>
      <c t="str">
        <f>VLOOKUP($I40430,Pizza_types!$A$1:$D$33,4,FALSE)</f>
        <v>Brie Carre Cheese, Prosciutto, Caramelized Onions, Pears, Thyme, Garlic</v>
      </c>
    </row>
    <row r="40431" spans="1:15" ht="14.4">
      <c r="A40431" s="2">
        <v>40430</v>
      </c>
      <c s="2">
        <v>17811</v>
      </c>
      <c s="2" t="s">
        <v>30</v>
      </c>
      <c s="2">
        <v>1</v>
      </c>
      <c s="1">
        <f>VLOOKUP($B40431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1,Orders!$A$1:$C$21351,3,FALSE)</f>
        <v>0.5128935185185185</v>
      </c>
      <c t="str">
        <f>VLOOKUP($C40431,Pizza!$A$1:$D$97,2,FALSE)</f>
        <v>ckn_pesto</v>
      </c>
      <c t="str">
        <f>VLOOKUP(C40431,Pizza!$A$1:$D$97,3,FALSE)</f>
        <v>L</v>
      </c>
      <c>
        <f>VLOOKUP($C40431,Pizza!$A$1:$D$97,4,FALSE)</f>
        <v>20.75</v>
      </c>
      <c>
        <f t="shared" si="1895"/>
        <v>20.75</v>
      </c>
      <c t="str">
        <f>VLOOKUP($I40431,Pizza_types!$A$1:$D$33,2,FALSE)</f>
        <v>The Chicken Pesto Pizza</v>
      </c>
      <c t="str">
        <f>VLOOKUP($I40431,Pizza_types!$A$1:$D$33,3,FALSE)</f>
        <v>Chicken</v>
      </c>
      <c t="str">
        <f>VLOOKUP($I40431,Pizza_types!$A$1:$D$33,4,FALSE)</f>
        <v>Chicken, Tomatoes, Red Peppers, Spinach, Garlic, Pesto Sauce</v>
      </c>
    </row>
    <row r="40432" spans="1:15" ht="14.4">
      <c r="A40432" s="2">
        <v>40431</v>
      </c>
      <c s="2">
        <v>17811</v>
      </c>
      <c s="2" t="s">
        <v>5</v>
      </c>
      <c s="2">
        <v>2</v>
      </c>
      <c s="1">
        <f>VLOOKUP($B40432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2,Orders!$A$1:$C$21351,3,FALSE)</f>
        <v>0.5128935185185185</v>
      </c>
      <c t="str">
        <f>VLOOKUP($C40432,Pizza!$A$1:$D$97,2,FALSE)</f>
        <v>classic_dlx</v>
      </c>
      <c t="str">
        <f>VLOOKUP(C40432,Pizza!$A$1:$D$97,3,FALSE)</f>
        <v>M</v>
      </c>
      <c>
        <f>VLOOKUP($C40432,Pizza!$A$1:$D$97,4,FALSE)</f>
        <v>16</v>
      </c>
      <c>
        <f t="shared" si="1895"/>
        <v>32</v>
      </c>
      <c t="str">
        <f>VLOOKUP($I40432,Pizza_types!$A$1:$D$33,2,FALSE)</f>
        <v>The Classic Deluxe Pizza</v>
      </c>
      <c t="str">
        <f>VLOOKUP($I40432,Pizza_types!$A$1:$D$33,3,FALSE)</f>
        <v>Classic</v>
      </c>
      <c t="str">
        <f>VLOOKUP($I40432,Pizza_types!$A$1:$D$33,4,FALSE)</f>
        <v>Pepperoni, Mushrooms, Red Onions, Red Peppers, Bacon</v>
      </c>
    </row>
    <row r="40433" spans="1:15" ht="14.4">
      <c r="A40433" s="2">
        <v>40432</v>
      </c>
      <c s="2">
        <v>17812</v>
      </c>
      <c s="2" t="s">
        <v>43</v>
      </c>
      <c s="2">
        <v>1</v>
      </c>
      <c s="1">
        <f>VLOOKUP($B40433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3,Orders!$A$1:$C$21351,3,FALSE)</f>
        <v>0.51990740740740737</v>
      </c>
      <c t="str">
        <f>VLOOKUP($C40433,Pizza!$A$1:$D$97,2,FALSE)</f>
        <v>ital_cpcllo</v>
      </c>
      <c t="str">
        <f>VLOOKUP(C40433,Pizza!$A$1:$D$97,3,FALSE)</f>
        <v>M</v>
      </c>
      <c>
        <f>VLOOKUP($C40433,Pizza!$A$1:$D$97,4,FALSE)</f>
        <v>16</v>
      </c>
      <c>
        <f t="shared" si="1895"/>
        <v>16</v>
      </c>
      <c t="str">
        <f>VLOOKUP($I40433,Pizza_types!$A$1:$D$33,2,FALSE)</f>
        <v>The Italian Capocollo Pizza</v>
      </c>
      <c t="str">
        <f>VLOOKUP($I40433,Pizza_types!$A$1:$D$33,3,FALSE)</f>
        <v>Classic</v>
      </c>
      <c t="str">
        <f>VLOOKUP($I40433,Pizza_types!$A$1:$D$33,4,FALSE)</f>
        <v>Capocollo, Red Peppers, Tomatoes, Goat Cheese, Garlic, Oregano</v>
      </c>
    </row>
    <row r="40434" spans="1:15" ht="14.4">
      <c r="A40434" s="2">
        <v>40433</v>
      </c>
      <c s="2">
        <v>17813</v>
      </c>
      <c s="2" t="s">
        <v>26</v>
      </c>
      <c s="2">
        <v>1</v>
      </c>
      <c s="1">
        <f>VLOOKUP($B40434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4,Orders!$A$1:$C$21351,3,FALSE)</f>
        <v>0.52318287037037037</v>
      </c>
      <c t="str">
        <f>VLOOKUP($C40434,Pizza!$A$1:$D$97,2,FALSE)</f>
        <v>cali_ckn</v>
      </c>
      <c t="str">
        <f>VLOOKUP(C40434,Pizza!$A$1:$D$97,3,FALSE)</f>
        <v>L</v>
      </c>
      <c>
        <f>VLOOKUP($C40434,Pizza!$A$1:$D$97,4,FALSE)</f>
        <v>20.75</v>
      </c>
      <c>
        <f t="shared" si="1895"/>
        <v>20.75</v>
      </c>
      <c t="str">
        <f>VLOOKUP($I40434,Pizza_types!$A$1:$D$33,2,FALSE)</f>
        <v>The California Chicken Pizza</v>
      </c>
      <c t="str">
        <f>VLOOKUP($I40434,Pizza_types!$A$1:$D$33,3,FALSE)</f>
        <v>Chicken</v>
      </c>
      <c t="str">
        <f>VLOOKUP($I40434,Pizza_types!$A$1:$D$33,4,FALSE)</f>
        <v>Chicken, Artichoke, Spinach, Garlic, Jalapeno Peppers, Fontina Cheese, Gouda Cheese</v>
      </c>
    </row>
    <row r="40435" spans="1:15" ht="14.4">
      <c r="A40435" s="2">
        <v>40434</v>
      </c>
      <c s="2">
        <v>17813</v>
      </c>
      <c s="2" t="s">
        <v>53</v>
      </c>
      <c s="2">
        <v>1</v>
      </c>
      <c s="1">
        <f>VLOOKUP($B40435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5,Orders!$A$1:$C$21351,3,FALSE)</f>
        <v>0.52318287037037037</v>
      </c>
      <c t="str">
        <f>VLOOKUP($C40435,Pizza!$A$1:$D$97,2,FALSE)</f>
        <v>green_garden</v>
      </c>
      <c t="str">
        <f>VLOOKUP(C40435,Pizza!$A$1:$D$97,3,FALSE)</f>
        <v>M</v>
      </c>
      <c>
        <f>VLOOKUP($C40435,Pizza!$A$1:$D$97,4,FALSE)</f>
        <v>16</v>
      </c>
      <c>
        <f t="shared" si="1895"/>
        <v>16</v>
      </c>
      <c t="str">
        <f>VLOOKUP($I40435,Pizza_types!$A$1:$D$33,2,FALSE)</f>
        <v>The Green Garden Pizza</v>
      </c>
      <c t="str">
        <f>VLOOKUP($I40435,Pizza_types!$A$1:$D$33,3,FALSE)</f>
        <v>Veggie</v>
      </c>
      <c t="str">
        <f>VLOOKUP($I40435,Pizza_types!$A$1:$D$33,4,FALSE)</f>
        <v>Spinach, Mushrooms, Tomatoes, Green Olives, Feta Cheese</v>
      </c>
    </row>
    <row r="40436" spans="1:15" ht="14.4">
      <c r="A40436" s="2">
        <v>40435</v>
      </c>
      <c s="2">
        <v>17813</v>
      </c>
      <c s="2" t="s">
        <v>56</v>
      </c>
      <c s="2">
        <v>1</v>
      </c>
      <c s="1">
        <f>VLOOKUP($B40436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6,Orders!$A$1:$C$21351,3,FALSE)</f>
        <v>0.52318287037037037</v>
      </c>
      <c t="str">
        <f>VLOOKUP($C40436,Pizza!$A$1:$D$97,2,FALSE)</f>
        <v>peppr_salami</v>
      </c>
      <c t="str">
        <f>VLOOKUP(C40436,Pizza!$A$1:$D$97,3,FALSE)</f>
        <v>M</v>
      </c>
      <c>
        <f>VLOOKUP($C40436,Pizza!$A$1:$D$97,4,FALSE)</f>
        <v>16.5</v>
      </c>
      <c>
        <f t="shared" si="1895"/>
        <v>16.5</v>
      </c>
      <c t="str">
        <f>VLOOKUP($I40436,Pizza_types!$A$1:$D$33,2,FALSE)</f>
        <v>The Pepper Salami Pizza</v>
      </c>
      <c t="str">
        <f>VLOOKUP($I40436,Pizza_types!$A$1:$D$33,3,FALSE)</f>
        <v>Supreme</v>
      </c>
      <c t="str">
        <f>VLOOKUP($I40436,Pizza_types!$A$1:$D$33,4,FALSE)</f>
        <v>Genoa Salami, Capocollo, Pepperoni, Tomatoes, Asiago Cheese, Garlic</v>
      </c>
    </row>
    <row r="40437" spans="1:15" ht="14.4">
      <c r="A40437" s="2">
        <v>40436</v>
      </c>
      <c s="2">
        <v>17814</v>
      </c>
      <c s="2" t="s">
        <v>31</v>
      </c>
      <c s="2">
        <v>2</v>
      </c>
      <c s="1">
        <f>VLOOKUP($B40437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7,Orders!$A$1:$C$21351,3,FALSE)</f>
        <v>0.54751157407407403</v>
      </c>
      <c t="str">
        <f>VLOOKUP($C40437,Pizza!$A$1:$D$97,2,FALSE)</f>
        <v>big_meat</v>
      </c>
      <c t="str">
        <f>VLOOKUP(C40437,Pizza!$A$1:$D$97,3,FALSE)</f>
        <v>S</v>
      </c>
      <c>
        <f>VLOOKUP($C40437,Pizza!$A$1:$D$97,4,FALSE)</f>
        <v>12</v>
      </c>
      <c>
        <f t="shared" si="1895"/>
        <v>24</v>
      </c>
      <c t="str">
        <f>VLOOKUP($I40437,Pizza_types!$A$1:$D$33,2,FALSE)</f>
        <v>The Big Meat Pizza</v>
      </c>
      <c t="str">
        <f>VLOOKUP($I40437,Pizza_types!$A$1:$D$33,3,FALSE)</f>
        <v>Classic</v>
      </c>
      <c t="str">
        <f>VLOOKUP($I40437,Pizza_types!$A$1:$D$33,4,FALSE)</f>
        <v>Bacon, Pepperoni, Italian Sausage, Chorizo Sausage</v>
      </c>
    </row>
    <row r="40438" spans="1:15" ht="14.4">
      <c r="A40438" s="2">
        <v>40437</v>
      </c>
      <c s="2">
        <v>17814</v>
      </c>
      <c s="2" t="s">
        <v>87</v>
      </c>
      <c s="2">
        <v>1</v>
      </c>
      <c s="1">
        <f>VLOOKUP($B40438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8,Orders!$A$1:$C$21351,3,FALSE)</f>
        <v>0.54751157407407403</v>
      </c>
      <c t="str">
        <f>VLOOKUP($C40438,Pizza!$A$1:$D$97,2,FALSE)</f>
        <v>brie_carre</v>
      </c>
      <c t="str">
        <f>VLOOKUP(C40438,Pizza!$A$1:$D$97,3,FALSE)</f>
        <v>S</v>
      </c>
      <c>
        <f>VLOOKUP($C40438,Pizza!$A$1:$D$97,4,FALSE)</f>
        <v>23.649999999999999</v>
      </c>
      <c>
        <f t="shared" si="1895"/>
        <v>23.649999999999999</v>
      </c>
      <c t="str">
        <f>VLOOKUP($I40438,Pizza_types!$A$1:$D$33,2,FALSE)</f>
        <v>The Brie Carre Pizza</v>
      </c>
      <c t="str">
        <f>VLOOKUP($I40438,Pizza_types!$A$1:$D$33,3,FALSE)</f>
        <v>Supreme</v>
      </c>
      <c t="str">
        <f>VLOOKUP($I40438,Pizza_types!$A$1:$D$33,4,FALSE)</f>
        <v>Brie Carre Cheese, Prosciutto, Caramelized Onions, Pears, Thyme, Garlic</v>
      </c>
    </row>
    <row r="40439" spans="1:15" ht="14.4">
      <c r="A40439" s="2">
        <v>40438</v>
      </c>
      <c s="2">
        <v>17814</v>
      </c>
      <c s="2" t="s">
        <v>15</v>
      </c>
      <c s="2">
        <v>1</v>
      </c>
      <c s="1">
        <f>VLOOKUP($B40439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39,Orders!$A$1:$C$21351,3,FALSE)</f>
        <v>0.54751157407407403</v>
      </c>
      <c t="str">
        <f>VLOOKUP($C40439,Pizza!$A$1:$D$97,2,FALSE)</f>
        <v>classic_dlx</v>
      </c>
      <c t="str">
        <f>VLOOKUP(C40439,Pizza!$A$1:$D$97,3,FALSE)</f>
        <v>S</v>
      </c>
      <c>
        <f>VLOOKUP($C40439,Pizza!$A$1:$D$97,4,FALSE)</f>
        <v>12</v>
      </c>
      <c>
        <f t="shared" si="1895"/>
        <v>12</v>
      </c>
      <c t="str">
        <f>VLOOKUP($I40439,Pizza_types!$A$1:$D$33,2,FALSE)</f>
        <v>The Classic Deluxe Pizza</v>
      </c>
      <c t="str">
        <f>VLOOKUP($I40439,Pizza_types!$A$1:$D$33,3,FALSE)</f>
        <v>Classic</v>
      </c>
      <c t="str">
        <f>VLOOKUP($I40439,Pizza_types!$A$1:$D$33,4,FALSE)</f>
        <v>Pepperoni, Mushrooms, Red Onions, Red Peppers, Bacon</v>
      </c>
    </row>
    <row r="40440" spans="1:15" ht="14.4">
      <c r="A40440" s="2">
        <v>40439</v>
      </c>
      <c s="2">
        <v>17814</v>
      </c>
      <c s="2" t="s">
        <v>6</v>
      </c>
      <c s="2">
        <v>1</v>
      </c>
      <c s="1">
        <f>VLOOKUP($B40440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0,Orders!$A$1:$C$21351,3,FALSE)</f>
        <v>0.54751157407407403</v>
      </c>
      <c t="str">
        <f>VLOOKUP($C40440,Pizza!$A$1:$D$97,2,FALSE)</f>
        <v>five_cheese</v>
      </c>
      <c t="str">
        <f>VLOOKUP(C40440,Pizza!$A$1:$D$97,3,FALSE)</f>
        <v>L</v>
      </c>
      <c>
        <f>VLOOKUP($C40440,Pizza!$A$1:$D$97,4,FALSE)</f>
        <v>18.5</v>
      </c>
      <c>
        <f t="shared" si="1895"/>
        <v>18.5</v>
      </c>
      <c t="str">
        <f>VLOOKUP($I40440,Pizza_types!$A$1:$D$33,2,FALSE)</f>
        <v>The Five Cheese Pizza</v>
      </c>
      <c t="str">
        <f>VLOOKUP($I40440,Pizza_types!$A$1:$D$33,3,FALSE)</f>
        <v>Veggie</v>
      </c>
      <c t="str">
        <f>VLOOKUP($I40440,Pizza_types!$A$1:$D$33,4,FALSE)</f>
        <v>Mozzarella Cheese, Provolone Cheese, Smoked Gouda Cheese, Romano Cheese, Blue Cheese, Garlic</v>
      </c>
    </row>
    <row r="40441" spans="1:15" ht="14.4">
      <c r="A40441" s="2">
        <v>40440</v>
      </c>
      <c s="2">
        <v>17814</v>
      </c>
      <c s="2" t="s">
        <v>36</v>
      </c>
      <c s="2">
        <v>1</v>
      </c>
      <c s="1">
        <f>VLOOKUP($B40441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1,Orders!$A$1:$C$21351,3,FALSE)</f>
        <v>0.54751157407407403</v>
      </c>
      <c t="str">
        <f>VLOOKUP($C40441,Pizza!$A$1:$D$97,2,FALSE)</f>
        <v>four_cheese</v>
      </c>
      <c t="str">
        <f>VLOOKUP(C40441,Pizza!$A$1:$D$97,3,FALSE)</f>
        <v>M</v>
      </c>
      <c>
        <f>VLOOKUP($C40441,Pizza!$A$1:$D$97,4,FALSE)</f>
        <v>14.75</v>
      </c>
      <c>
        <f t="shared" si="1895"/>
        <v>14.75</v>
      </c>
      <c t="str">
        <f>VLOOKUP($I40441,Pizza_types!$A$1:$D$33,2,FALSE)</f>
        <v>The Four Cheese Pizza</v>
      </c>
      <c t="str">
        <f>VLOOKUP($I40441,Pizza_types!$A$1:$D$33,3,FALSE)</f>
        <v>Veggie</v>
      </c>
      <c t="str">
        <f>VLOOKUP($I40441,Pizza_types!$A$1:$D$33,4,FALSE)</f>
        <v>Ricotta Cheese, Gorgonzola Piccante Cheese, Mozzarella Cheese, Parmigiano Reggiano Cheese, Garlic</v>
      </c>
    </row>
    <row r="40442" spans="1:15" ht="14.4">
      <c r="A40442" s="2">
        <v>40441</v>
      </c>
      <c s="2">
        <v>17814</v>
      </c>
      <c s="2" t="s">
        <v>53</v>
      </c>
      <c s="2">
        <v>1</v>
      </c>
      <c s="1">
        <f>VLOOKUP($B40442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2,Orders!$A$1:$C$21351,3,FALSE)</f>
        <v>0.54751157407407403</v>
      </c>
      <c t="str">
        <f>VLOOKUP($C40442,Pizza!$A$1:$D$97,2,FALSE)</f>
        <v>green_garden</v>
      </c>
      <c t="str">
        <f>VLOOKUP(C40442,Pizza!$A$1:$D$97,3,FALSE)</f>
        <v>M</v>
      </c>
      <c>
        <f>VLOOKUP($C40442,Pizza!$A$1:$D$97,4,FALSE)</f>
        <v>16</v>
      </c>
      <c>
        <f t="shared" si="1895"/>
        <v>16</v>
      </c>
      <c t="str">
        <f>VLOOKUP($I40442,Pizza_types!$A$1:$D$33,2,FALSE)</f>
        <v>The Green Garden Pizza</v>
      </c>
      <c t="str">
        <f>VLOOKUP($I40442,Pizza_types!$A$1:$D$33,3,FALSE)</f>
        <v>Veggie</v>
      </c>
      <c t="str">
        <f>VLOOKUP($I40442,Pizza_types!$A$1:$D$33,4,FALSE)</f>
        <v>Spinach, Mushrooms, Tomatoes, Green Olives, Feta Cheese</v>
      </c>
    </row>
    <row r="40443" spans="1:15" ht="14.4">
      <c r="A40443" s="2">
        <v>40442</v>
      </c>
      <c s="2">
        <v>17814</v>
      </c>
      <c s="2" t="s">
        <v>16</v>
      </c>
      <c s="2">
        <v>1</v>
      </c>
      <c s="1">
        <f>VLOOKUP($B40443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3,Orders!$A$1:$C$21351,3,FALSE)</f>
        <v>0.54751157407407403</v>
      </c>
      <c t="str">
        <f>VLOOKUP($C40443,Pizza!$A$1:$D$97,2,FALSE)</f>
        <v>green_garden</v>
      </c>
      <c t="str">
        <f>VLOOKUP(C40443,Pizza!$A$1:$D$97,3,FALSE)</f>
        <v>S</v>
      </c>
      <c>
        <f>VLOOKUP($C40443,Pizza!$A$1:$D$97,4,FALSE)</f>
        <v>12</v>
      </c>
      <c>
        <f t="shared" si="1895"/>
        <v>12</v>
      </c>
      <c t="str">
        <f>VLOOKUP($I40443,Pizza_types!$A$1:$D$33,2,FALSE)</f>
        <v>The Green Garden Pizza</v>
      </c>
      <c t="str">
        <f>VLOOKUP($I40443,Pizza_types!$A$1:$D$33,3,FALSE)</f>
        <v>Veggie</v>
      </c>
      <c t="str">
        <f>VLOOKUP($I40443,Pizza_types!$A$1:$D$33,4,FALSE)</f>
        <v>Spinach, Mushrooms, Tomatoes, Green Olives, Feta Cheese</v>
      </c>
    </row>
    <row r="40444" spans="1:15" ht="14.4">
      <c r="A40444" s="2">
        <v>40443</v>
      </c>
      <c s="2">
        <v>17814</v>
      </c>
      <c s="2" t="s">
        <v>68</v>
      </c>
      <c s="2">
        <v>1</v>
      </c>
      <c s="1">
        <f>VLOOKUP($B40444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4,Orders!$A$1:$C$21351,3,FALSE)</f>
        <v>0.54751157407407403</v>
      </c>
      <c t="str">
        <f>VLOOKUP($C40444,Pizza!$A$1:$D$97,2,FALSE)</f>
        <v>mediterraneo</v>
      </c>
      <c t="str">
        <f>VLOOKUP(C40444,Pizza!$A$1:$D$97,3,FALSE)</f>
        <v>L</v>
      </c>
      <c>
        <f>VLOOKUP($C40444,Pizza!$A$1:$D$97,4,FALSE)</f>
        <v>20.25</v>
      </c>
      <c>
        <f t="shared" si="1895"/>
        <v>20.25</v>
      </c>
      <c t="str">
        <f>VLOOKUP($I40444,Pizza_types!$A$1:$D$33,2,FALSE)</f>
        <v>The Mediterranean Pizza</v>
      </c>
      <c t="str">
        <f>VLOOKUP($I40444,Pizza_types!$A$1:$D$33,3,FALSE)</f>
        <v>Veggie</v>
      </c>
      <c t="str">
        <f>VLOOKUP($I40444,Pizza_types!$A$1:$D$33,4,FALSE)</f>
        <v>Spinach, Artichokes, Kalamata Olives, Sun-dried Tomatoes, Feta Cheese, Plum Tomatoes, Red Onions</v>
      </c>
    </row>
    <row r="40445" spans="1:15" ht="14.4">
      <c r="A40445" s="2">
        <v>40444</v>
      </c>
      <c s="2">
        <v>17814</v>
      </c>
      <c s="2" t="s">
        <v>42</v>
      </c>
      <c s="2">
        <v>1</v>
      </c>
      <c s="1">
        <f>VLOOKUP($B40445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5,Orders!$A$1:$C$21351,3,FALSE)</f>
        <v>0.54751157407407403</v>
      </c>
      <c t="str">
        <f>VLOOKUP($C40445,Pizza!$A$1:$D$97,2,FALSE)</f>
        <v>sicilian</v>
      </c>
      <c t="str">
        <f>VLOOKUP(C40445,Pizza!$A$1:$D$97,3,FALSE)</f>
        <v>L</v>
      </c>
      <c>
        <f>VLOOKUP($C40445,Pizza!$A$1:$D$97,4,FALSE)</f>
        <v>20.25</v>
      </c>
      <c>
        <f t="shared" si="1895"/>
        <v>20.25</v>
      </c>
      <c t="str">
        <f>VLOOKUP($I40445,Pizza_types!$A$1:$D$33,2,FALSE)</f>
        <v>The Sicilian Pizza</v>
      </c>
      <c t="str">
        <f>VLOOKUP($I40445,Pizza_types!$A$1:$D$33,3,FALSE)</f>
        <v>Supreme</v>
      </c>
      <c t="str">
        <f>VLOOKUP($I40445,Pizza_types!$A$1:$D$33,4,FALSE)</f>
        <v>Coarse Sicilian Salami, Tomatoes, Green Olives, Luganega Sausage, Onions, Garlic</v>
      </c>
    </row>
    <row r="40446" spans="1:15" ht="14.4">
      <c r="A40446" s="2">
        <v>40445</v>
      </c>
      <c s="2">
        <v>17814</v>
      </c>
      <c s="2" t="s">
        <v>48</v>
      </c>
      <c s="2">
        <v>1</v>
      </c>
      <c s="1">
        <f>VLOOKUP($B40446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6,Orders!$A$1:$C$21351,3,FALSE)</f>
        <v>0.54751157407407403</v>
      </c>
      <c t="str">
        <f>VLOOKUP($C40446,Pizza!$A$1:$D$97,2,FALSE)</f>
        <v>sicilian</v>
      </c>
      <c t="str">
        <f>VLOOKUP(C40446,Pizza!$A$1:$D$97,3,FALSE)</f>
        <v>M</v>
      </c>
      <c>
        <f>VLOOKUP($C40446,Pizza!$A$1:$D$97,4,FALSE)</f>
        <v>16.25</v>
      </c>
      <c>
        <f t="shared" si="1895"/>
        <v>16.25</v>
      </c>
      <c t="str">
        <f>VLOOKUP($I40446,Pizza_types!$A$1:$D$33,2,FALSE)</f>
        <v>The Sicilian Pizza</v>
      </c>
      <c t="str">
        <f>VLOOKUP($I40446,Pizza_types!$A$1:$D$33,3,FALSE)</f>
        <v>Supreme</v>
      </c>
      <c t="str">
        <f>VLOOKUP($I40446,Pizza_types!$A$1:$D$33,4,FALSE)</f>
        <v>Coarse Sicilian Salami, Tomatoes, Green Olives, Luganega Sausage, Onions, Garlic</v>
      </c>
    </row>
    <row r="40447" spans="1:15" ht="14.4">
      <c r="A40447" s="2">
        <v>40446</v>
      </c>
      <c s="2">
        <v>17814</v>
      </c>
      <c s="2" t="s">
        <v>20</v>
      </c>
      <c s="2">
        <v>1</v>
      </c>
      <c s="1">
        <f>VLOOKUP($B40447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7,Orders!$A$1:$C$21351,3,FALSE)</f>
        <v>0.54751157407407403</v>
      </c>
      <c t="str">
        <f>VLOOKUP($C40447,Pizza!$A$1:$D$97,2,FALSE)</f>
        <v>spicy_ital</v>
      </c>
      <c t="str">
        <f>VLOOKUP(C40447,Pizza!$A$1:$D$97,3,FALSE)</f>
        <v>L</v>
      </c>
      <c>
        <f>VLOOKUP($C40447,Pizza!$A$1:$D$97,4,FALSE)</f>
        <v>20.75</v>
      </c>
      <c>
        <f t="shared" si="1895"/>
        <v>20.75</v>
      </c>
      <c t="str">
        <f>VLOOKUP($I40447,Pizza_types!$A$1:$D$33,2,FALSE)</f>
        <v>The Spicy Italian Pizza</v>
      </c>
      <c t="str">
        <f>VLOOKUP($I40447,Pizza_types!$A$1:$D$33,3,FALSE)</f>
        <v>Supreme</v>
      </c>
      <c t="str">
        <f>VLOOKUP($I40447,Pizza_types!$A$1:$D$33,4,FALSE)</f>
        <v>Capocollo, Tomatoes, Goat Cheese, Artichokes, Peperoncini verdi, Garlic</v>
      </c>
    </row>
    <row r="40448" spans="1:15" ht="14.4">
      <c r="A40448" s="2">
        <v>40447</v>
      </c>
      <c s="2">
        <v>17814</v>
      </c>
      <c s="2" t="s">
        <v>79</v>
      </c>
      <c s="2">
        <v>1</v>
      </c>
      <c s="1">
        <f>VLOOKUP($B40448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8,Orders!$A$1:$C$21351,3,FALSE)</f>
        <v>0.54751157407407403</v>
      </c>
      <c t="str">
        <f>VLOOKUP($C40448,Pizza!$A$1:$D$97,2,FALSE)</f>
        <v>spinach_fet</v>
      </c>
      <c t="str">
        <f>VLOOKUP(C40448,Pizza!$A$1:$D$97,3,FALSE)</f>
        <v>S</v>
      </c>
      <c>
        <f>VLOOKUP($C40448,Pizza!$A$1:$D$97,4,FALSE)</f>
        <v>12</v>
      </c>
      <c>
        <f t="shared" si="1895"/>
        <v>12</v>
      </c>
      <c t="str">
        <f>VLOOKUP($I40448,Pizza_types!$A$1:$D$33,2,FALSE)</f>
        <v>The Spinach and Feta Pizza</v>
      </c>
      <c t="str">
        <f>VLOOKUP($I40448,Pizza_types!$A$1:$D$33,3,FALSE)</f>
        <v>Veggie</v>
      </c>
      <c t="str">
        <f>VLOOKUP($I40448,Pizza_types!$A$1:$D$33,4,FALSE)</f>
        <v>Spinach, Mushrooms, Red Onions, Feta Cheese, Garlic</v>
      </c>
    </row>
    <row r="40449" spans="1:15" ht="14.4">
      <c r="A40449" s="2">
        <v>40448</v>
      </c>
      <c s="2">
        <v>17814</v>
      </c>
      <c s="2" t="s">
        <v>77</v>
      </c>
      <c s="2">
        <v>1</v>
      </c>
      <c s="1">
        <f>VLOOKUP($B40449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49,Orders!$A$1:$C$21351,3,FALSE)</f>
        <v>0.54751157407407403</v>
      </c>
      <c t="str">
        <f>VLOOKUP($C40449,Pizza!$A$1:$D$97,2,FALSE)</f>
        <v>the_greek</v>
      </c>
      <c t="str">
        <f>VLOOKUP(C40449,Pizza!$A$1:$D$97,3,FALSE)</f>
        <v>M</v>
      </c>
      <c>
        <f>VLOOKUP($C40449,Pizza!$A$1:$D$97,4,FALSE)</f>
        <v>16</v>
      </c>
      <c>
        <f t="shared" si="1895"/>
        <v>16</v>
      </c>
      <c t="str">
        <f>VLOOKUP($I40449,Pizza_types!$A$1:$D$33,2,FALSE)</f>
        <v>The Greek Pizza</v>
      </c>
      <c t="str">
        <f>VLOOKUP($I40449,Pizza_types!$A$1:$D$33,3,FALSE)</f>
        <v>Classic</v>
      </c>
      <c t="str">
        <f>VLOOKUP($I40449,Pizza_types!$A$1:$D$33,4,FALSE)</f>
        <v>Kalamata Olives, Feta Cheese, Tomatoes, Garlic, Beef Chuck Roast, Red Onions</v>
      </c>
    </row>
    <row r="40450" spans="1:15" ht="14.4">
      <c r="A40450" s="2">
        <v>40449</v>
      </c>
      <c s="2">
        <v>17815</v>
      </c>
      <c s="2" t="s">
        <v>78</v>
      </c>
      <c s="2">
        <v>1</v>
      </c>
      <c s="1">
        <f>VLOOKUP($B40450,Orders!$A$1:$C$21351,2,FALSE)</f>
        <v>42308</v>
      </c>
      <c s="1" t="str">
        <f t="shared" si="1893"/>
        <v>October</v>
      </c>
      <c s="1" t="str">
        <f t="shared" si="1894"/>
        <v>Saturday</v>
      </c>
      <c s="4">
        <f>VLOOKUP($B40450,Orders!$A$1:$C$21351,3,FALSE)</f>
        <v>0.54901620370370374</v>
      </c>
      <c t="str">
        <f>VLOOKUP($C40450,Pizza!$A$1:$D$97,2,FALSE)</f>
        <v>ckn_pesto</v>
      </c>
      <c t="str">
        <f>VLOOKUP(C40450,Pizza!$A$1:$D$97,3,FALSE)</f>
        <v>S</v>
      </c>
      <c>
        <f>VLOOKUP($C40450,Pizza!$A$1:$D$97,4,FALSE)</f>
        <v>12.75</v>
      </c>
      <c>
        <f t="shared" si="1895"/>
        <v>12.75</v>
      </c>
      <c t="str">
        <f>VLOOKUP($I40450,Pizza_types!$A$1:$D$33,2,FALSE)</f>
        <v>The Chicken Pesto Pizza</v>
      </c>
      <c t="str">
        <f>VLOOKUP($I40450,Pizza_types!$A$1:$D$33,3,FALSE)</f>
        <v>Chicken</v>
      </c>
      <c t="str">
        <f>VLOOKUP($I40450,Pizza_types!$A$1:$D$33,4,FALSE)</f>
        <v>Chicken, Tomatoes, Red Peppers, Spinach, Garlic, Pesto Sauce</v>
      </c>
    </row>
    <row r="40451" spans="1:15" ht="14.4">
      <c r="A40451" s="2">
        <v>40450</v>
      </c>
      <c s="2">
        <v>17816</v>
      </c>
      <c s="2" t="s">
        <v>86</v>
      </c>
      <c s="2">
        <v>1</v>
      </c>
      <c s="1">
        <f>VLOOKUP($B40451,Orders!$A$1:$C$21351,2,FALSE)</f>
        <v>42308</v>
      </c>
      <c s="1" t="str">
        <f t="shared" si="1896" ref="F40451:F40514">TEXT(E40451,"mmmm")</f>
        <v>October</v>
      </c>
      <c s="1" t="str">
        <f t="shared" si="1897" ref="G40451:G40514">TEXT(E40451,"dddd")</f>
        <v>Saturday</v>
      </c>
      <c s="4">
        <f>VLOOKUP($B40451,Orders!$A$1:$C$21351,3,FALSE)</f>
        <v>0.56822916666666667</v>
      </c>
      <c t="str">
        <f>VLOOKUP($C40451,Pizza!$A$1:$D$97,2,FALSE)</f>
        <v>spin_pesto</v>
      </c>
      <c t="str">
        <f>VLOOKUP(C40451,Pizza!$A$1:$D$97,3,FALSE)</f>
        <v>M</v>
      </c>
      <c>
        <f>VLOOKUP($C40451,Pizza!$A$1:$D$97,4,FALSE)</f>
        <v>16.5</v>
      </c>
      <c>
        <f t="shared" si="1898" ref="L40451:L40514">D40451*K40451</f>
        <v>16.5</v>
      </c>
      <c t="str">
        <f>VLOOKUP($I40451,Pizza_types!$A$1:$D$33,2,FALSE)</f>
        <v>The Spinach Pesto Pizza</v>
      </c>
      <c t="str">
        <f>VLOOKUP($I40451,Pizza_types!$A$1:$D$33,3,FALSE)</f>
        <v>Veggie</v>
      </c>
      <c t="str">
        <f>VLOOKUP($I40451,Pizza_types!$A$1:$D$33,4,FALSE)</f>
        <v>Spinach, Artichokes, Tomatoes, Sun-dried Tomatoes, Garlic, Pesto Sauce</v>
      </c>
    </row>
    <row r="40452" spans="1:15" ht="14.4">
      <c r="A40452" s="2">
        <v>40451</v>
      </c>
      <c s="2">
        <v>17817</v>
      </c>
      <c s="2" t="s">
        <v>33</v>
      </c>
      <c s="2">
        <v>1</v>
      </c>
      <c s="1">
        <f>VLOOKUP($B4045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2,Orders!$A$1:$C$21351,3,FALSE)</f>
        <v>0.58516203703703706</v>
      </c>
      <c t="str">
        <f>VLOOKUP($C40452,Pizza!$A$1:$D$97,2,FALSE)</f>
        <v>four_cheese</v>
      </c>
      <c t="str">
        <f>VLOOKUP(C40452,Pizza!$A$1:$D$97,3,FALSE)</f>
        <v>L</v>
      </c>
      <c>
        <f>VLOOKUP($C40452,Pizza!$A$1:$D$97,4,FALSE)</f>
        <v>17.949999999999999</v>
      </c>
      <c>
        <f t="shared" si="1898"/>
        <v>17.949999999999999</v>
      </c>
      <c t="str">
        <f>VLOOKUP($I40452,Pizza_types!$A$1:$D$33,2,FALSE)</f>
        <v>The Four Cheese Pizza</v>
      </c>
      <c t="str">
        <f>VLOOKUP($I40452,Pizza_types!$A$1:$D$33,3,FALSE)</f>
        <v>Veggie</v>
      </c>
      <c t="str">
        <f>VLOOKUP($I40452,Pizza_types!$A$1:$D$33,4,FALSE)</f>
        <v>Ricotta Cheese, Gorgonzola Piccante Cheese, Mozzarella Cheese, Parmigiano Reggiano Cheese, Garlic</v>
      </c>
    </row>
    <row r="40453" spans="1:15" ht="14.4">
      <c r="A40453" s="2">
        <v>40452</v>
      </c>
      <c s="2">
        <v>17817</v>
      </c>
      <c s="2" t="s">
        <v>80</v>
      </c>
      <c s="2">
        <v>1</v>
      </c>
      <c s="1">
        <f>VLOOKUP($B4045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3,Orders!$A$1:$C$21351,3,FALSE)</f>
        <v>0.58516203703703706</v>
      </c>
      <c t="str">
        <f>VLOOKUP($C40453,Pizza!$A$1:$D$97,2,FALSE)</f>
        <v>spicy_ital</v>
      </c>
      <c t="str">
        <f>VLOOKUP(C40453,Pizza!$A$1:$D$97,3,FALSE)</f>
        <v>M</v>
      </c>
      <c>
        <f>VLOOKUP($C40453,Pizza!$A$1:$D$97,4,FALSE)</f>
        <v>16.5</v>
      </c>
      <c>
        <f t="shared" si="1898"/>
        <v>16.5</v>
      </c>
      <c t="str">
        <f>VLOOKUP($I40453,Pizza_types!$A$1:$D$33,2,FALSE)</f>
        <v>The Spicy Italian Pizza</v>
      </c>
      <c t="str">
        <f>VLOOKUP($I40453,Pizza_types!$A$1:$D$33,3,FALSE)</f>
        <v>Supreme</v>
      </c>
      <c t="str">
        <f>VLOOKUP($I40453,Pizza_types!$A$1:$D$33,4,FALSE)</f>
        <v>Capocollo, Tomatoes, Goat Cheese, Artichokes, Peperoncini verdi, Garlic</v>
      </c>
    </row>
    <row r="40454" spans="1:15" ht="14.4">
      <c r="A40454" s="2">
        <v>40453</v>
      </c>
      <c s="2">
        <v>17817</v>
      </c>
      <c s="2" t="s">
        <v>22</v>
      </c>
      <c s="2">
        <v>1</v>
      </c>
      <c s="1">
        <f>VLOOKUP($B4045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4,Orders!$A$1:$C$21351,3,FALSE)</f>
        <v>0.58516203703703706</v>
      </c>
      <c t="str">
        <f>VLOOKUP($C40454,Pizza!$A$1:$D$97,2,FALSE)</f>
        <v>veggie_veg</v>
      </c>
      <c t="str">
        <f>VLOOKUP(C40454,Pizza!$A$1:$D$97,3,FALSE)</f>
        <v>S</v>
      </c>
      <c>
        <f>VLOOKUP($C40454,Pizza!$A$1:$D$97,4,FALSE)</f>
        <v>12</v>
      </c>
      <c>
        <f t="shared" si="1898"/>
        <v>12</v>
      </c>
      <c t="str">
        <f>VLOOKUP($I40454,Pizza_types!$A$1:$D$33,2,FALSE)</f>
        <v>The Vegetables + Vegetables Pizza</v>
      </c>
      <c t="str">
        <f>VLOOKUP($I40454,Pizza_types!$A$1:$D$33,3,FALSE)</f>
        <v>Veggie</v>
      </c>
      <c t="str">
        <f>VLOOKUP($I40454,Pizza_types!$A$1:$D$33,4,FALSE)</f>
        <v>Mushrooms, Tomatoes, Red Peppers, Green Peppers, Red Onions, Zucchini, Spinach, Garlic</v>
      </c>
    </row>
    <row r="40455" spans="1:15" ht="14.4">
      <c r="A40455" s="2">
        <v>40454</v>
      </c>
      <c s="2">
        <v>17818</v>
      </c>
      <c s="2" t="s">
        <v>13</v>
      </c>
      <c s="2">
        <v>1</v>
      </c>
      <c s="1">
        <f>VLOOKUP($B4045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5,Orders!$A$1:$C$21351,3,FALSE)</f>
        <v>0.58579861111111109</v>
      </c>
      <c t="str">
        <f>VLOOKUP($C40455,Pizza!$A$1:$D$97,2,FALSE)</f>
        <v>the_greek</v>
      </c>
      <c t="str">
        <f>VLOOKUP(C40455,Pizza!$A$1:$D$97,3,FALSE)</f>
        <v>S</v>
      </c>
      <c>
        <f>VLOOKUP($C40455,Pizza!$A$1:$D$97,4,FALSE)</f>
        <v>12</v>
      </c>
      <c>
        <f t="shared" si="1898"/>
        <v>12</v>
      </c>
      <c t="str">
        <f>VLOOKUP($I40455,Pizza_types!$A$1:$D$33,2,FALSE)</f>
        <v>The Greek Pizza</v>
      </c>
      <c t="str">
        <f>VLOOKUP($I40455,Pizza_types!$A$1:$D$33,3,FALSE)</f>
        <v>Classic</v>
      </c>
      <c t="str">
        <f>VLOOKUP($I40455,Pizza_types!$A$1:$D$33,4,FALSE)</f>
        <v>Kalamata Olives, Feta Cheese, Tomatoes, Garlic, Beef Chuck Roast, Red Onions</v>
      </c>
    </row>
    <row r="40456" spans="1:15" ht="14.4">
      <c r="A40456" s="2">
        <v>40455</v>
      </c>
      <c s="2">
        <v>17819</v>
      </c>
      <c s="2" t="s">
        <v>68</v>
      </c>
      <c s="2">
        <v>1</v>
      </c>
      <c s="1">
        <f>VLOOKUP($B4045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6,Orders!$A$1:$C$21351,3,FALSE)</f>
        <v>0.60190972222222228</v>
      </c>
      <c t="str">
        <f>VLOOKUP($C40456,Pizza!$A$1:$D$97,2,FALSE)</f>
        <v>mediterraneo</v>
      </c>
      <c t="str">
        <f>VLOOKUP(C40456,Pizza!$A$1:$D$97,3,FALSE)</f>
        <v>L</v>
      </c>
      <c>
        <f>VLOOKUP($C40456,Pizza!$A$1:$D$97,4,FALSE)</f>
        <v>20.25</v>
      </c>
      <c>
        <f t="shared" si="1898"/>
        <v>20.25</v>
      </c>
      <c t="str">
        <f>VLOOKUP($I40456,Pizza_types!$A$1:$D$33,2,FALSE)</f>
        <v>The Mediterranean Pizza</v>
      </c>
      <c t="str">
        <f>VLOOKUP($I40456,Pizza_types!$A$1:$D$33,3,FALSE)</f>
        <v>Veggie</v>
      </c>
      <c t="str">
        <f>VLOOKUP($I40456,Pizza_types!$A$1:$D$33,4,FALSE)</f>
        <v>Spinach, Artichokes, Kalamata Olives, Sun-dried Tomatoes, Feta Cheese, Plum Tomatoes, Red Onions</v>
      </c>
    </row>
    <row r="40457" spans="1:15" ht="14.4">
      <c r="A40457" s="2">
        <v>40456</v>
      </c>
      <c s="2">
        <v>17819</v>
      </c>
      <c s="2" t="s">
        <v>91</v>
      </c>
      <c s="2">
        <v>1</v>
      </c>
      <c s="1">
        <f>VLOOKUP($B4045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7,Orders!$A$1:$C$21351,3,FALSE)</f>
        <v>0.60190972222222228</v>
      </c>
      <c t="str">
        <f>VLOOKUP($C40457,Pizza!$A$1:$D$97,2,FALSE)</f>
        <v>soppressata</v>
      </c>
      <c t="str">
        <f>VLOOKUP(C40457,Pizza!$A$1:$D$97,3,FALSE)</f>
        <v>M</v>
      </c>
      <c>
        <f>VLOOKUP($C40457,Pizza!$A$1:$D$97,4,FALSE)</f>
        <v>16.5</v>
      </c>
      <c>
        <f t="shared" si="1898"/>
        <v>16.5</v>
      </c>
      <c t="str">
        <f>VLOOKUP($I40457,Pizza_types!$A$1:$D$33,2,FALSE)</f>
        <v>The Soppressata Pizza</v>
      </c>
      <c t="str">
        <f>VLOOKUP($I40457,Pizza_types!$A$1:$D$33,3,FALSE)</f>
        <v>Supreme</v>
      </c>
      <c t="str">
        <f>VLOOKUP($I40457,Pizza_types!$A$1:$D$33,4,FALSE)</f>
        <v>Soppressata Salami, Fontina Cheese, Mozzarella Cheese, Mushrooms, Garlic</v>
      </c>
    </row>
    <row r="40458" spans="1:15" ht="14.4">
      <c r="A40458" s="2">
        <v>40457</v>
      </c>
      <c s="2">
        <v>17820</v>
      </c>
      <c s="2" t="s">
        <v>27</v>
      </c>
      <c s="2">
        <v>1</v>
      </c>
      <c s="1">
        <f>VLOOKUP($B4045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8,Orders!$A$1:$C$21351,3,FALSE)</f>
        <v>0.61504629629629626</v>
      </c>
      <c t="str">
        <f>VLOOKUP($C40458,Pizza!$A$1:$D$97,2,FALSE)</f>
        <v>cali_ckn</v>
      </c>
      <c t="str">
        <f>VLOOKUP(C40458,Pizza!$A$1:$D$97,3,FALSE)</f>
        <v>M</v>
      </c>
      <c>
        <f>VLOOKUP($C40458,Pizza!$A$1:$D$97,4,FALSE)</f>
        <v>16.75</v>
      </c>
      <c>
        <f t="shared" si="1898"/>
        <v>16.75</v>
      </c>
      <c t="str">
        <f>VLOOKUP($I40458,Pizza_types!$A$1:$D$33,2,FALSE)</f>
        <v>The California Chicken Pizza</v>
      </c>
      <c t="str">
        <f>VLOOKUP($I40458,Pizza_types!$A$1:$D$33,3,FALSE)</f>
        <v>Chicken</v>
      </c>
      <c t="str">
        <f>VLOOKUP($I40458,Pizza_types!$A$1:$D$33,4,FALSE)</f>
        <v>Chicken, Artichoke, Spinach, Garlic, Jalapeno Peppers, Fontina Cheese, Gouda Cheese</v>
      </c>
    </row>
    <row r="40459" spans="1:15" ht="14.4">
      <c r="A40459" s="2">
        <v>40458</v>
      </c>
      <c s="2">
        <v>17820</v>
      </c>
      <c s="2" t="s">
        <v>73</v>
      </c>
      <c s="2">
        <v>1</v>
      </c>
      <c s="1">
        <f>VLOOKUP($B4045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59,Orders!$A$1:$C$21351,3,FALSE)</f>
        <v>0.61504629629629626</v>
      </c>
      <c t="str">
        <f>VLOOKUP($C40459,Pizza!$A$1:$D$97,2,FALSE)</f>
        <v>thai_ckn</v>
      </c>
      <c t="str">
        <f>VLOOKUP(C40459,Pizza!$A$1:$D$97,3,FALSE)</f>
        <v>S</v>
      </c>
      <c>
        <f>VLOOKUP($C40459,Pizza!$A$1:$D$97,4,FALSE)</f>
        <v>12.75</v>
      </c>
      <c>
        <f t="shared" si="1898"/>
        <v>12.75</v>
      </c>
      <c t="str">
        <f>VLOOKUP($I40459,Pizza_types!$A$1:$D$33,2,FALSE)</f>
        <v>The Thai Chicken Pizza</v>
      </c>
      <c t="str">
        <f>VLOOKUP($I40459,Pizza_types!$A$1:$D$33,3,FALSE)</f>
        <v>Chicken</v>
      </c>
      <c t="str">
        <f>VLOOKUP($I40459,Pizza_types!$A$1:$D$33,4,FALSE)</f>
        <v>Chicken, Pineapple, Tomatoes, Red Peppers, Thai Sweet Chilli Sauce</v>
      </c>
    </row>
    <row r="40460" spans="1:15" ht="14.4">
      <c r="A40460" s="2">
        <v>40459</v>
      </c>
      <c s="2">
        <v>17821</v>
      </c>
      <c s="2" t="s">
        <v>35</v>
      </c>
      <c s="2">
        <v>1</v>
      </c>
      <c s="1">
        <f>VLOOKUP($B4046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0,Orders!$A$1:$C$21351,3,FALSE)</f>
        <v>0.62109953703703702</v>
      </c>
      <c t="str">
        <f>VLOOKUP($C40460,Pizza!$A$1:$D$97,2,FALSE)</f>
        <v>calabrese</v>
      </c>
      <c t="str">
        <f>VLOOKUP(C40460,Pizza!$A$1:$D$97,3,FALSE)</f>
        <v>M</v>
      </c>
      <c>
        <f>VLOOKUP($C40460,Pizza!$A$1:$D$97,4,FALSE)</f>
        <v>16.25</v>
      </c>
      <c>
        <f t="shared" si="1898"/>
        <v>16.25</v>
      </c>
      <c t="str">
        <f>VLOOKUP($I40460,Pizza_types!$A$1:$D$33,2,FALSE)</f>
        <v>The Calabrese Pizza</v>
      </c>
      <c t="str">
        <f>VLOOKUP($I40460,Pizza_types!$A$1:$D$33,3,FALSE)</f>
        <v>Supreme</v>
      </c>
      <c t="str">
        <f>VLOOKUP($I40460,Pizza_types!$A$1:$D$33,4,FALSE)</f>
        <v>‘Nduja Salami, Pancetta, Tomatoes, Red Onions, Friggitello Peppers, Garlic</v>
      </c>
    </row>
    <row r="40461" spans="1:15" ht="14.4">
      <c r="A40461" s="2">
        <v>40460</v>
      </c>
      <c s="2">
        <v>17821</v>
      </c>
      <c s="2" t="s">
        <v>64</v>
      </c>
      <c s="2">
        <v>1</v>
      </c>
      <c s="1">
        <f>VLOOKUP($B4046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1,Orders!$A$1:$C$21351,3,FALSE)</f>
        <v>0.62109953703703702</v>
      </c>
      <c t="str">
        <f>VLOOKUP($C40461,Pizza!$A$1:$D$97,2,FALSE)</f>
        <v>hawaiian</v>
      </c>
      <c t="str">
        <f>VLOOKUP(C40461,Pizza!$A$1:$D$97,3,FALSE)</f>
        <v>L</v>
      </c>
      <c>
        <f>VLOOKUP($C40461,Pizza!$A$1:$D$97,4,FALSE)</f>
        <v>16.5</v>
      </c>
      <c>
        <f t="shared" si="1898"/>
        <v>16.5</v>
      </c>
      <c t="str">
        <f>VLOOKUP($I40461,Pizza_types!$A$1:$D$33,2,FALSE)</f>
        <v>The Hawaiian Pizza</v>
      </c>
      <c t="str">
        <f>VLOOKUP($I40461,Pizza_types!$A$1:$D$33,3,FALSE)</f>
        <v>Classic</v>
      </c>
      <c t="str">
        <f>VLOOKUP($I40461,Pizza_types!$A$1:$D$33,4,FALSE)</f>
        <v>Sliced Ham, Pineapple, Mozzarella Cheese</v>
      </c>
    </row>
    <row r="40462" spans="1:15" ht="14.4">
      <c r="A40462" s="2">
        <v>40461</v>
      </c>
      <c s="2">
        <v>17821</v>
      </c>
      <c s="2" t="s">
        <v>46</v>
      </c>
      <c s="2">
        <v>1</v>
      </c>
      <c s="1">
        <f>VLOOKUP($B4046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2,Orders!$A$1:$C$21351,3,FALSE)</f>
        <v>0.62109953703703702</v>
      </c>
      <c t="str">
        <f>VLOOKUP($C40462,Pizza!$A$1:$D$97,2,FALSE)</f>
        <v>pepperoni</v>
      </c>
      <c t="str">
        <f>VLOOKUP(C40462,Pizza!$A$1:$D$97,3,FALSE)</f>
        <v>M</v>
      </c>
      <c>
        <f>VLOOKUP($C40462,Pizza!$A$1:$D$97,4,FALSE)</f>
        <v>12.5</v>
      </c>
      <c>
        <f t="shared" si="1898"/>
        <v>12.5</v>
      </c>
      <c t="str">
        <f>VLOOKUP($I40462,Pizza_types!$A$1:$D$33,2,FALSE)</f>
        <v>The Pepperoni Pizza</v>
      </c>
      <c t="str">
        <f>VLOOKUP($I40462,Pizza_types!$A$1:$D$33,3,FALSE)</f>
        <v>Classic</v>
      </c>
      <c t="str">
        <f>VLOOKUP($I40462,Pizza_types!$A$1:$D$33,4,FALSE)</f>
        <v>Mozzarella Cheese, Pepperoni</v>
      </c>
    </row>
    <row r="40463" spans="1:15" ht="14.4">
      <c r="A40463" s="2">
        <v>40462</v>
      </c>
      <c s="2">
        <v>17821</v>
      </c>
      <c s="2" t="s">
        <v>63</v>
      </c>
      <c s="2">
        <v>1</v>
      </c>
      <c s="1">
        <f>VLOOKUP($B4046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3,Orders!$A$1:$C$21351,3,FALSE)</f>
        <v>0.62109953703703702</v>
      </c>
      <c t="str">
        <f>VLOOKUP($C40463,Pizza!$A$1:$D$97,2,FALSE)</f>
        <v>the_greek</v>
      </c>
      <c t="str">
        <f>VLOOKUP(C40463,Pizza!$A$1:$D$97,3,FALSE)</f>
        <v>XL</v>
      </c>
      <c>
        <f>VLOOKUP($C40463,Pizza!$A$1:$D$97,4,FALSE)</f>
        <v>25.5</v>
      </c>
      <c>
        <f t="shared" si="1898"/>
        <v>25.5</v>
      </c>
      <c t="str">
        <f>VLOOKUP($I40463,Pizza_types!$A$1:$D$33,2,FALSE)</f>
        <v>The Greek Pizza</v>
      </c>
      <c t="str">
        <f>VLOOKUP($I40463,Pizza_types!$A$1:$D$33,3,FALSE)</f>
        <v>Classic</v>
      </c>
      <c t="str">
        <f>VLOOKUP($I40463,Pizza_types!$A$1:$D$33,4,FALSE)</f>
        <v>Kalamata Olives, Feta Cheese, Tomatoes, Garlic, Beef Chuck Roast, Red Onions</v>
      </c>
    </row>
    <row r="40464" spans="1:15" ht="14.4">
      <c r="A40464" s="2">
        <v>40463</v>
      </c>
      <c s="2">
        <v>17822</v>
      </c>
      <c s="2" t="s">
        <v>93</v>
      </c>
      <c s="2">
        <v>1</v>
      </c>
      <c s="1">
        <f>VLOOKUP($B4046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4,Orders!$A$1:$C$21351,3,FALSE)</f>
        <v>0.62834490740740745</v>
      </c>
      <c t="str">
        <f>VLOOKUP($C40464,Pizza!$A$1:$D$97,2,FALSE)</f>
        <v>calabrese</v>
      </c>
      <c t="str">
        <f>VLOOKUP(C40464,Pizza!$A$1:$D$97,3,FALSE)</f>
        <v>L</v>
      </c>
      <c>
        <f>VLOOKUP($C40464,Pizza!$A$1:$D$97,4,FALSE)</f>
        <v>20.25</v>
      </c>
      <c>
        <f t="shared" si="1898"/>
        <v>20.25</v>
      </c>
      <c t="str">
        <f>VLOOKUP($I40464,Pizza_types!$A$1:$D$33,2,FALSE)</f>
        <v>The Calabrese Pizza</v>
      </c>
      <c t="str">
        <f>VLOOKUP($I40464,Pizza_types!$A$1:$D$33,3,FALSE)</f>
        <v>Supreme</v>
      </c>
      <c t="str">
        <f>VLOOKUP($I40464,Pizza_types!$A$1:$D$33,4,FALSE)</f>
        <v>‘Nduja Salami, Pancetta, Tomatoes, Red Onions, Friggitello Peppers, Garlic</v>
      </c>
    </row>
    <row r="40465" spans="1:15" ht="14.4">
      <c r="A40465" s="2">
        <v>40464</v>
      </c>
      <c s="2">
        <v>17822</v>
      </c>
      <c s="2" t="s">
        <v>16</v>
      </c>
      <c s="2">
        <v>1</v>
      </c>
      <c s="1">
        <f>VLOOKUP($B4046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5,Orders!$A$1:$C$21351,3,FALSE)</f>
        <v>0.62834490740740745</v>
      </c>
      <c t="str">
        <f>VLOOKUP($C40465,Pizza!$A$1:$D$97,2,FALSE)</f>
        <v>green_garden</v>
      </c>
      <c t="str">
        <f>VLOOKUP(C40465,Pizza!$A$1:$D$97,3,FALSE)</f>
        <v>S</v>
      </c>
      <c>
        <f>VLOOKUP($C40465,Pizza!$A$1:$D$97,4,FALSE)</f>
        <v>12</v>
      </c>
      <c>
        <f t="shared" si="1898"/>
        <v>12</v>
      </c>
      <c t="str">
        <f>VLOOKUP($I40465,Pizza_types!$A$1:$D$33,2,FALSE)</f>
        <v>The Green Garden Pizza</v>
      </c>
      <c t="str">
        <f>VLOOKUP($I40465,Pizza_types!$A$1:$D$33,3,FALSE)</f>
        <v>Veggie</v>
      </c>
      <c t="str">
        <f>VLOOKUP($I40465,Pizza_types!$A$1:$D$33,4,FALSE)</f>
        <v>Spinach, Mushrooms, Tomatoes, Green Olives, Feta Cheese</v>
      </c>
    </row>
    <row r="40466" spans="1:15" ht="14.4">
      <c r="A40466" s="2">
        <v>40465</v>
      </c>
      <c s="2">
        <v>17823</v>
      </c>
      <c s="2" t="s">
        <v>61</v>
      </c>
      <c s="2">
        <v>1</v>
      </c>
      <c s="1">
        <f>VLOOKUP($B4046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6,Orders!$A$1:$C$21351,3,FALSE)</f>
        <v>0.63083333333333336</v>
      </c>
      <c t="str">
        <f>VLOOKUP($C40466,Pizza!$A$1:$D$97,2,FALSE)</f>
        <v>classic_dlx</v>
      </c>
      <c t="str">
        <f>VLOOKUP(C40466,Pizza!$A$1:$D$97,3,FALSE)</f>
        <v>L</v>
      </c>
      <c>
        <f>VLOOKUP($C40466,Pizza!$A$1:$D$97,4,FALSE)</f>
        <v>20.5</v>
      </c>
      <c>
        <f t="shared" si="1898"/>
        <v>20.5</v>
      </c>
      <c t="str">
        <f>VLOOKUP($I40466,Pizza_types!$A$1:$D$33,2,FALSE)</f>
        <v>The Classic Deluxe Pizza</v>
      </c>
      <c t="str">
        <f>VLOOKUP($I40466,Pizza_types!$A$1:$D$33,3,FALSE)</f>
        <v>Classic</v>
      </c>
      <c t="str">
        <f>VLOOKUP($I40466,Pizza_types!$A$1:$D$33,4,FALSE)</f>
        <v>Pepperoni, Mushrooms, Red Onions, Red Peppers, Bacon</v>
      </c>
    </row>
    <row r="40467" spans="1:15" ht="14.4">
      <c r="A40467" s="2">
        <v>40466</v>
      </c>
      <c s="2">
        <v>17823</v>
      </c>
      <c s="2" t="s">
        <v>38</v>
      </c>
      <c s="2">
        <v>1</v>
      </c>
      <c s="1">
        <f>VLOOKUP($B4046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7,Orders!$A$1:$C$21351,3,FALSE)</f>
        <v>0.63083333333333336</v>
      </c>
      <c t="str">
        <f>VLOOKUP($C40467,Pizza!$A$1:$D$97,2,FALSE)</f>
        <v>mediterraneo</v>
      </c>
      <c t="str">
        <f>VLOOKUP(C40467,Pizza!$A$1:$D$97,3,FALSE)</f>
        <v>M</v>
      </c>
      <c>
        <f>VLOOKUP($C40467,Pizza!$A$1:$D$97,4,FALSE)</f>
        <v>16</v>
      </c>
      <c>
        <f t="shared" si="1898"/>
        <v>16</v>
      </c>
      <c t="str">
        <f>VLOOKUP($I40467,Pizza_types!$A$1:$D$33,2,FALSE)</f>
        <v>The Mediterranean Pizza</v>
      </c>
      <c t="str">
        <f>VLOOKUP($I40467,Pizza_types!$A$1:$D$33,3,FALSE)</f>
        <v>Veggie</v>
      </c>
      <c t="str">
        <f>VLOOKUP($I40467,Pizza_types!$A$1:$D$33,4,FALSE)</f>
        <v>Spinach, Artichokes, Kalamata Olives, Sun-dried Tomatoes, Feta Cheese, Plum Tomatoes, Red Onions</v>
      </c>
    </row>
    <row r="40468" spans="1:15" ht="14.4">
      <c r="A40468" s="2">
        <v>40467</v>
      </c>
      <c s="2">
        <v>17824</v>
      </c>
      <c s="2" t="s">
        <v>28</v>
      </c>
      <c s="2">
        <v>1</v>
      </c>
      <c s="1">
        <f>VLOOKUP($B4046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8,Orders!$A$1:$C$21351,3,FALSE)</f>
        <v>0.63859953703703709</v>
      </c>
      <c t="str">
        <f>VLOOKUP($C40468,Pizza!$A$1:$D$97,2,FALSE)</f>
        <v>pepperoni</v>
      </c>
      <c t="str">
        <f>VLOOKUP(C40468,Pizza!$A$1:$D$97,3,FALSE)</f>
        <v>L</v>
      </c>
      <c>
        <f>VLOOKUP($C40468,Pizza!$A$1:$D$97,4,FALSE)</f>
        <v>15.25</v>
      </c>
      <c>
        <f t="shared" si="1898"/>
        <v>15.25</v>
      </c>
      <c t="str">
        <f>VLOOKUP($I40468,Pizza_types!$A$1:$D$33,2,FALSE)</f>
        <v>The Pepperoni Pizza</v>
      </c>
      <c t="str">
        <f>VLOOKUP($I40468,Pizza_types!$A$1:$D$33,3,FALSE)</f>
        <v>Classic</v>
      </c>
      <c t="str">
        <f>VLOOKUP($I40468,Pizza_types!$A$1:$D$33,4,FALSE)</f>
        <v>Mozzarella Cheese, Pepperoni</v>
      </c>
    </row>
    <row r="40469" spans="1:15" ht="14.4">
      <c r="A40469" s="2">
        <v>40468</v>
      </c>
      <c s="2">
        <v>17825</v>
      </c>
      <c s="2" t="s">
        <v>27</v>
      </c>
      <c s="2">
        <v>1</v>
      </c>
      <c s="1">
        <f>VLOOKUP($B4046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69,Orders!$A$1:$C$21351,3,FALSE)</f>
        <v>0.64311342592592591</v>
      </c>
      <c t="str">
        <f>VLOOKUP($C40469,Pizza!$A$1:$D$97,2,FALSE)</f>
        <v>cali_ckn</v>
      </c>
      <c t="str">
        <f>VLOOKUP(C40469,Pizza!$A$1:$D$97,3,FALSE)</f>
        <v>M</v>
      </c>
      <c>
        <f>VLOOKUP($C40469,Pizza!$A$1:$D$97,4,FALSE)</f>
        <v>16.75</v>
      </c>
      <c>
        <f t="shared" si="1898"/>
        <v>16.75</v>
      </c>
      <c t="str">
        <f>VLOOKUP($I40469,Pizza_types!$A$1:$D$33,2,FALSE)</f>
        <v>The California Chicken Pizza</v>
      </c>
      <c t="str">
        <f>VLOOKUP($I40469,Pizza_types!$A$1:$D$33,3,FALSE)</f>
        <v>Chicken</v>
      </c>
      <c t="str">
        <f>VLOOKUP($I40469,Pizza_types!$A$1:$D$33,4,FALSE)</f>
        <v>Chicken, Artichoke, Spinach, Garlic, Jalapeno Peppers, Fontina Cheese, Gouda Cheese</v>
      </c>
    </row>
    <row r="40470" spans="1:15" ht="14.4">
      <c r="A40470" s="2">
        <v>40469</v>
      </c>
      <c s="2">
        <v>17825</v>
      </c>
      <c s="2" t="s">
        <v>40</v>
      </c>
      <c s="2">
        <v>1</v>
      </c>
      <c s="1">
        <f>VLOOKUP($B4047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0,Orders!$A$1:$C$21351,3,FALSE)</f>
        <v>0.64311342592592591</v>
      </c>
      <c t="str">
        <f>VLOOKUP($C40470,Pizza!$A$1:$D$97,2,FALSE)</f>
        <v>spinach_fet</v>
      </c>
      <c t="str">
        <f>VLOOKUP(C40470,Pizza!$A$1:$D$97,3,FALSE)</f>
        <v>L</v>
      </c>
      <c>
        <f>VLOOKUP($C40470,Pizza!$A$1:$D$97,4,FALSE)</f>
        <v>20.25</v>
      </c>
      <c>
        <f t="shared" si="1898"/>
        <v>20.25</v>
      </c>
      <c t="str">
        <f>VLOOKUP($I40470,Pizza_types!$A$1:$D$33,2,FALSE)</f>
        <v>The Spinach and Feta Pizza</v>
      </c>
      <c t="str">
        <f>VLOOKUP($I40470,Pizza_types!$A$1:$D$33,3,FALSE)</f>
        <v>Veggie</v>
      </c>
      <c t="str">
        <f>VLOOKUP($I40470,Pizza_types!$A$1:$D$33,4,FALSE)</f>
        <v>Spinach, Mushrooms, Red Onions, Feta Cheese, Garlic</v>
      </c>
    </row>
    <row r="40471" spans="1:15" ht="14.4">
      <c r="A40471" s="2">
        <v>40470</v>
      </c>
      <c s="2">
        <v>17826</v>
      </c>
      <c s="2" t="s">
        <v>67</v>
      </c>
      <c s="2">
        <v>1</v>
      </c>
      <c s="1">
        <f>VLOOKUP($B4047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1,Orders!$A$1:$C$21351,3,FALSE)</f>
        <v>0.64765046296296291</v>
      </c>
      <c t="str">
        <f>VLOOKUP($C40471,Pizza!$A$1:$D$97,2,FALSE)</f>
        <v>prsc_argla</v>
      </c>
      <c t="str">
        <f>VLOOKUP(C40471,Pizza!$A$1:$D$97,3,FALSE)</f>
        <v>M</v>
      </c>
      <c>
        <f>VLOOKUP($C40471,Pizza!$A$1:$D$97,4,FALSE)</f>
        <v>16.5</v>
      </c>
      <c>
        <f t="shared" si="1898"/>
        <v>16.5</v>
      </c>
      <c t="str">
        <f>VLOOKUP($I40471,Pizza_types!$A$1:$D$33,2,FALSE)</f>
        <v>The Prosciutto and Arugula Pizza</v>
      </c>
      <c t="str">
        <f>VLOOKUP($I40471,Pizza_types!$A$1:$D$33,3,FALSE)</f>
        <v>Supreme</v>
      </c>
      <c t="str">
        <f>VLOOKUP($I40471,Pizza_types!$A$1:$D$33,4,FALSE)</f>
        <v>Prosciutto di San Daniele, Arugula, Mozzarella Cheese</v>
      </c>
    </row>
    <row r="40472" spans="1:15" ht="14.4">
      <c r="A40472" s="2">
        <v>40471</v>
      </c>
      <c s="2">
        <v>17827</v>
      </c>
      <c s="2" t="s">
        <v>25</v>
      </c>
      <c s="2">
        <v>1</v>
      </c>
      <c s="1">
        <f>VLOOKUP($B4047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2,Orders!$A$1:$C$21351,3,FALSE)</f>
        <v>0.65091435185185187</v>
      </c>
      <c t="str">
        <f>VLOOKUP($C40472,Pizza!$A$1:$D$97,2,FALSE)</f>
        <v>bbq_ckn</v>
      </c>
      <c t="str">
        <f>VLOOKUP(C40472,Pizza!$A$1:$D$97,3,FALSE)</f>
        <v>L</v>
      </c>
      <c>
        <f>VLOOKUP($C40472,Pizza!$A$1:$D$97,4,FALSE)</f>
        <v>20.75</v>
      </c>
      <c>
        <f t="shared" si="1898"/>
        <v>20.75</v>
      </c>
      <c t="str">
        <f>VLOOKUP($I40472,Pizza_types!$A$1:$D$33,2,FALSE)</f>
        <v>The Barbecue Chicken Pizza</v>
      </c>
      <c t="str">
        <f>VLOOKUP($I40472,Pizza_types!$A$1:$D$33,3,FALSE)</f>
        <v>Chicken</v>
      </c>
      <c t="str">
        <f>VLOOKUP($I40472,Pizza_types!$A$1:$D$33,4,FALSE)</f>
        <v>Barbecued Chicken, Red Peppers, Green Peppers, Tomatoes, Red Onions, Barbecue Sauce</v>
      </c>
    </row>
    <row r="40473" spans="1:15" ht="14.4">
      <c r="A40473" s="2">
        <v>40472</v>
      </c>
      <c s="2">
        <v>17827</v>
      </c>
      <c s="2" t="s">
        <v>35</v>
      </c>
      <c s="2">
        <v>1</v>
      </c>
      <c s="1">
        <f>VLOOKUP($B4047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3,Orders!$A$1:$C$21351,3,FALSE)</f>
        <v>0.65091435185185187</v>
      </c>
      <c t="str">
        <f>VLOOKUP($C40473,Pizza!$A$1:$D$97,2,FALSE)</f>
        <v>calabrese</v>
      </c>
      <c t="str">
        <f>VLOOKUP(C40473,Pizza!$A$1:$D$97,3,FALSE)</f>
        <v>M</v>
      </c>
      <c>
        <f>VLOOKUP($C40473,Pizza!$A$1:$D$97,4,FALSE)</f>
        <v>16.25</v>
      </c>
      <c>
        <f t="shared" si="1898"/>
        <v>16.25</v>
      </c>
      <c t="str">
        <f>VLOOKUP($I40473,Pizza_types!$A$1:$D$33,2,FALSE)</f>
        <v>The Calabrese Pizza</v>
      </c>
      <c t="str">
        <f>VLOOKUP($I40473,Pizza_types!$A$1:$D$33,3,FALSE)</f>
        <v>Supreme</v>
      </c>
      <c t="str">
        <f>VLOOKUP($I40473,Pizza_types!$A$1:$D$33,4,FALSE)</f>
        <v>‘Nduja Salami, Pancetta, Tomatoes, Red Onions, Friggitello Peppers, Garlic</v>
      </c>
    </row>
    <row r="40474" spans="1:15" ht="14.4">
      <c r="A40474" s="2">
        <v>40473</v>
      </c>
      <c s="2">
        <v>17827</v>
      </c>
      <c s="2" t="s">
        <v>23</v>
      </c>
      <c s="2">
        <v>1</v>
      </c>
      <c s="1">
        <f>VLOOKUP($B4047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4,Orders!$A$1:$C$21351,3,FALSE)</f>
        <v>0.65091435185185187</v>
      </c>
      <c t="str">
        <f>VLOOKUP($C40474,Pizza!$A$1:$D$97,2,FALSE)</f>
        <v>mexicana</v>
      </c>
      <c t="str">
        <f>VLOOKUP(C40474,Pizza!$A$1:$D$97,3,FALSE)</f>
        <v>L</v>
      </c>
      <c>
        <f>VLOOKUP($C40474,Pizza!$A$1:$D$97,4,FALSE)</f>
        <v>20.25</v>
      </c>
      <c>
        <f t="shared" si="1898"/>
        <v>20.25</v>
      </c>
      <c t="str">
        <f>VLOOKUP($I40474,Pizza_types!$A$1:$D$33,2,FALSE)</f>
        <v>The Mexicana Pizza</v>
      </c>
      <c t="str">
        <f>VLOOKUP($I40474,Pizza_types!$A$1:$D$33,3,FALSE)</f>
        <v>Veggie</v>
      </c>
      <c t="str">
        <f>VLOOKUP($I40474,Pizza_types!$A$1:$D$33,4,FALSE)</f>
        <v>Tomatoes, Red Peppers, Jalapeno Peppers, Red Onions, Cilantro, Corn, Chipotle Sauce, Garlic</v>
      </c>
    </row>
    <row r="40475" spans="1:15" ht="14.4">
      <c r="A40475" s="2">
        <v>40474</v>
      </c>
      <c s="2">
        <v>17827</v>
      </c>
      <c s="2" t="s">
        <v>47</v>
      </c>
      <c s="2">
        <v>1</v>
      </c>
      <c s="1">
        <f>VLOOKUP($B4047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5,Orders!$A$1:$C$21351,3,FALSE)</f>
        <v>0.65091435185185187</v>
      </c>
      <c t="str">
        <f>VLOOKUP($C40475,Pizza!$A$1:$D$97,2,FALSE)</f>
        <v>prsc_argla</v>
      </c>
      <c t="str">
        <f>VLOOKUP(C40475,Pizza!$A$1:$D$97,3,FALSE)</f>
        <v>S</v>
      </c>
      <c>
        <f>VLOOKUP($C40475,Pizza!$A$1:$D$97,4,FALSE)</f>
        <v>12.5</v>
      </c>
      <c>
        <f t="shared" si="1898"/>
        <v>12.5</v>
      </c>
      <c t="str">
        <f>VLOOKUP($I40475,Pizza_types!$A$1:$D$33,2,FALSE)</f>
        <v>The Prosciutto and Arugula Pizza</v>
      </c>
      <c t="str">
        <f>VLOOKUP($I40475,Pizza_types!$A$1:$D$33,3,FALSE)</f>
        <v>Supreme</v>
      </c>
      <c t="str">
        <f>VLOOKUP($I40475,Pizza_types!$A$1:$D$33,4,FALSE)</f>
        <v>Prosciutto di San Daniele, Arugula, Mozzarella Cheese</v>
      </c>
    </row>
    <row r="40476" spans="1:15" ht="14.4">
      <c r="A40476" s="2">
        <v>40475</v>
      </c>
      <c s="2">
        <v>17828</v>
      </c>
      <c s="2" t="s">
        <v>59</v>
      </c>
      <c s="2">
        <v>1</v>
      </c>
      <c s="1">
        <f>VLOOKUP($B4047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6,Orders!$A$1:$C$21351,3,FALSE)</f>
        <v>0.6582175925925926</v>
      </c>
      <c t="str">
        <f>VLOOKUP($C40476,Pizza!$A$1:$D$97,2,FALSE)</f>
        <v>spin_pesto</v>
      </c>
      <c t="str">
        <f>VLOOKUP(C40476,Pizza!$A$1:$D$97,3,FALSE)</f>
        <v>S</v>
      </c>
      <c>
        <f>VLOOKUP($C40476,Pizza!$A$1:$D$97,4,FALSE)</f>
        <v>12.5</v>
      </c>
      <c>
        <f t="shared" si="1898"/>
        <v>12.5</v>
      </c>
      <c t="str">
        <f>VLOOKUP($I40476,Pizza_types!$A$1:$D$33,2,FALSE)</f>
        <v>The Spinach Pesto Pizza</v>
      </c>
      <c t="str">
        <f>VLOOKUP($I40476,Pizza_types!$A$1:$D$33,3,FALSE)</f>
        <v>Veggie</v>
      </c>
      <c t="str">
        <f>VLOOKUP($I40476,Pizza_types!$A$1:$D$33,4,FALSE)</f>
        <v>Spinach, Artichokes, Tomatoes, Sun-dried Tomatoes, Garlic, Pesto Sauce</v>
      </c>
    </row>
    <row r="40477" spans="1:15" ht="14.4">
      <c r="A40477" s="2">
        <v>40476</v>
      </c>
      <c s="2">
        <v>17829</v>
      </c>
      <c s="2" t="s">
        <v>10</v>
      </c>
      <c s="2">
        <v>1</v>
      </c>
      <c s="1">
        <f>VLOOKUP($B4047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7,Orders!$A$1:$C$21351,3,FALSE)</f>
        <v>0.66446759259259258</v>
      </c>
      <c t="str">
        <f>VLOOKUP($C40477,Pizza!$A$1:$D$97,2,FALSE)</f>
        <v>ital_supr</v>
      </c>
      <c t="str">
        <f>VLOOKUP(C40477,Pizza!$A$1:$D$97,3,FALSE)</f>
        <v>M</v>
      </c>
      <c>
        <f>VLOOKUP($C40477,Pizza!$A$1:$D$97,4,FALSE)</f>
        <v>16.5</v>
      </c>
      <c>
        <f t="shared" si="1898"/>
        <v>16.5</v>
      </c>
      <c t="str">
        <f>VLOOKUP($I40477,Pizza_types!$A$1:$D$33,2,FALSE)</f>
        <v>The Italian Supreme Pizza</v>
      </c>
      <c t="str">
        <f>VLOOKUP($I40477,Pizza_types!$A$1:$D$33,3,FALSE)</f>
        <v>Supreme</v>
      </c>
      <c t="str">
        <f>VLOOKUP($I40477,Pizza_types!$A$1:$D$33,4,FALSE)</f>
        <v>Calabrese Salami, Capocollo, Tomatoes, Red Onions, Green Olives, Garlic</v>
      </c>
    </row>
    <row r="40478" spans="1:15" ht="14.4">
      <c r="A40478" s="2">
        <v>40477</v>
      </c>
      <c s="2">
        <v>17829</v>
      </c>
      <c s="2" t="s">
        <v>39</v>
      </c>
      <c s="2">
        <v>1</v>
      </c>
      <c s="1">
        <f>VLOOKUP($B4047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8,Orders!$A$1:$C$21351,3,FALSE)</f>
        <v>0.66446759259259258</v>
      </c>
      <c t="str">
        <f>VLOOKUP($C40478,Pizza!$A$1:$D$97,2,FALSE)</f>
        <v>peppr_salami</v>
      </c>
      <c t="str">
        <f>VLOOKUP(C40478,Pizza!$A$1:$D$97,3,FALSE)</f>
        <v>S</v>
      </c>
      <c>
        <f>VLOOKUP($C40478,Pizza!$A$1:$D$97,4,FALSE)</f>
        <v>12.5</v>
      </c>
      <c>
        <f t="shared" si="1898"/>
        <v>12.5</v>
      </c>
      <c t="str">
        <f>VLOOKUP($I40478,Pizza_types!$A$1:$D$33,2,FALSE)</f>
        <v>The Pepper Salami Pizza</v>
      </c>
      <c t="str">
        <f>VLOOKUP($I40478,Pizza_types!$A$1:$D$33,3,FALSE)</f>
        <v>Supreme</v>
      </c>
      <c t="str">
        <f>VLOOKUP($I40478,Pizza_types!$A$1:$D$33,4,FALSE)</f>
        <v>Genoa Salami, Capocollo, Pepperoni, Tomatoes, Asiago Cheese, Garlic</v>
      </c>
    </row>
    <row r="40479" spans="1:15" ht="14.4">
      <c r="A40479" s="2">
        <v>40478</v>
      </c>
      <c s="2">
        <v>17829</v>
      </c>
      <c s="2" t="s">
        <v>80</v>
      </c>
      <c s="2">
        <v>1</v>
      </c>
      <c s="1">
        <f>VLOOKUP($B4047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79,Orders!$A$1:$C$21351,3,FALSE)</f>
        <v>0.66446759259259258</v>
      </c>
      <c t="str">
        <f>VLOOKUP($C40479,Pizza!$A$1:$D$97,2,FALSE)</f>
        <v>spicy_ital</v>
      </c>
      <c t="str">
        <f>VLOOKUP(C40479,Pizza!$A$1:$D$97,3,FALSE)</f>
        <v>M</v>
      </c>
      <c>
        <f>VLOOKUP($C40479,Pizza!$A$1:$D$97,4,FALSE)</f>
        <v>16.5</v>
      </c>
      <c>
        <f t="shared" si="1898"/>
        <v>16.5</v>
      </c>
      <c t="str">
        <f>VLOOKUP($I40479,Pizza_types!$A$1:$D$33,2,FALSE)</f>
        <v>The Spicy Italian Pizza</v>
      </c>
      <c t="str">
        <f>VLOOKUP($I40479,Pizza_types!$A$1:$D$33,3,FALSE)</f>
        <v>Supreme</v>
      </c>
      <c t="str">
        <f>VLOOKUP($I40479,Pizza_types!$A$1:$D$33,4,FALSE)</f>
        <v>Capocollo, Tomatoes, Goat Cheese, Artichokes, Peperoncini verdi, Garlic</v>
      </c>
    </row>
    <row r="40480" spans="1:15" ht="14.4">
      <c r="A40480" s="2">
        <v>40479</v>
      </c>
      <c s="2">
        <v>17829</v>
      </c>
      <c s="2" t="s">
        <v>63</v>
      </c>
      <c s="2">
        <v>1</v>
      </c>
      <c s="1">
        <f>VLOOKUP($B4048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0,Orders!$A$1:$C$21351,3,FALSE)</f>
        <v>0.66446759259259258</v>
      </c>
      <c t="str">
        <f>VLOOKUP($C40480,Pizza!$A$1:$D$97,2,FALSE)</f>
        <v>the_greek</v>
      </c>
      <c t="str">
        <f>VLOOKUP(C40480,Pizza!$A$1:$D$97,3,FALSE)</f>
        <v>XL</v>
      </c>
      <c>
        <f>VLOOKUP($C40480,Pizza!$A$1:$D$97,4,FALSE)</f>
        <v>25.5</v>
      </c>
      <c>
        <f t="shared" si="1898"/>
        <v>25.5</v>
      </c>
      <c t="str">
        <f>VLOOKUP($I40480,Pizza_types!$A$1:$D$33,2,FALSE)</f>
        <v>The Greek Pizza</v>
      </c>
      <c t="str">
        <f>VLOOKUP($I40480,Pizza_types!$A$1:$D$33,3,FALSE)</f>
        <v>Classic</v>
      </c>
      <c t="str">
        <f>VLOOKUP($I40480,Pizza_types!$A$1:$D$33,4,FALSE)</f>
        <v>Kalamata Olives, Feta Cheese, Tomatoes, Garlic, Beef Chuck Roast, Red Onions</v>
      </c>
    </row>
    <row r="40481" spans="1:15" ht="14.4">
      <c r="A40481" s="2">
        <v>40480</v>
      </c>
      <c s="2">
        <v>17830</v>
      </c>
      <c s="2" t="s">
        <v>46</v>
      </c>
      <c s="2">
        <v>1</v>
      </c>
      <c s="1">
        <f>VLOOKUP($B4048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1,Orders!$A$1:$C$21351,3,FALSE)</f>
        <v>0.68336805555555558</v>
      </c>
      <c t="str">
        <f>VLOOKUP($C40481,Pizza!$A$1:$D$97,2,FALSE)</f>
        <v>pepperoni</v>
      </c>
      <c t="str">
        <f>VLOOKUP(C40481,Pizza!$A$1:$D$97,3,FALSE)</f>
        <v>M</v>
      </c>
      <c>
        <f>VLOOKUP($C40481,Pizza!$A$1:$D$97,4,FALSE)</f>
        <v>12.5</v>
      </c>
      <c>
        <f t="shared" si="1898"/>
        <v>12.5</v>
      </c>
      <c t="str">
        <f>VLOOKUP($I40481,Pizza_types!$A$1:$D$33,2,FALSE)</f>
        <v>The Pepperoni Pizza</v>
      </c>
      <c t="str">
        <f>VLOOKUP($I40481,Pizza_types!$A$1:$D$33,3,FALSE)</f>
        <v>Classic</v>
      </c>
      <c t="str">
        <f>VLOOKUP($I40481,Pizza_types!$A$1:$D$33,4,FALSE)</f>
        <v>Mozzarella Cheese, Pepperoni</v>
      </c>
    </row>
    <row r="40482" spans="1:15" ht="14.4">
      <c r="A40482" s="2">
        <v>40481</v>
      </c>
      <c s="2">
        <v>17831</v>
      </c>
      <c s="2" t="s">
        <v>6</v>
      </c>
      <c s="2">
        <v>1</v>
      </c>
      <c s="1">
        <f>VLOOKUP($B4048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2,Orders!$A$1:$C$21351,3,FALSE)</f>
        <v>0.68746527777777777</v>
      </c>
      <c t="str">
        <f>VLOOKUP($C40482,Pizza!$A$1:$D$97,2,FALSE)</f>
        <v>five_cheese</v>
      </c>
      <c t="str">
        <f>VLOOKUP(C40482,Pizza!$A$1:$D$97,3,FALSE)</f>
        <v>L</v>
      </c>
      <c>
        <f>VLOOKUP($C40482,Pizza!$A$1:$D$97,4,FALSE)</f>
        <v>18.5</v>
      </c>
      <c>
        <f t="shared" si="1898"/>
        <v>18.5</v>
      </c>
      <c t="str">
        <f>VLOOKUP($I40482,Pizza_types!$A$1:$D$33,2,FALSE)</f>
        <v>The Five Cheese Pizza</v>
      </c>
      <c t="str">
        <f>VLOOKUP($I40482,Pizza_types!$A$1:$D$33,3,FALSE)</f>
        <v>Veggie</v>
      </c>
      <c t="str">
        <f>VLOOKUP($I40482,Pizza_types!$A$1:$D$33,4,FALSE)</f>
        <v>Mozzarella Cheese, Provolone Cheese, Smoked Gouda Cheese, Romano Cheese, Blue Cheese, Garlic</v>
      </c>
    </row>
    <row r="40483" spans="1:15" ht="14.4">
      <c r="A40483" s="2">
        <v>40482</v>
      </c>
      <c s="2">
        <v>17831</v>
      </c>
      <c s="2" t="s">
        <v>71</v>
      </c>
      <c s="2">
        <v>1</v>
      </c>
      <c s="1">
        <f>VLOOKUP($B4048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3,Orders!$A$1:$C$21351,3,FALSE)</f>
        <v>0.68746527777777777</v>
      </c>
      <c t="str">
        <f>VLOOKUP($C40483,Pizza!$A$1:$D$97,2,FALSE)</f>
        <v>sicilian</v>
      </c>
      <c t="str">
        <f>VLOOKUP(C40483,Pizza!$A$1:$D$97,3,FALSE)</f>
        <v>S</v>
      </c>
      <c>
        <f>VLOOKUP($C40483,Pizza!$A$1:$D$97,4,FALSE)</f>
        <v>12.25</v>
      </c>
      <c>
        <f t="shared" si="1898"/>
        <v>12.25</v>
      </c>
      <c t="str">
        <f>VLOOKUP($I40483,Pizza_types!$A$1:$D$33,2,FALSE)</f>
        <v>The Sicilian Pizza</v>
      </c>
      <c t="str">
        <f>VLOOKUP($I40483,Pizza_types!$A$1:$D$33,3,FALSE)</f>
        <v>Supreme</v>
      </c>
      <c t="str">
        <f>VLOOKUP($I40483,Pizza_types!$A$1:$D$33,4,FALSE)</f>
        <v>Coarse Sicilian Salami, Tomatoes, Green Olives, Luganega Sausage, Onions, Garlic</v>
      </c>
    </row>
    <row r="40484" spans="1:15" ht="14.4">
      <c r="A40484" s="2">
        <v>40483</v>
      </c>
      <c s="2">
        <v>17832</v>
      </c>
      <c s="2" t="s">
        <v>41</v>
      </c>
      <c s="2">
        <v>1</v>
      </c>
      <c s="1">
        <f>VLOOKUP($B4048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4,Orders!$A$1:$C$21351,3,FALSE)</f>
        <v>0.6980439814814815</v>
      </c>
      <c t="str">
        <f>VLOOKUP($C40484,Pizza!$A$1:$D$97,2,FALSE)</f>
        <v>napolitana</v>
      </c>
      <c t="str">
        <f>VLOOKUP(C40484,Pizza!$A$1:$D$97,3,FALSE)</f>
        <v>L</v>
      </c>
      <c>
        <f>VLOOKUP($C40484,Pizza!$A$1:$D$97,4,FALSE)</f>
        <v>20.5</v>
      </c>
      <c>
        <f t="shared" si="1898"/>
        <v>20.5</v>
      </c>
      <c t="str">
        <f>VLOOKUP($I40484,Pizza_types!$A$1:$D$33,2,FALSE)</f>
        <v>The Napolitana Pizza</v>
      </c>
      <c t="str">
        <f>VLOOKUP($I40484,Pizza_types!$A$1:$D$33,3,FALSE)</f>
        <v>Classic</v>
      </c>
      <c t="str">
        <f>VLOOKUP($I40484,Pizza_types!$A$1:$D$33,4,FALSE)</f>
        <v>Tomatoes, Anchovies, Green Olives, Red Onions, Garlic</v>
      </c>
    </row>
    <row r="40485" spans="1:15" ht="14.4">
      <c r="A40485" s="2">
        <v>40484</v>
      </c>
      <c s="2">
        <v>17833</v>
      </c>
      <c s="2" t="s">
        <v>30</v>
      </c>
      <c s="2">
        <v>1</v>
      </c>
      <c s="1">
        <f>VLOOKUP($B4048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5,Orders!$A$1:$C$21351,3,FALSE)</f>
        <v>0.69905092592592588</v>
      </c>
      <c t="str">
        <f>VLOOKUP($C40485,Pizza!$A$1:$D$97,2,FALSE)</f>
        <v>ckn_pesto</v>
      </c>
      <c t="str">
        <f>VLOOKUP(C40485,Pizza!$A$1:$D$97,3,FALSE)</f>
        <v>L</v>
      </c>
      <c>
        <f>VLOOKUP($C40485,Pizza!$A$1:$D$97,4,FALSE)</f>
        <v>20.75</v>
      </c>
      <c>
        <f t="shared" si="1898"/>
        <v>20.75</v>
      </c>
      <c t="str">
        <f>VLOOKUP($I40485,Pizza_types!$A$1:$D$33,2,FALSE)</f>
        <v>The Chicken Pesto Pizza</v>
      </c>
      <c t="str">
        <f>VLOOKUP($I40485,Pizza_types!$A$1:$D$33,3,FALSE)</f>
        <v>Chicken</v>
      </c>
      <c t="str">
        <f>VLOOKUP($I40485,Pizza_types!$A$1:$D$33,4,FALSE)</f>
        <v>Chicken, Tomatoes, Red Peppers, Spinach, Garlic, Pesto Sauce</v>
      </c>
    </row>
    <row r="40486" spans="1:15" ht="14.4">
      <c r="A40486" s="2">
        <v>40485</v>
      </c>
      <c s="2">
        <v>17833</v>
      </c>
      <c s="2" t="s">
        <v>58</v>
      </c>
      <c s="2">
        <v>1</v>
      </c>
      <c s="1">
        <f>VLOOKUP($B4048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6,Orders!$A$1:$C$21351,3,FALSE)</f>
        <v>0.69905092592592588</v>
      </c>
      <c t="str">
        <f>VLOOKUP($C40486,Pizza!$A$1:$D$97,2,FALSE)</f>
        <v>peppr_salami</v>
      </c>
      <c t="str">
        <f>VLOOKUP(C40486,Pizza!$A$1:$D$97,3,FALSE)</f>
        <v>L</v>
      </c>
      <c>
        <f>VLOOKUP($C40486,Pizza!$A$1:$D$97,4,FALSE)</f>
        <v>20.75</v>
      </c>
      <c>
        <f t="shared" si="1898"/>
        <v>20.75</v>
      </c>
      <c t="str">
        <f>VLOOKUP($I40486,Pizza_types!$A$1:$D$33,2,FALSE)</f>
        <v>The Pepper Salami Pizza</v>
      </c>
      <c t="str">
        <f>VLOOKUP($I40486,Pizza_types!$A$1:$D$33,3,FALSE)</f>
        <v>Supreme</v>
      </c>
      <c t="str">
        <f>VLOOKUP($I40486,Pizza_types!$A$1:$D$33,4,FALSE)</f>
        <v>Genoa Salami, Capocollo, Pepperoni, Tomatoes, Asiago Cheese, Garlic</v>
      </c>
    </row>
    <row r="40487" spans="1:15" ht="14.4">
      <c r="A40487" s="2">
        <v>40486</v>
      </c>
      <c s="2">
        <v>17834</v>
      </c>
      <c s="2" t="s">
        <v>93</v>
      </c>
      <c s="2">
        <v>1</v>
      </c>
      <c s="1">
        <f>VLOOKUP($B4048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7,Orders!$A$1:$C$21351,3,FALSE)</f>
        <v>0.70296296296296301</v>
      </c>
      <c t="str">
        <f>VLOOKUP($C40487,Pizza!$A$1:$D$97,2,FALSE)</f>
        <v>calabrese</v>
      </c>
      <c t="str">
        <f>VLOOKUP(C40487,Pizza!$A$1:$D$97,3,FALSE)</f>
        <v>L</v>
      </c>
      <c>
        <f>VLOOKUP($C40487,Pizza!$A$1:$D$97,4,FALSE)</f>
        <v>20.25</v>
      </c>
      <c>
        <f t="shared" si="1898"/>
        <v>20.25</v>
      </c>
      <c t="str">
        <f>VLOOKUP($I40487,Pizza_types!$A$1:$D$33,2,FALSE)</f>
        <v>The Calabrese Pizza</v>
      </c>
      <c t="str">
        <f>VLOOKUP($I40487,Pizza_types!$A$1:$D$33,3,FALSE)</f>
        <v>Supreme</v>
      </c>
      <c t="str">
        <f>VLOOKUP($I40487,Pizza_types!$A$1:$D$33,4,FALSE)</f>
        <v>‘Nduja Salami, Pancetta, Tomatoes, Red Onions, Friggitello Peppers, Garlic</v>
      </c>
    </row>
    <row r="40488" spans="1:15" ht="14.4">
      <c r="A40488" s="2">
        <v>40487</v>
      </c>
      <c s="2">
        <v>17834</v>
      </c>
      <c s="2" t="s">
        <v>27</v>
      </c>
      <c s="2">
        <v>1</v>
      </c>
      <c s="1">
        <f>VLOOKUP($B4048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8,Orders!$A$1:$C$21351,3,FALSE)</f>
        <v>0.70296296296296301</v>
      </c>
      <c t="str">
        <f>VLOOKUP($C40488,Pizza!$A$1:$D$97,2,FALSE)</f>
        <v>cali_ckn</v>
      </c>
      <c t="str">
        <f>VLOOKUP(C40488,Pizza!$A$1:$D$97,3,FALSE)</f>
        <v>M</v>
      </c>
      <c>
        <f>VLOOKUP($C40488,Pizza!$A$1:$D$97,4,FALSE)</f>
        <v>16.75</v>
      </c>
      <c>
        <f t="shared" si="1898"/>
        <v>16.75</v>
      </c>
      <c t="str">
        <f>VLOOKUP($I40488,Pizza_types!$A$1:$D$33,2,FALSE)</f>
        <v>The California Chicken Pizza</v>
      </c>
      <c t="str">
        <f>VLOOKUP($I40488,Pizza_types!$A$1:$D$33,3,FALSE)</f>
        <v>Chicken</v>
      </c>
      <c t="str">
        <f>VLOOKUP($I40488,Pizza_types!$A$1:$D$33,4,FALSE)</f>
        <v>Chicken, Artichoke, Spinach, Garlic, Jalapeno Peppers, Fontina Cheese, Gouda Cheese</v>
      </c>
    </row>
    <row r="40489" spans="1:15" ht="14.4">
      <c r="A40489" s="2">
        <v>40488</v>
      </c>
      <c s="2">
        <v>17835</v>
      </c>
      <c s="2" t="s">
        <v>33</v>
      </c>
      <c s="2">
        <v>1</v>
      </c>
      <c s="1">
        <f>VLOOKUP($B4048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89,Orders!$A$1:$C$21351,3,FALSE)</f>
        <v>0.7109375</v>
      </c>
      <c t="str">
        <f>VLOOKUP($C40489,Pizza!$A$1:$D$97,2,FALSE)</f>
        <v>four_cheese</v>
      </c>
      <c t="str">
        <f>VLOOKUP(C40489,Pizza!$A$1:$D$97,3,FALSE)</f>
        <v>L</v>
      </c>
      <c>
        <f>VLOOKUP($C40489,Pizza!$A$1:$D$97,4,FALSE)</f>
        <v>17.949999999999999</v>
      </c>
      <c>
        <f t="shared" si="1898"/>
        <v>17.949999999999999</v>
      </c>
      <c t="str">
        <f>VLOOKUP($I40489,Pizza_types!$A$1:$D$33,2,FALSE)</f>
        <v>The Four Cheese Pizza</v>
      </c>
      <c t="str">
        <f>VLOOKUP($I40489,Pizza_types!$A$1:$D$33,3,FALSE)</f>
        <v>Veggie</v>
      </c>
      <c t="str">
        <f>VLOOKUP($I40489,Pizza_types!$A$1:$D$33,4,FALSE)</f>
        <v>Ricotta Cheese, Gorgonzola Piccante Cheese, Mozzarella Cheese, Parmigiano Reggiano Cheese, Garlic</v>
      </c>
    </row>
    <row r="40490" spans="1:15" ht="14.4">
      <c r="A40490" s="2">
        <v>40489</v>
      </c>
      <c s="2">
        <v>17835</v>
      </c>
      <c s="2" t="s">
        <v>81</v>
      </c>
      <c s="2">
        <v>1</v>
      </c>
      <c s="1">
        <f>VLOOKUP($B4049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0,Orders!$A$1:$C$21351,3,FALSE)</f>
        <v>0.7109375</v>
      </c>
      <c t="str">
        <f>VLOOKUP($C40490,Pizza!$A$1:$D$97,2,FALSE)</f>
        <v>ital_veggie</v>
      </c>
      <c t="str">
        <f>VLOOKUP(C40490,Pizza!$A$1:$D$97,3,FALSE)</f>
        <v>M</v>
      </c>
      <c>
        <f>VLOOKUP($C40490,Pizza!$A$1:$D$97,4,FALSE)</f>
        <v>16.75</v>
      </c>
      <c>
        <f t="shared" si="1898"/>
        <v>16.75</v>
      </c>
      <c t="str">
        <f>VLOOKUP($I40490,Pizza_types!$A$1:$D$33,2,FALSE)</f>
        <v>The Italian Vegetables Pizza</v>
      </c>
      <c t="str">
        <f>VLOOKUP($I40490,Pizza_types!$A$1:$D$33,3,FALSE)</f>
        <v>Veggie</v>
      </c>
      <c t="str">
        <f>VLOOKUP($I40490,Pizza_types!$A$1:$D$33,4,FALSE)</f>
        <v>Eggplant, Artichokes, Tomatoes, Zucchini, Red Peppers, Garlic, Pesto Sauce</v>
      </c>
    </row>
    <row r="40491" spans="1:15" ht="14.4">
      <c r="A40491" s="2">
        <v>40490</v>
      </c>
      <c s="2">
        <v>17835</v>
      </c>
      <c s="2" t="s">
        <v>38</v>
      </c>
      <c s="2">
        <v>1</v>
      </c>
      <c s="1">
        <f>VLOOKUP($B4049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1,Orders!$A$1:$C$21351,3,FALSE)</f>
        <v>0.7109375</v>
      </c>
      <c t="str">
        <f>VLOOKUP($C40491,Pizza!$A$1:$D$97,2,FALSE)</f>
        <v>mediterraneo</v>
      </c>
      <c t="str">
        <f>VLOOKUP(C40491,Pizza!$A$1:$D$97,3,FALSE)</f>
        <v>M</v>
      </c>
      <c>
        <f>VLOOKUP($C40491,Pizza!$A$1:$D$97,4,FALSE)</f>
        <v>16</v>
      </c>
      <c>
        <f t="shared" si="1898"/>
        <v>16</v>
      </c>
      <c t="str">
        <f>VLOOKUP($I40491,Pizza_types!$A$1:$D$33,2,FALSE)</f>
        <v>The Mediterranean Pizza</v>
      </c>
      <c t="str">
        <f>VLOOKUP($I40491,Pizza_types!$A$1:$D$33,3,FALSE)</f>
        <v>Veggie</v>
      </c>
      <c t="str">
        <f>VLOOKUP($I40491,Pizza_types!$A$1:$D$33,4,FALSE)</f>
        <v>Spinach, Artichokes, Kalamata Olives, Sun-dried Tomatoes, Feta Cheese, Plum Tomatoes, Red Onions</v>
      </c>
    </row>
    <row r="40492" spans="1:15" ht="14.4">
      <c r="A40492" s="2">
        <v>40491</v>
      </c>
      <c s="2">
        <v>17836</v>
      </c>
      <c s="2" t="s">
        <v>87</v>
      </c>
      <c s="2">
        <v>1</v>
      </c>
      <c s="1">
        <f>VLOOKUP($B4049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2,Orders!$A$1:$C$21351,3,FALSE)</f>
        <v>0.71560185185185188</v>
      </c>
      <c t="str">
        <f>VLOOKUP($C40492,Pizza!$A$1:$D$97,2,FALSE)</f>
        <v>brie_carre</v>
      </c>
      <c t="str">
        <f>VLOOKUP(C40492,Pizza!$A$1:$D$97,3,FALSE)</f>
        <v>S</v>
      </c>
      <c>
        <f>VLOOKUP($C40492,Pizza!$A$1:$D$97,4,FALSE)</f>
        <v>23.649999999999999</v>
      </c>
      <c>
        <f t="shared" si="1898"/>
        <v>23.649999999999999</v>
      </c>
      <c t="str">
        <f>VLOOKUP($I40492,Pizza_types!$A$1:$D$33,2,FALSE)</f>
        <v>The Brie Carre Pizza</v>
      </c>
      <c t="str">
        <f>VLOOKUP($I40492,Pizza_types!$A$1:$D$33,3,FALSE)</f>
        <v>Supreme</v>
      </c>
      <c t="str">
        <f>VLOOKUP($I40492,Pizza_types!$A$1:$D$33,4,FALSE)</f>
        <v>Brie Carre Cheese, Prosciutto, Caramelized Onions, Pears, Thyme, Garlic</v>
      </c>
    </row>
    <row r="40493" spans="1:15" ht="14.4">
      <c r="A40493" s="2">
        <v>40492</v>
      </c>
      <c s="2">
        <v>17836</v>
      </c>
      <c s="2" t="s">
        <v>20</v>
      </c>
      <c s="2">
        <v>1</v>
      </c>
      <c s="1">
        <f>VLOOKUP($B4049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3,Orders!$A$1:$C$21351,3,FALSE)</f>
        <v>0.71560185185185188</v>
      </c>
      <c t="str">
        <f>VLOOKUP($C40493,Pizza!$A$1:$D$97,2,FALSE)</f>
        <v>spicy_ital</v>
      </c>
      <c t="str">
        <f>VLOOKUP(C40493,Pizza!$A$1:$D$97,3,FALSE)</f>
        <v>L</v>
      </c>
      <c>
        <f>VLOOKUP($C40493,Pizza!$A$1:$D$97,4,FALSE)</f>
        <v>20.75</v>
      </c>
      <c>
        <f t="shared" si="1898"/>
        <v>20.75</v>
      </c>
      <c t="str">
        <f>VLOOKUP($I40493,Pizza_types!$A$1:$D$33,2,FALSE)</f>
        <v>The Spicy Italian Pizza</v>
      </c>
      <c t="str">
        <f>VLOOKUP($I40493,Pizza_types!$A$1:$D$33,3,FALSE)</f>
        <v>Supreme</v>
      </c>
      <c t="str">
        <f>VLOOKUP($I40493,Pizza_types!$A$1:$D$33,4,FALSE)</f>
        <v>Capocollo, Tomatoes, Goat Cheese, Artichokes, Peperoncini verdi, Garlic</v>
      </c>
    </row>
    <row r="40494" spans="1:15" ht="14.4">
      <c r="A40494" s="2">
        <v>40493</v>
      </c>
      <c s="2">
        <v>17836</v>
      </c>
      <c s="2" t="s">
        <v>86</v>
      </c>
      <c s="2">
        <v>1</v>
      </c>
      <c s="1">
        <f>VLOOKUP($B4049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4,Orders!$A$1:$C$21351,3,FALSE)</f>
        <v>0.71560185185185188</v>
      </c>
      <c t="str">
        <f>VLOOKUP($C40494,Pizza!$A$1:$D$97,2,FALSE)</f>
        <v>spin_pesto</v>
      </c>
      <c t="str">
        <f>VLOOKUP(C40494,Pizza!$A$1:$D$97,3,FALSE)</f>
        <v>M</v>
      </c>
      <c>
        <f>VLOOKUP($C40494,Pizza!$A$1:$D$97,4,FALSE)</f>
        <v>16.5</v>
      </c>
      <c>
        <f t="shared" si="1898"/>
        <v>16.5</v>
      </c>
      <c t="str">
        <f>VLOOKUP($I40494,Pizza_types!$A$1:$D$33,2,FALSE)</f>
        <v>The Spinach Pesto Pizza</v>
      </c>
      <c t="str">
        <f>VLOOKUP($I40494,Pizza_types!$A$1:$D$33,3,FALSE)</f>
        <v>Veggie</v>
      </c>
      <c t="str">
        <f>VLOOKUP($I40494,Pizza_types!$A$1:$D$33,4,FALSE)</f>
        <v>Spinach, Artichokes, Tomatoes, Sun-dried Tomatoes, Garlic, Pesto Sauce</v>
      </c>
    </row>
    <row r="40495" spans="1:15" ht="14.4">
      <c r="A40495" s="2">
        <v>40494</v>
      </c>
      <c s="2">
        <v>17837</v>
      </c>
      <c s="2" t="s">
        <v>57</v>
      </c>
      <c s="2">
        <v>1</v>
      </c>
      <c s="1">
        <f>VLOOKUP($B4049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5,Orders!$A$1:$C$21351,3,FALSE)</f>
        <v>0.71619212962962964</v>
      </c>
      <c t="str">
        <f>VLOOKUP($C40495,Pizza!$A$1:$D$97,2,FALSE)</f>
        <v>ckn_alfredo</v>
      </c>
      <c t="str">
        <f>VLOOKUP(C40495,Pizza!$A$1:$D$97,3,FALSE)</f>
        <v>M</v>
      </c>
      <c>
        <f>VLOOKUP($C40495,Pizza!$A$1:$D$97,4,FALSE)</f>
        <v>16.75</v>
      </c>
      <c>
        <f t="shared" si="1898"/>
        <v>16.75</v>
      </c>
      <c t="str">
        <f>VLOOKUP($I40495,Pizza_types!$A$1:$D$33,2,FALSE)</f>
        <v>The Chicken Alfredo Pizza</v>
      </c>
      <c t="str">
        <f>VLOOKUP($I40495,Pizza_types!$A$1:$D$33,3,FALSE)</f>
        <v>Chicken</v>
      </c>
      <c t="str">
        <f>VLOOKUP($I40495,Pizza_types!$A$1:$D$33,4,FALSE)</f>
        <v>Chicken, Red Onions, Red Peppers, Mushrooms, Asiago Cheese, Alfredo Sauce</v>
      </c>
    </row>
    <row r="40496" spans="1:15" ht="14.4">
      <c r="A40496" s="2">
        <v>40495</v>
      </c>
      <c s="2">
        <v>17837</v>
      </c>
      <c s="2" t="s">
        <v>61</v>
      </c>
      <c s="2">
        <v>1</v>
      </c>
      <c s="1">
        <f>VLOOKUP($B4049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6,Orders!$A$1:$C$21351,3,FALSE)</f>
        <v>0.71619212962962964</v>
      </c>
      <c t="str">
        <f>VLOOKUP($C40496,Pizza!$A$1:$D$97,2,FALSE)</f>
        <v>classic_dlx</v>
      </c>
      <c t="str">
        <f>VLOOKUP(C40496,Pizza!$A$1:$D$97,3,FALSE)</f>
        <v>L</v>
      </c>
      <c>
        <f>VLOOKUP($C40496,Pizza!$A$1:$D$97,4,FALSE)</f>
        <v>20.5</v>
      </c>
      <c>
        <f t="shared" si="1898"/>
        <v>20.5</v>
      </c>
      <c t="str">
        <f>VLOOKUP($I40496,Pizza_types!$A$1:$D$33,2,FALSE)</f>
        <v>The Classic Deluxe Pizza</v>
      </c>
      <c t="str">
        <f>VLOOKUP($I40496,Pizza_types!$A$1:$D$33,3,FALSE)</f>
        <v>Classic</v>
      </c>
      <c t="str">
        <f>VLOOKUP($I40496,Pizza_types!$A$1:$D$33,4,FALSE)</f>
        <v>Pepperoni, Mushrooms, Red Onions, Red Peppers, Bacon</v>
      </c>
    </row>
    <row r="40497" spans="1:15" ht="14.4">
      <c r="A40497" s="2">
        <v>40496</v>
      </c>
      <c s="2">
        <v>17837</v>
      </c>
      <c s="2" t="s">
        <v>4</v>
      </c>
      <c s="2">
        <v>1</v>
      </c>
      <c s="1">
        <f>VLOOKUP($B4049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7,Orders!$A$1:$C$21351,3,FALSE)</f>
        <v>0.71619212962962964</v>
      </c>
      <c t="str">
        <f>VLOOKUP($C40497,Pizza!$A$1:$D$97,2,FALSE)</f>
        <v>hawaiian</v>
      </c>
      <c t="str">
        <f>VLOOKUP(C40497,Pizza!$A$1:$D$97,3,FALSE)</f>
        <v>M</v>
      </c>
      <c>
        <f>VLOOKUP($C40497,Pizza!$A$1:$D$97,4,FALSE)</f>
        <v>13.25</v>
      </c>
      <c>
        <f t="shared" si="1898"/>
        <v>13.25</v>
      </c>
      <c t="str">
        <f>VLOOKUP($I40497,Pizza_types!$A$1:$D$33,2,FALSE)</f>
        <v>The Hawaiian Pizza</v>
      </c>
      <c t="str">
        <f>VLOOKUP($I40497,Pizza_types!$A$1:$D$33,3,FALSE)</f>
        <v>Classic</v>
      </c>
      <c t="str">
        <f>VLOOKUP($I40497,Pizza_types!$A$1:$D$33,4,FALSE)</f>
        <v>Sliced Ham, Pineapple, Mozzarella Cheese</v>
      </c>
    </row>
    <row r="40498" spans="1:15" ht="14.4">
      <c r="A40498" s="2">
        <v>40497</v>
      </c>
      <c s="2">
        <v>17838</v>
      </c>
      <c s="2" t="s">
        <v>67</v>
      </c>
      <c s="2">
        <v>1</v>
      </c>
      <c s="1">
        <f>VLOOKUP($B4049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8,Orders!$A$1:$C$21351,3,FALSE)</f>
        <v>0.73410879629629633</v>
      </c>
      <c t="str">
        <f>VLOOKUP($C40498,Pizza!$A$1:$D$97,2,FALSE)</f>
        <v>prsc_argla</v>
      </c>
      <c t="str">
        <f>VLOOKUP(C40498,Pizza!$A$1:$D$97,3,FALSE)</f>
        <v>M</v>
      </c>
      <c>
        <f>VLOOKUP($C40498,Pizza!$A$1:$D$97,4,FALSE)</f>
        <v>16.5</v>
      </c>
      <c>
        <f t="shared" si="1898"/>
        <v>16.5</v>
      </c>
      <c t="str">
        <f>VLOOKUP($I40498,Pizza_types!$A$1:$D$33,2,FALSE)</f>
        <v>The Prosciutto and Arugula Pizza</v>
      </c>
      <c t="str">
        <f>VLOOKUP($I40498,Pizza_types!$A$1:$D$33,3,FALSE)</f>
        <v>Supreme</v>
      </c>
      <c t="str">
        <f>VLOOKUP($I40498,Pizza_types!$A$1:$D$33,4,FALSE)</f>
        <v>Prosciutto di San Daniele, Arugula, Mozzarella Cheese</v>
      </c>
    </row>
    <row r="40499" spans="1:15" ht="14.4">
      <c r="A40499" s="2">
        <v>40498</v>
      </c>
      <c s="2">
        <v>17838</v>
      </c>
      <c s="2" t="s">
        <v>48</v>
      </c>
      <c s="2">
        <v>1</v>
      </c>
      <c s="1">
        <f>VLOOKUP($B4049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499,Orders!$A$1:$C$21351,3,FALSE)</f>
        <v>0.73410879629629633</v>
      </c>
      <c t="str">
        <f>VLOOKUP($C40499,Pizza!$A$1:$D$97,2,FALSE)</f>
        <v>sicilian</v>
      </c>
      <c t="str">
        <f>VLOOKUP(C40499,Pizza!$A$1:$D$97,3,FALSE)</f>
        <v>M</v>
      </c>
      <c>
        <f>VLOOKUP($C40499,Pizza!$A$1:$D$97,4,FALSE)</f>
        <v>16.25</v>
      </c>
      <c>
        <f t="shared" si="1898"/>
        <v>16.25</v>
      </c>
      <c t="str">
        <f>VLOOKUP($I40499,Pizza_types!$A$1:$D$33,2,FALSE)</f>
        <v>The Sicilian Pizza</v>
      </c>
      <c t="str">
        <f>VLOOKUP($I40499,Pizza_types!$A$1:$D$33,3,FALSE)</f>
        <v>Supreme</v>
      </c>
      <c t="str">
        <f>VLOOKUP($I40499,Pizza_types!$A$1:$D$33,4,FALSE)</f>
        <v>Coarse Sicilian Salami, Tomatoes, Green Olives, Luganega Sausage, Onions, Garlic</v>
      </c>
    </row>
    <row r="40500" spans="1:15" ht="14.4">
      <c r="A40500" s="2">
        <v>40499</v>
      </c>
      <c s="2">
        <v>17839</v>
      </c>
      <c s="2" t="s">
        <v>32</v>
      </c>
      <c s="2">
        <v>1</v>
      </c>
      <c s="1">
        <f>VLOOKUP($B4050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0,Orders!$A$1:$C$21351,3,FALSE)</f>
        <v>0.73761574074074077</v>
      </c>
      <c t="str">
        <f>VLOOKUP($C40500,Pizza!$A$1:$D$97,2,FALSE)</f>
        <v>soppressata</v>
      </c>
      <c t="str">
        <f>VLOOKUP(C40500,Pizza!$A$1:$D$97,3,FALSE)</f>
        <v>L</v>
      </c>
      <c>
        <f>VLOOKUP($C40500,Pizza!$A$1:$D$97,4,FALSE)</f>
        <v>20.75</v>
      </c>
      <c>
        <f t="shared" si="1898"/>
        <v>20.75</v>
      </c>
      <c t="str">
        <f>VLOOKUP($I40500,Pizza_types!$A$1:$D$33,2,FALSE)</f>
        <v>The Soppressata Pizza</v>
      </c>
      <c t="str">
        <f>VLOOKUP($I40500,Pizza_types!$A$1:$D$33,3,FALSE)</f>
        <v>Supreme</v>
      </c>
      <c t="str">
        <f>VLOOKUP($I40500,Pizza_types!$A$1:$D$33,4,FALSE)</f>
        <v>Soppressata Salami, Fontina Cheese, Mozzarella Cheese, Mushrooms, Garlic</v>
      </c>
    </row>
    <row r="40501" spans="1:15" ht="14.4">
      <c r="A40501" s="2">
        <v>40500</v>
      </c>
      <c s="2">
        <v>17840</v>
      </c>
      <c s="2" t="s">
        <v>26</v>
      </c>
      <c s="2">
        <v>1</v>
      </c>
      <c s="1">
        <f>VLOOKUP($B4050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1,Orders!$A$1:$C$21351,3,FALSE)</f>
        <v>0.74431712962962959</v>
      </c>
      <c t="str">
        <f>VLOOKUP($C40501,Pizza!$A$1:$D$97,2,FALSE)</f>
        <v>cali_ckn</v>
      </c>
      <c t="str">
        <f>VLOOKUP(C40501,Pizza!$A$1:$D$97,3,FALSE)</f>
        <v>L</v>
      </c>
      <c>
        <f>VLOOKUP($C40501,Pizza!$A$1:$D$97,4,FALSE)</f>
        <v>20.75</v>
      </c>
      <c>
        <f t="shared" si="1898"/>
        <v>20.75</v>
      </c>
      <c t="str">
        <f>VLOOKUP($I40501,Pizza_types!$A$1:$D$33,2,FALSE)</f>
        <v>The California Chicken Pizza</v>
      </c>
      <c t="str">
        <f>VLOOKUP($I40501,Pizza_types!$A$1:$D$33,3,FALSE)</f>
        <v>Chicken</v>
      </c>
      <c t="str">
        <f>VLOOKUP($I40501,Pizza_types!$A$1:$D$33,4,FALSE)</f>
        <v>Chicken, Artichoke, Spinach, Garlic, Jalapeno Peppers, Fontina Cheese, Gouda Cheese</v>
      </c>
    </row>
    <row r="40502" spans="1:15" ht="14.4">
      <c r="A40502" s="2">
        <v>40501</v>
      </c>
      <c s="2">
        <v>17840</v>
      </c>
      <c s="2" t="s">
        <v>30</v>
      </c>
      <c s="2">
        <v>1</v>
      </c>
      <c s="1">
        <f>VLOOKUP($B4050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2,Orders!$A$1:$C$21351,3,FALSE)</f>
        <v>0.74431712962962959</v>
      </c>
      <c t="str">
        <f>VLOOKUP($C40502,Pizza!$A$1:$D$97,2,FALSE)</f>
        <v>ckn_pesto</v>
      </c>
      <c t="str">
        <f>VLOOKUP(C40502,Pizza!$A$1:$D$97,3,FALSE)</f>
        <v>L</v>
      </c>
      <c>
        <f>VLOOKUP($C40502,Pizza!$A$1:$D$97,4,FALSE)</f>
        <v>20.75</v>
      </c>
      <c>
        <f t="shared" si="1898"/>
        <v>20.75</v>
      </c>
      <c t="str">
        <f>VLOOKUP($I40502,Pizza_types!$A$1:$D$33,2,FALSE)</f>
        <v>The Chicken Pesto Pizza</v>
      </c>
      <c t="str">
        <f>VLOOKUP($I40502,Pizza_types!$A$1:$D$33,3,FALSE)</f>
        <v>Chicken</v>
      </c>
      <c t="str">
        <f>VLOOKUP($I40502,Pizza_types!$A$1:$D$33,4,FALSE)</f>
        <v>Chicken, Tomatoes, Red Peppers, Spinach, Garlic, Pesto Sauce</v>
      </c>
    </row>
    <row r="40503" spans="1:15" ht="14.4">
      <c r="A40503" s="2">
        <v>40502</v>
      </c>
      <c s="2">
        <v>17840</v>
      </c>
      <c s="2" t="s">
        <v>15</v>
      </c>
      <c s="2">
        <v>1</v>
      </c>
      <c s="1">
        <f>VLOOKUP($B4050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3,Orders!$A$1:$C$21351,3,FALSE)</f>
        <v>0.74431712962962959</v>
      </c>
      <c t="str">
        <f>VLOOKUP($C40503,Pizza!$A$1:$D$97,2,FALSE)</f>
        <v>classic_dlx</v>
      </c>
      <c t="str">
        <f>VLOOKUP(C40503,Pizza!$A$1:$D$97,3,FALSE)</f>
        <v>S</v>
      </c>
      <c>
        <f>VLOOKUP($C40503,Pizza!$A$1:$D$97,4,FALSE)</f>
        <v>12</v>
      </c>
      <c>
        <f t="shared" si="1898"/>
        <v>12</v>
      </c>
      <c t="str">
        <f>VLOOKUP($I40503,Pizza_types!$A$1:$D$33,2,FALSE)</f>
        <v>The Classic Deluxe Pizza</v>
      </c>
      <c t="str">
        <f>VLOOKUP($I40503,Pizza_types!$A$1:$D$33,3,FALSE)</f>
        <v>Classic</v>
      </c>
      <c t="str">
        <f>VLOOKUP($I40503,Pizza_types!$A$1:$D$33,4,FALSE)</f>
        <v>Pepperoni, Mushrooms, Red Onions, Red Peppers, Bacon</v>
      </c>
    </row>
    <row r="40504" spans="1:15" ht="14.4">
      <c r="A40504" s="2">
        <v>40503</v>
      </c>
      <c s="2">
        <v>17840</v>
      </c>
      <c s="2" t="s">
        <v>8</v>
      </c>
      <c s="2">
        <v>1</v>
      </c>
      <c s="1">
        <f>VLOOKUP($B4050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4,Orders!$A$1:$C$21351,3,FALSE)</f>
        <v>0.74431712962962959</v>
      </c>
      <c t="str">
        <f>VLOOKUP($C40504,Pizza!$A$1:$D$97,2,FALSE)</f>
        <v>mexicana</v>
      </c>
      <c t="str">
        <f>VLOOKUP(C40504,Pizza!$A$1:$D$97,3,FALSE)</f>
        <v>M</v>
      </c>
      <c>
        <f>VLOOKUP($C40504,Pizza!$A$1:$D$97,4,FALSE)</f>
        <v>16</v>
      </c>
      <c>
        <f t="shared" si="1898"/>
        <v>16</v>
      </c>
      <c t="str">
        <f>VLOOKUP($I40504,Pizza_types!$A$1:$D$33,2,FALSE)</f>
        <v>The Mexicana Pizza</v>
      </c>
      <c t="str">
        <f>VLOOKUP($I40504,Pizza_types!$A$1:$D$33,3,FALSE)</f>
        <v>Veggie</v>
      </c>
      <c t="str">
        <f>VLOOKUP($I40504,Pizza_types!$A$1:$D$33,4,FALSE)</f>
        <v>Tomatoes, Red Peppers, Jalapeno Peppers, Red Onions, Cilantro, Corn, Chipotle Sauce, Garlic</v>
      </c>
    </row>
    <row r="40505" spans="1:15" ht="14.4">
      <c r="A40505" s="2">
        <v>40504</v>
      </c>
      <c s="2">
        <v>17841</v>
      </c>
      <c s="2" t="s">
        <v>81</v>
      </c>
      <c s="2">
        <v>1</v>
      </c>
      <c s="1">
        <f>VLOOKUP($B40505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5,Orders!$A$1:$C$21351,3,FALSE)</f>
        <v>0.75039351851851854</v>
      </c>
      <c t="str">
        <f>VLOOKUP($C40505,Pizza!$A$1:$D$97,2,FALSE)</f>
        <v>ital_veggie</v>
      </c>
      <c t="str">
        <f>VLOOKUP(C40505,Pizza!$A$1:$D$97,3,FALSE)</f>
        <v>M</v>
      </c>
      <c>
        <f>VLOOKUP($C40505,Pizza!$A$1:$D$97,4,FALSE)</f>
        <v>16.75</v>
      </c>
      <c>
        <f t="shared" si="1898"/>
        <v>16.75</v>
      </c>
      <c t="str">
        <f>VLOOKUP($I40505,Pizza_types!$A$1:$D$33,2,FALSE)</f>
        <v>The Italian Vegetables Pizza</v>
      </c>
      <c t="str">
        <f>VLOOKUP($I40505,Pizza_types!$A$1:$D$33,3,FALSE)</f>
        <v>Veggie</v>
      </c>
      <c t="str">
        <f>VLOOKUP($I40505,Pizza_types!$A$1:$D$33,4,FALSE)</f>
        <v>Eggplant, Artichokes, Tomatoes, Zucchini, Red Peppers, Garlic, Pesto Sauce</v>
      </c>
    </row>
    <row r="40506" spans="1:15" ht="14.4">
      <c r="A40506" s="2">
        <v>40505</v>
      </c>
      <c s="2">
        <v>17842</v>
      </c>
      <c s="2" t="s">
        <v>43</v>
      </c>
      <c s="2">
        <v>1</v>
      </c>
      <c s="1">
        <f>VLOOKUP($B40506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6,Orders!$A$1:$C$21351,3,FALSE)</f>
        <v>0.76543981481481482</v>
      </c>
      <c t="str">
        <f>VLOOKUP($C40506,Pizza!$A$1:$D$97,2,FALSE)</f>
        <v>ital_cpcllo</v>
      </c>
      <c t="str">
        <f>VLOOKUP(C40506,Pizza!$A$1:$D$97,3,FALSE)</f>
        <v>M</v>
      </c>
      <c>
        <f>VLOOKUP($C40506,Pizza!$A$1:$D$97,4,FALSE)</f>
        <v>16</v>
      </c>
      <c>
        <f t="shared" si="1898"/>
        <v>16</v>
      </c>
      <c t="str">
        <f>VLOOKUP($I40506,Pizza_types!$A$1:$D$33,2,FALSE)</f>
        <v>The Italian Capocollo Pizza</v>
      </c>
      <c t="str">
        <f>VLOOKUP($I40506,Pizza_types!$A$1:$D$33,3,FALSE)</f>
        <v>Classic</v>
      </c>
      <c t="str">
        <f>VLOOKUP($I40506,Pizza_types!$A$1:$D$33,4,FALSE)</f>
        <v>Capocollo, Red Peppers, Tomatoes, Goat Cheese, Garlic, Oregano</v>
      </c>
    </row>
    <row r="40507" spans="1:15" ht="14.4">
      <c r="A40507" s="2">
        <v>40506</v>
      </c>
      <c s="2">
        <v>17842</v>
      </c>
      <c s="2" t="s">
        <v>42</v>
      </c>
      <c s="2">
        <v>1</v>
      </c>
      <c s="1">
        <f>VLOOKUP($B40507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7,Orders!$A$1:$C$21351,3,FALSE)</f>
        <v>0.76543981481481482</v>
      </c>
      <c t="str">
        <f>VLOOKUP($C40507,Pizza!$A$1:$D$97,2,FALSE)</f>
        <v>sicilian</v>
      </c>
      <c t="str">
        <f>VLOOKUP(C40507,Pizza!$A$1:$D$97,3,FALSE)</f>
        <v>L</v>
      </c>
      <c>
        <f>VLOOKUP($C40507,Pizza!$A$1:$D$97,4,FALSE)</f>
        <v>20.25</v>
      </c>
      <c>
        <f t="shared" si="1898"/>
        <v>20.25</v>
      </c>
      <c t="str">
        <f>VLOOKUP($I40507,Pizza_types!$A$1:$D$33,2,FALSE)</f>
        <v>The Sicilian Pizza</v>
      </c>
      <c t="str">
        <f>VLOOKUP($I40507,Pizza_types!$A$1:$D$33,3,FALSE)</f>
        <v>Supreme</v>
      </c>
      <c t="str">
        <f>VLOOKUP($I40507,Pizza_types!$A$1:$D$33,4,FALSE)</f>
        <v>Coarse Sicilian Salami, Tomatoes, Green Olives, Luganega Sausage, Onions, Garlic</v>
      </c>
    </row>
    <row r="40508" spans="1:15" ht="14.4">
      <c r="A40508" s="2">
        <v>40507</v>
      </c>
      <c s="2">
        <v>17843</v>
      </c>
      <c s="2" t="s">
        <v>5</v>
      </c>
      <c s="2">
        <v>1</v>
      </c>
      <c s="1">
        <f>VLOOKUP($B40508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8,Orders!$A$1:$C$21351,3,FALSE)</f>
        <v>0.77019675925925923</v>
      </c>
      <c t="str">
        <f>VLOOKUP($C40508,Pizza!$A$1:$D$97,2,FALSE)</f>
        <v>classic_dlx</v>
      </c>
      <c t="str">
        <f>VLOOKUP(C40508,Pizza!$A$1:$D$97,3,FALSE)</f>
        <v>M</v>
      </c>
      <c>
        <f>VLOOKUP($C40508,Pizza!$A$1:$D$97,4,FALSE)</f>
        <v>16</v>
      </c>
      <c>
        <f t="shared" si="1898"/>
        <v>16</v>
      </c>
      <c t="str">
        <f>VLOOKUP($I40508,Pizza_types!$A$1:$D$33,2,FALSE)</f>
        <v>The Classic Deluxe Pizza</v>
      </c>
      <c t="str">
        <f>VLOOKUP($I40508,Pizza_types!$A$1:$D$33,3,FALSE)</f>
        <v>Classic</v>
      </c>
      <c t="str">
        <f>VLOOKUP($I40508,Pizza_types!$A$1:$D$33,4,FALSE)</f>
        <v>Pepperoni, Mushrooms, Red Onions, Red Peppers, Bacon</v>
      </c>
    </row>
    <row r="40509" spans="1:15" ht="14.4">
      <c r="A40509" s="2">
        <v>40508</v>
      </c>
      <c s="2">
        <v>17844</v>
      </c>
      <c s="2" t="s">
        <v>42</v>
      </c>
      <c s="2">
        <v>1</v>
      </c>
      <c s="1">
        <f>VLOOKUP($B40509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09,Orders!$A$1:$C$21351,3,FALSE)</f>
        <v>0.77052083333333332</v>
      </c>
      <c t="str">
        <f>VLOOKUP($C40509,Pizza!$A$1:$D$97,2,FALSE)</f>
        <v>sicilian</v>
      </c>
      <c t="str">
        <f>VLOOKUP(C40509,Pizza!$A$1:$D$97,3,FALSE)</f>
        <v>L</v>
      </c>
      <c>
        <f>VLOOKUP($C40509,Pizza!$A$1:$D$97,4,FALSE)</f>
        <v>20.25</v>
      </c>
      <c>
        <f t="shared" si="1898"/>
        <v>20.25</v>
      </c>
      <c t="str">
        <f>VLOOKUP($I40509,Pizza_types!$A$1:$D$33,2,FALSE)</f>
        <v>The Sicilian Pizza</v>
      </c>
      <c t="str">
        <f>VLOOKUP($I40509,Pizza_types!$A$1:$D$33,3,FALSE)</f>
        <v>Supreme</v>
      </c>
      <c t="str">
        <f>VLOOKUP($I40509,Pizza_types!$A$1:$D$33,4,FALSE)</f>
        <v>Coarse Sicilian Salami, Tomatoes, Green Olives, Luganega Sausage, Onions, Garlic</v>
      </c>
    </row>
    <row r="40510" spans="1:15" ht="14.4">
      <c r="A40510" s="2">
        <v>40509</v>
      </c>
      <c s="2">
        <v>17845</v>
      </c>
      <c s="2" t="s">
        <v>80</v>
      </c>
      <c s="2">
        <v>1</v>
      </c>
      <c s="1">
        <f>VLOOKUP($B40510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10,Orders!$A$1:$C$21351,3,FALSE)</f>
        <v>0.78295138888888893</v>
      </c>
      <c t="str">
        <f>VLOOKUP($C40510,Pizza!$A$1:$D$97,2,FALSE)</f>
        <v>spicy_ital</v>
      </c>
      <c t="str">
        <f>VLOOKUP(C40510,Pizza!$A$1:$D$97,3,FALSE)</f>
        <v>M</v>
      </c>
      <c>
        <f>VLOOKUP($C40510,Pizza!$A$1:$D$97,4,FALSE)</f>
        <v>16.5</v>
      </c>
      <c>
        <f t="shared" si="1898"/>
        <v>16.5</v>
      </c>
      <c t="str">
        <f>VLOOKUP($I40510,Pizza_types!$A$1:$D$33,2,FALSE)</f>
        <v>The Spicy Italian Pizza</v>
      </c>
      <c t="str">
        <f>VLOOKUP($I40510,Pizza_types!$A$1:$D$33,3,FALSE)</f>
        <v>Supreme</v>
      </c>
      <c t="str">
        <f>VLOOKUP($I40510,Pizza_types!$A$1:$D$33,4,FALSE)</f>
        <v>Capocollo, Tomatoes, Goat Cheese, Artichokes, Peperoncini verdi, Garlic</v>
      </c>
    </row>
    <row r="40511" spans="1:15" ht="14.4">
      <c r="A40511" s="2">
        <v>40510</v>
      </c>
      <c s="2">
        <v>17846</v>
      </c>
      <c s="2" t="s">
        <v>31</v>
      </c>
      <c s="2">
        <v>1</v>
      </c>
      <c s="1">
        <f>VLOOKUP($B40511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11,Orders!$A$1:$C$21351,3,FALSE)</f>
        <v>0.79083333333333339</v>
      </c>
      <c t="str">
        <f>VLOOKUP($C40511,Pizza!$A$1:$D$97,2,FALSE)</f>
        <v>big_meat</v>
      </c>
      <c t="str">
        <f>VLOOKUP(C40511,Pizza!$A$1:$D$97,3,FALSE)</f>
        <v>S</v>
      </c>
      <c>
        <f>VLOOKUP($C40511,Pizza!$A$1:$D$97,4,FALSE)</f>
        <v>12</v>
      </c>
      <c>
        <f t="shared" si="1898"/>
        <v>12</v>
      </c>
      <c t="str">
        <f>VLOOKUP($I40511,Pizza_types!$A$1:$D$33,2,FALSE)</f>
        <v>The Big Meat Pizza</v>
      </c>
      <c t="str">
        <f>VLOOKUP($I40511,Pizza_types!$A$1:$D$33,3,FALSE)</f>
        <v>Classic</v>
      </c>
      <c t="str">
        <f>VLOOKUP($I40511,Pizza_types!$A$1:$D$33,4,FALSE)</f>
        <v>Bacon, Pepperoni, Italian Sausage, Chorizo Sausage</v>
      </c>
    </row>
    <row r="40512" spans="1:15" ht="14.4">
      <c r="A40512" s="2">
        <v>40511</v>
      </c>
      <c s="2">
        <v>17846</v>
      </c>
      <c s="2" t="s">
        <v>38</v>
      </c>
      <c s="2">
        <v>1</v>
      </c>
      <c s="1">
        <f>VLOOKUP($B40512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12,Orders!$A$1:$C$21351,3,FALSE)</f>
        <v>0.79083333333333339</v>
      </c>
      <c t="str">
        <f>VLOOKUP($C40512,Pizza!$A$1:$D$97,2,FALSE)</f>
        <v>mediterraneo</v>
      </c>
      <c t="str">
        <f>VLOOKUP(C40512,Pizza!$A$1:$D$97,3,FALSE)</f>
        <v>M</v>
      </c>
      <c>
        <f>VLOOKUP($C40512,Pizza!$A$1:$D$97,4,FALSE)</f>
        <v>16</v>
      </c>
      <c>
        <f t="shared" si="1898"/>
        <v>16</v>
      </c>
      <c t="str">
        <f>VLOOKUP($I40512,Pizza_types!$A$1:$D$33,2,FALSE)</f>
        <v>The Mediterranean Pizza</v>
      </c>
      <c t="str">
        <f>VLOOKUP($I40512,Pizza_types!$A$1:$D$33,3,FALSE)</f>
        <v>Veggie</v>
      </c>
      <c t="str">
        <f>VLOOKUP($I40512,Pizza_types!$A$1:$D$33,4,FALSE)</f>
        <v>Spinach, Artichokes, Kalamata Olives, Sun-dried Tomatoes, Feta Cheese, Plum Tomatoes, Red Onions</v>
      </c>
    </row>
    <row r="40513" spans="1:15" ht="14.4">
      <c r="A40513" s="2">
        <v>40512</v>
      </c>
      <c s="2">
        <v>17847</v>
      </c>
      <c s="2" t="s">
        <v>45</v>
      </c>
      <c s="2">
        <v>1</v>
      </c>
      <c s="1">
        <f>VLOOKUP($B40513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13,Orders!$A$1:$C$21351,3,FALSE)</f>
        <v>0.79177083333333331</v>
      </c>
      <c t="str">
        <f>VLOOKUP($C40513,Pizza!$A$1:$D$97,2,FALSE)</f>
        <v>bbq_ckn</v>
      </c>
      <c t="str">
        <f>VLOOKUP(C40513,Pizza!$A$1:$D$97,3,FALSE)</f>
        <v>M</v>
      </c>
      <c>
        <f>VLOOKUP($C40513,Pizza!$A$1:$D$97,4,FALSE)</f>
        <v>16.75</v>
      </c>
      <c>
        <f t="shared" si="1898"/>
        <v>16.75</v>
      </c>
      <c t="str">
        <f>VLOOKUP($I40513,Pizza_types!$A$1:$D$33,2,FALSE)</f>
        <v>The Barbecue Chicken Pizza</v>
      </c>
      <c t="str">
        <f>VLOOKUP($I40513,Pizza_types!$A$1:$D$33,3,FALSE)</f>
        <v>Chicken</v>
      </c>
      <c t="str">
        <f>VLOOKUP($I40513,Pizza_types!$A$1:$D$33,4,FALSE)</f>
        <v>Barbecued Chicken, Red Peppers, Green Peppers, Tomatoes, Red Onions, Barbecue Sauce</v>
      </c>
    </row>
    <row r="40514" spans="1:15" ht="14.4">
      <c r="A40514" s="2">
        <v>40513</v>
      </c>
      <c s="2">
        <v>17848</v>
      </c>
      <c s="2" t="s">
        <v>15</v>
      </c>
      <c s="2">
        <v>1</v>
      </c>
      <c s="1">
        <f>VLOOKUP($B40514,Orders!$A$1:$C$21351,2,FALSE)</f>
        <v>42308</v>
      </c>
      <c s="1" t="str">
        <f t="shared" si="1896"/>
        <v>October</v>
      </c>
      <c s="1" t="str">
        <f t="shared" si="1897"/>
        <v>Saturday</v>
      </c>
      <c s="4">
        <f>VLOOKUP($B40514,Orders!$A$1:$C$21351,3,FALSE)</f>
        <v>0.79524305555555552</v>
      </c>
      <c t="str">
        <f>VLOOKUP($C40514,Pizza!$A$1:$D$97,2,FALSE)</f>
        <v>classic_dlx</v>
      </c>
      <c t="str">
        <f>VLOOKUP(C40514,Pizza!$A$1:$D$97,3,FALSE)</f>
        <v>S</v>
      </c>
      <c>
        <f>VLOOKUP($C40514,Pizza!$A$1:$D$97,4,FALSE)</f>
        <v>12</v>
      </c>
      <c>
        <f t="shared" si="1898"/>
        <v>12</v>
      </c>
      <c t="str">
        <f>VLOOKUP($I40514,Pizza_types!$A$1:$D$33,2,FALSE)</f>
        <v>The Classic Deluxe Pizza</v>
      </c>
      <c t="str">
        <f>VLOOKUP($I40514,Pizza_types!$A$1:$D$33,3,FALSE)</f>
        <v>Classic</v>
      </c>
      <c t="str">
        <f>VLOOKUP($I40514,Pizza_types!$A$1:$D$33,4,FALSE)</f>
        <v>Pepperoni, Mushrooms, Red Onions, Red Peppers, Bacon</v>
      </c>
    </row>
    <row r="40515" spans="1:15" ht="14.4">
      <c r="A40515" s="2">
        <v>40514</v>
      </c>
      <c s="2">
        <v>17848</v>
      </c>
      <c s="2" t="s">
        <v>7</v>
      </c>
      <c s="2">
        <v>1</v>
      </c>
      <c s="1">
        <f>VLOOKUP($B40515,Orders!$A$1:$C$21351,2,FALSE)</f>
        <v>42308</v>
      </c>
      <c s="1" t="str">
        <f t="shared" si="1899" ref="F40515:F40578">TEXT(E40515,"mmmm")</f>
        <v>October</v>
      </c>
      <c s="1" t="str">
        <f t="shared" si="1900" ref="G40515:G40578">TEXT(E40515,"dddd")</f>
        <v>Saturday</v>
      </c>
      <c s="4">
        <f>VLOOKUP($B40515,Orders!$A$1:$C$21351,3,FALSE)</f>
        <v>0.79524305555555552</v>
      </c>
      <c t="str">
        <f>VLOOKUP($C40515,Pizza!$A$1:$D$97,2,FALSE)</f>
        <v>ital_supr</v>
      </c>
      <c t="str">
        <f>VLOOKUP(C40515,Pizza!$A$1:$D$97,3,FALSE)</f>
        <v>L</v>
      </c>
      <c>
        <f>VLOOKUP($C40515,Pizza!$A$1:$D$97,4,FALSE)</f>
        <v>20.75</v>
      </c>
      <c>
        <f t="shared" si="1901" ref="L40515:L40578">D40515*K40515</f>
        <v>20.75</v>
      </c>
      <c t="str">
        <f>VLOOKUP($I40515,Pizza_types!$A$1:$D$33,2,FALSE)</f>
        <v>The Italian Supreme Pizza</v>
      </c>
      <c t="str">
        <f>VLOOKUP($I40515,Pizza_types!$A$1:$D$33,3,FALSE)</f>
        <v>Supreme</v>
      </c>
      <c t="str">
        <f>VLOOKUP($I40515,Pizza_types!$A$1:$D$33,4,FALSE)</f>
        <v>Calabrese Salami, Capocollo, Tomatoes, Red Onions, Green Olives, Garlic</v>
      </c>
    </row>
    <row r="40516" spans="1:15" ht="14.4">
      <c r="A40516" s="2">
        <v>40515</v>
      </c>
      <c s="2">
        <v>17848</v>
      </c>
      <c s="2" t="s">
        <v>9</v>
      </c>
      <c s="2">
        <v>1</v>
      </c>
      <c s="1">
        <f>VLOOKUP($B4051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16,Orders!$A$1:$C$21351,3,FALSE)</f>
        <v>0.79524305555555552</v>
      </c>
      <c t="str">
        <f>VLOOKUP($C40516,Pizza!$A$1:$D$97,2,FALSE)</f>
        <v>thai_ckn</v>
      </c>
      <c t="str">
        <f>VLOOKUP(C40516,Pizza!$A$1:$D$97,3,FALSE)</f>
        <v>L</v>
      </c>
      <c>
        <f>VLOOKUP($C40516,Pizza!$A$1:$D$97,4,FALSE)</f>
        <v>20.75</v>
      </c>
      <c>
        <f t="shared" si="1901"/>
        <v>20.75</v>
      </c>
      <c t="str">
        <f>VLOOKUP($I40516,Pizza_types!$A$1:$D$33,2,FALSE)</f>
        <v>The Thai Chicken Pizza</v>
      </c>
      <c t="str">
        <f>VLOOKUP($I40516,Pizza_types!$A$1:$D$33,3,FALSE)</f>
        <v>Chicken</v>
      </c>
      <c t="str">
        <f>VLOOKUP($I40516,Pizza_types!$A$1:$D$33,4,FALSE)</f>
        <v>Chicken, Pineapple, Tomatoes, Red Peppers, Thai Sweet Chilli Sauce</v>
      </c>
    </row>
    <row r="40517" spans="1:15" ht="14.4">
      <c r="A40517" s="2">
        <v>40516</v>
      </c>
      <c s="2">
        <v>17849</v>
      </c>
      <c s="2" t="s">
        <v>31</v>
      </c>
      <c s="2">
        <v>1</v>
      </c>
      <c s="1">
        <f>VLOOKUP($B4051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17,Orders!$A$1:$C$21351,3,FALSE)</f>
        <v>0.79840277777777779</v>
      </c>
      <c t="str">
        <f>VLOOKUP($C40517,Pizza!$A$1:$D$97,2,FALSE)</f>
        <v>big_meat</v>
      </c>
      <c t="str">
        <f>VLOOKUP(C40517,Pizza!$A$1:$D$97,3,FALSE)</f>
        <v>S</v>
      </c>
      <c>
        <f>VLOOKUP($C40517,Pizza!$A$1:$D$97,4,FALSE)</f>
        <v>12</v>
      </c>
      <c>
        <f t="shared" si="1901"/>
        <v>12</v>
      </c>
      <c t="str">
        <f>VLOOKUP($I40517,Pizza_types!$A$1:$D$33,2,FALSE)</f>
        <v>The Big Meat Pizza</v>
      </c>
      <c t="str">
        <f>VLOOKUP($I40517,Pizza_types!$A$1:$D$33,3,FALSE)</f>
        <v>Classic</v>
      </c>
      <c t="str">
        <f>VLOOKUP($I40517,Pizza_types!$A$1:$D$33,4,FALSE)</f>
        <v>Bacon, Pepperoni, Italian Sausage, Chorizo Sausage</v>
      </c>
    </row>
    <row r="40518" spans="1:15" ht="14.4">
      <c r="A40518" s="2">
        <v>40517</v>
      </c>
      <c s="2">
        <v>17849</v>
      </c>
      <c s="2" t="s">
        <v>7</v>
      </c>
      <c s="2">
        <v>1</v>
      </c>
      <c s="1">
        <f>VLOOKUP($B4051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18,Orders!$A$1:$C$21351,3,FALSE)</f>
        <v>0.79840277777777779</v>
      </c>
      <c t="str">
        <f>VLOOKUP($C40518,Pizza!$A$1:$D$97,2,FALSE)</f>
        <v>ital_supr</v>
      </c>
      <c t="str">
        <f>VLOOKUP(C40518,Pizza!$A$1:$D$97,3,FALSE)</f>
        <v>L</v>
      </c>
      <c>
        <f>VLOOKUP($C40518,Pizza!$A$1:$D$97,4,FALSE)</f>
        <v>20.75</v>
      </c>
      <c>
        <f t="shared" si="1901"/>
        <v>20.75</v>
      </c>
      <c t="str">
        <f>VLOOKUP($I40518,Pizza_types!$A$1:$D$33,2,FALSE)</f>
        <v>The Italian Supreme Pizza</v>
      </c>
      <c t="str">
        <f>VLOOKUP($I40518,Pizza_types!$A$1:$D$33,3,FALSE)</f>
        <v>Supreme</v>
      </c>
      <c t="str">
        <f>VLOOKUP($I40518,Pizza_types!$A$1:$D$33,4,FALSE)</f>
        <v>Calabrese Salami, Capocollo, Tomatoes, Red Onions, Green Olives, Garlic</v>
      </c>
    </row>
    <row r="40519" spans="1:15" ht="14.4">
      <c r="A40519" s="2">
        <v>40518</v>
      </c>
      <c s="2">
        <v>17850</v>
      </c>
      <c s="2" t="s">
        <v>25</v>
      </c>
      <c s="2">
        <v>1</v>
      </c>
      <c s="1">
        <f>VLOOKUP($B4051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19,Orders!$A$1:$C$21351,3,FALSE)</f>
        <v>0.80571759259259257</v>
      </c>
      <c t="str">
        <f>VLOOKUP($C40519,Pizza!$A$1:$D$97,2,FALSE)</f>
        <v>bbq_ckn</v>
      </c>
      <c t="str">
        <f>VLOOKUP(C40519,Pizza!$A$1:$D$97,3,FALSE)</f>
        <v>L</v>
      </c>
      <c>
        <f>VLOOKUP($C40519,Pizza!$A$1:$D$97,4,FALSE)</f>
        <v>20.75</v>
      </c>
      <c>
        <f t="shared" si="1901"/>
        <v>20.75</v>
      </c>
      <c t="str">
        <f>VLOOKUP($I40519,Pizza_types!$A$1:$D$33,2,FALSE)</f>
        <v>The Barbecue Chicken Pizza</v>
      </c>
      <c t="str">
        <f>VLOOKUP($I40519,Pizza_types!$A$1:$D$33,3,FALSE)</f>
        <v>Chicken</v>
      </c>
      <c t="str">
        <f>VLOOKUP($I40519,Pizza_types!$A$1:$D$33,4,FALSE)</f>
        <v>Barbecued Chicken, Red Peppers, Green Peppers, Tomatoes, Red Onions, Barbecue Sauce</v>
      </c>
    </row>
    <row r="40520" spans="1:15" ht="14.4">
      <c r="A40520" s="2">
        <v>40519</v>
      </c>
      <c s="2">
        <v>17850</v>
      </c>
      <c s="2" t="s">
        <v>57</v>
      </c>
      <c s="2">
        <v>1</v>
      </c>
      <c s="1">
        <f>VLOOKUP($B4052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0,Orders!$A$1:$C$21351,3,FALSE)</f>
        <v>0.80571759259259257</v>
      </c>
      <c t="str">
        <f>VLOOKUP($C40520,Pizza!$A$1:$D$97,2,FALSE)</f>
        <v>ckn_alfredo</v>
      </c>
      <c t="str">
        <f>VLOOKUP(C40520,Pizza!$A$1:$D$97,3,FALSE)</f>
        <v>M</v>
      </c>
      <c>
        <f>VLOOKUP($C40520,Pizza!$A$1:$D$97,4,FALSE)</f>
        <v>16.75</v>
      </c>
      <c>
        <f t="shared" si="1901"/>
        <v>16.75</v>
      </c>
      <c t="str">
        <f>VLOOKUP($I40520,Pizza_types!$A$1:$D$33,2,FALSE)</f>
        <v>The Chicken Alfredo Pizza</v>
      </c>
      <c t="str">
        <f>VLOOKUP($I40520,Pizza_types!$A$1:$D$33,3,FALSE)</f>
        <v>Chicken</v>
      </c>
      <c t="str">
        <f>VLOOKUP($I40520,Pizza_types!$A$1:$D$33,4,FALSE)</f>
        <v>Chicken, Red Onions, Red Peppers, Mushrooms, Asiago Cheese, Alfredo Sauce</v>
      </c>
    </row>
    <row r="40521" spans="1:15" ht="14.4">
      <c r="A40521" s="2">
        <v>40520</v>
      </c>
      <c s="2">
        <v>17850</v>
      </c>
      <c s="2" t="s">
        <v>61</v>
      </c>
      <c s="2">
        <v>1</v>
      </c>
      <c s="1">
        <f>VLOOKUP($B4052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1,Orders!$A$1:$C$21351,3,FALSE)</f>
        <v>0.80571759259259257</v>
      </c>
      <c t="str">
        <f>VLOOKUP($C40521,Pizza!$A$1:$D$97,2,FALSE)</f>
        <v>classic_dlx</v>
      </c>
      <c t="str">
        <f>VLOOKUP(C40521,Pizza!$A$1:$D$97,3,FALSE)</f>
        <v>L</v>
      </c>
      <c>
        <f>VLOOKUP($C40521,Pizza!$A$1:$D$97,4,FALSE)</f>
        <v>20.5</v>
      </c>
      <c>
        <f t="shared" si="1901"/>
        <v>20.5</v>
      </c>
      <c t="str">
        <f>VLOOKUP($I40521,Pizza_types!$A$1:$D$33,2,FALSE)</f>
        <v>The Classic Deluxe Pizza</v>
      </c>
      <c t="str">
        <f>VLOOKUP($I40521,Pizza_types!$A$1:$D$33,3,FALSE)</f>
        <v>Classic</v>
      </c>
      <c t="str">
        <f>VLOOKUP($I40521,Pizza_types!$A$1:$D$33,4,FALSE)</f>
        <v>Pepperoni, Mushrooms, Red Onions, Red Peppers, Bacon</v>
      </c>
    </row>
    <row r="40522" spans="1:15" ht="14.4">
      <c r="A40522" s="2">
        <v>40521</v>
      </c>
      <c s="2">
        <v>17851</v>
      </c>
      <c s="2" t="s">
        <v>35</v>
      </c>
      <c s="2">
        <v>1</v>
      </c>
      <c s="1">
        <f>VLOOKUP($B4052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2,Orders!$A$1:$C$21351,3,FALSE)</f>
        <v>0.8066550925925926</v>
      </c>
      <c t="str">
        <f>VLOOKUP($C40522,Pizza!$A$1:$D$97,2,FALSE)</f>
        <v>calabrese</v>
      </c>
      <c t="str">
        <f>VLOOKUP(C40522,Pizza!$A$1:$D$97,3,FALSE)</f>
        <v>M</v>
      </c>
      <c>
        <f>VLOOKUP($C40522,Pizza!$A$1:$D$97,4,FALSE)</f>
        <v>16.25</v>
      </c>
      <c>
        <f t="shared" si="1901"/>
        <v>16.25</v>
      </c>
      <c t="str">
        <f>VLOOKUP($I40522,Pizza_types!$A$1:$D$33,2,FALSE)</f>
        <v>The Calabrese Pizza</v>
      </c>
      <c t="str">
        <f>VLOOKUP($I40522,Pizza_types!$A$1:$D$33,3,FALSE)</f>
        <v>Supreme</v>
      </c>
      <c t="str">
        <f>VLOOKUP($I40522,Pizza_types!$A$1:$D$33,4,FALSE)</f>
        <v>‘Nduja Salami, Pancetta, Tomatoes, Red Onions, Friggitello Peppers, Garlic</v>
      </c>
    </row>
    <row r="40523" spans="1:15" ht="14.4">
      <c r="A40523" s="2">
        <v>40522</v>
      </c>
      <c s="2">
        <v>17851</v>
      </c>
      <c s="2" t="s">
        <v>66</v>
      </c>
      <c s="2">
        <v>1</v>
      </c>
      <c s="1">
        <f>VLOOKUP($B4052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3,Orders!$A$1:$C$21351,3,FALSE)</f>
        <v>0.8066550925925926</v>
      </c>
      <c t="str">
        <f>VLOOKUP($C40523,Pizza!$A$1:$D$97,2,FALSE)</f>
        <v>spinach_supr</v>
      </c>
      <c t="str">
        <f>VLOOKUP(C40523,Pizza!$A$1:$D$97,3,FALSE)</f>
        <v>M</v>
      </c>
      <c>
        <f>VLOOKUP($C40523,Pizza!$A$1:$D$97,4,FALSE)</f>
        <v>16.5</v>
      </c>
      <c>
        <f t="shared" si="1901"/>
        <v>16.5</v>
      </c>
      <c t="str">
        <f>VLOOKUP($I40523,Pizza_types!$A$1:$D$33,2,FALSE)</f>
        <v>The Spinach Supreme Pizza</v>
      </c>
      <c t="str">
        <f>VLOOKUP($I40523,Pizza_types!$A$1:$D$33,3,FALSE)</f>
        <v>Supreme</v>
      </c>
      <c t="str">
        <f>VLOOKUP($I40523,Pizza_types!$A$1:$D$33,4,FALSE)</f>
        <v>Spinach, Red Onions, Pepperoni, Tomatoes, Artichokes, Kalamata Olives, Garlic, Asiago Cheese</v>
      </c>
    </row>
    <row r="40524" spans="1:15" ht="14.4">
      <c r="A40524" s="2">
        <v>40523</v>
      </c>
      <c s="2">
        <v>17852</v>
      </c>
      <c s="2" t="s">
        <v>86</v>
      </c>
      <c s="2">
        <v>1</v>
      </c>
      <c s="1">
        <f>VLOOKUP($B4052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4,Orders!$A$1:$C$21351,3,FALSE)</f>
        <v>0.81206018518518519</v>
      </c>
      <c t="str">
        <f>VLOOKUP($C40524,Pizza!$A$1:$D$97,2,FALSE)</f>
        <v>spin_pesto</v>
      </c>
      <c t="str">
        <f>VLOOKUP(C40524,Pizza!$A$1:$D$97,3,FALSE)</f>
        <v>M</v>
      </c>
      <c>
        <f>VLOOKUP($C40524,Pizza!$A$1:$D$97,4,FALSE)</f>
        <v>16.5</v>
      </c>
      <c>
        <f t="shared" si="1901"/>
        <v>16.5</v>
      </c>
      <c t="str">
        <f>VLOOKUP($I40524,Pizza_types!$A$1:$D$33,2,FALSE)</f>
        <v>The Spinach Pesto Pizza</v>
      </c>
      <c t="str">
        <f>VLOOKUP($I40524,Pizza_types!$A$1:$D$33,3,FALSE)</f>
        <v>Veggie</v>
      </c>
      <c t="str">
        <f>VLOOKUP($I40524,Pizza_types!$A$1:$D$33,4,FALSE)</f>
        <v>Spinach, Artichokes, Tomatoes, Sun-dried Tomatoes, Garlic, Pesto Sauce</v>
      </c>
    </row>
    <row r="40525" spans="1:15" ht="14.4">
      <c r="A40525" s="2">
        <v>40524</v>
      </c>
      <c s="2">
        <v>17853</v>
      </c>
      <c s="2" t="s">
        <v>25</v>
      </c>
      <c s="2">
        <v>1</v>
      </c>
      <c s="1">
        <f>VLOOKUP($B4052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5,Orders!$A$1:$C$21351,3,FALSE)</f>
        <v>0.81363425925925925</v>
      </c>
      <c t="str">
        <f>VLOOKUP($C40525,Pizza!$A$1:$D$97,2,FALSE)</f>
        <v>bbq_ckn</v>
      </c>
      <c t="str">
        <f>VLOOKUP(C40525,Pizza!$A$1:$D$97,3,FALSE)</f>
        <v>L</v>
      </c>
      <c>
        <f>VLOOKUP($C40525,Pizza!$A$1:$D$97,4,FALSE)</f>
        <v>20.75</v>
      </c>
      <c>
        <f t="shared" si="1901"/>
        <v>20.75</v>
      </c>
      <c t="str">
        <f>VLOOKUP($I40525,Pizza_types!$A$1:$D$33,2,FALSE)</f>
        <v>The Barbecue Chicken Pizza</v>
      </c>
      <c t="str">
        <f>VLOOKUP($I40525,Pizza_types!$A$1:$D$33,3,FALSE)</f>
        <v>Chicken</v>
      </c>
      <c t="str">
        <f>VLOOKUP($I40525,Pizza_types!$A$1:$D$33,4,FALSE)</f>
        <v>Barbecued Chicken, Red Peppers, Green Peppers, Tomatoes, Red Onions, Barbecue Sauce</v>
      </c>
    </row>
    <row r="40526" spans="1:15" ht="14.4">
      <c r="A40526" s="2">
        <v>40525</v>
      </c>
      <c s="2">
        <v>17853</v>
      </c>
      <c s="2" t="s">
        <v>16</v>
      </c>
      <c s="2">
        <v>1</v>
      </c>
      <c s="1">
        <f>VLOOKUP($B4052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6,Orders!$A$1:$C$21351,3,FALSE)</f>
        <v>0.81363425925925925</v>
      </c>
      <c t="str">
        <f>VLOOKUP($C40526,Pizza!$A$1:$D$97,2,FALSE)</f>
        <v>green_garden</v>
      </c>
      <c t="str">
        <f>VLOOKUP(C40526,Pizza!$A$1:$D$97,3,FALSE)</f>
        <v>S</v>
      </c>
      <c>
        <f>VLOOKUP($C40526,Pizza!$A$1:$D$97,4,FALSE)</f>
        <v>12</v>
      </c>
      <c>
        <f t="shared" si="1901"/>
        <v>12</v>
      </c>
      <c t="str">
        <f>VLOOKUP($I40526,Pizza_types!$A$1:$D$33,2,FALSE)</f>
        <v>The Green Garden Pizza</v>
      </c>
      <c t="str">
        <f>VLOOKUP($I40526,Pizza_types!$A$1:$D$33,3,FALSE)</f>
        <v>Veggie</v>
      </c>
      <c t="str">
        <f>VLOOKUP($I40526,Pizza_types!$A$1:$D$33,4,FALSE)</f>
        <v>Spinach, Mushrooms, Tomatoes, Green Olives, Feta Cheese</v>
      </c>
    </row>
    <row r="40527" spans="1:15" ht="14.4">
      <c r="A40527" s="2">
        <v>40526</v>
      </c>
      <c s="2">
        <v>17854</v>
      </c>
      <c s="2" t="s">
        <v>62</v>
      </c>
      <c s="2">
        <v>1</v>
      </c>
      <c s="1">
        <f>VLOOKUP($B4052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7,Orders!$A$1:$C$21351,3,FALSE)</f>
        <v>0.81944444444444442</v>
      </c>
      <c t="str">
        <f>VLOOKUP($C40527,Pizza!$A$1:$D$97,2,FALSE)</f>
        <v>ckn_pesto</v>
      </c>
      <c t="str">
        <f>VLOOKUP(C40527,Pizza!$A$1:$D$97,3,FALSE)</f>
        <v>M</v>
      </c>
      <c>
        <f>VLOOKUP($C40527,Pizza!$A$1:$D$97,4,FALSE)</f>
        <v>16.75</v>
      </c>
      <c>
        <f t="shared" si="1901"/>
        <v>16.75</v>
      </c>
      <c t="str">
        <f>VLOOKUP($I40527,Pizza_types!$A$1:$D$33,2,FALSE)</f>
        <v>The Chicken Pesto Pizza</v>
      </c>
      <c t="str">
        <f>VLOOKUP($I40527,Pizza_types!$A$1:$D$33,3,FALSE)</f>
        <v>Chicken</v>
      </c>
      <c t="str">
        <f>VLOOKUP($I40527,Pizza_types!$A$1:$D$33,4,FALSE)</f>
        <v>Chicken, Tomatoes, Red Peppers, Spinach, Garlic, Pesto Sauce</v>
      </c>
    </row>
    <row r="40528" spans="1:15" ht="14.4">
      <c r="A40528" s="2">
        <v>40527</v>
      </c>
      <c s="2">
        <v>17854</v>
      </c>
      <c s="2" t="s">
        <v>55</v>
      </c>
      <c s="2">
        <v>1</v>
      </c>
      <c s="1">
        <f>VLOOKUP($B4052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8,Orders!$A$1:$C$21351,3,FALSE)</f>
        <v>0.81944444444444442</v>
      </c>
      <c t="str">
        <f>VLOOKUP($C40528,Pizza!$A$1:$D$97,2,FALSE)</f>
        <v>hawaiian</v>
      </c>
      <c t="str">
        <f>VLOOKUP(C40528,Pizza!$A$1:$D$97,3,FALSE)</f>
        <v>S</v>
      </c>
      <c>
        <f>VLOOKUP($C40528,Pizza!$A$1:$D$97,4,FALSE)</f>
        <v>10.5</v>
      </c>
      <c>
        <f t="shared" si="1901"/>
        <v>10.5</v>
      </c>
      <c t="str">
        <f>VLOOKUP($I40528,Pizza_types!$A$1:$D$33,2,FALSE)</f>
        <v>The Hawaiian Pizza</v>
      </c>
      <c t="str">
        <f>VLOOKUP($I40528,Pizza_types!$A$1:$D$33,3,FALSE)</f>
        <v>Classic</v>
      </c>
      <c t="str">
        <f>VLOOKUP($I40528,Pizza_types!$A$1:$D$33,4,FALSE)</f>
        <v>Sliced Ham, Pineapple, Mozzarella Cheese</v>
      </c>
    </row>
    <row r="40529" spans="1:15" ht="14.4">
      <c r="A40529" s="2">
        <v>40528</v>
      </c>
      <c s="2">
        <v>17855</v>
      </c>
      <c s="2" t="s">
        <v>61</v>
      </c>
      <c s="2">
        <v>1</v>
      </c>
      <c s="1">
        <f>VLOOKUP($B4052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29,Orders!$A$1:$C$21351,3,FALSE)</f>
        <v>0.82276620370370368</v>
      </c>
      <c t="str">
        <f>VLOOKUP($C40529,Pizza!$A$1:$D$97,2,FALSE)</f>
        <v>classic_dlx</v>
      </c>
      <c t="str">
        <f>VLOOKUP(C40529,Pizza!$A$1:$D$97,3,FALSE)</f>
        <v>L</v>
      </c>
      <c>
        <f>VLOOKUP($C40529,Pizza!$A$1:$D$97,4,FALSE)</f>
        <v>20.5</v>
      </c>
      <c>
        <f t="shared" si="1901"/>
        <v>20.5</v>
      </c>
      <c t="str">
        <f>VLOOKUP($I40529,Pizza_types!$A$1:$D$33,2,FALSE)</f>
        <v>The Classic Deluxe Pizza</v>
      </c>
      <c t="str">
        <f>VLOOKUP($I40529,Pizza_types!$A$1:$D$33,3,FALSE)</f>
        <v>Classic</v>
      </c>
      <c t="str">
        <f>VLOOKUP($I40529,Pizza_types!$A$1:$D$33,4,FALSE)</f>
        <v>Pepperoni, Mushrooms, Red Onions, Red Peppers, Bacon</v>
      </c>
    </row>
    <row r="40530" spans="1:15" ht="14.4">
      <c r="A40530" s="2">
        <v>40529</v>
      </c>
      <c s="2">
        <v>17855</v>
      </c>
      <c s="2" t="s">
        <v>33</v>
      </c>
      <c s="2">
        <v>1</v>
      </c>
      <c s="1">
        <f>VLOOKUP($B4053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0,Orders!$A$1:$C$21351,3,FALSE)</f>
        <v>0.82276620370370368</v>
      </c>
      <c t="str">
        <f>VLOOKUP($C40530,Pizza!$A$1:$D$97,2,FALSE)</f>
        <v>four_cheese</v>
      </c>
      <c t="str">
        <f>VLOOKUP(C40530,Pizza!$A$1:$D$97,3,FALSE)</f>
        <v>L</v>
      </c>
      <c>
        <f>VLOOKUP($C40530,Pizza!$A$1:$D$97,4,FALSE)</f>
        <v>17.949999999999999</v>
      </c>
      <c>
        <f t="shared" si="1901"/>
        <v>17.949999999999999</v>
      </c>
      <c t="str">
        <f>VLOOKUP($I40530,Pizza_types!$A$1:$D$33,2,FALSE)</f>
        <v>The Four Cheese Pizza</v>
      </c>
      <c t="str">
        <f>VLOOKUP($I40530,Pizza_types!$A$1:$D$33,3,FALSE)</f>
        <v>Veggie</v>
      </c>
      <c t="str">
        <f>VLOOKUP($I40530,Pizza_types!$A$1:$D$33,4,FALSE)</f>
        <v>Ricotta Cheese, Gorgonzola Piccante Cheese, Mozzarella Cheese, Parmigiano Reggiano Cheese, Garlic</v>
      </c>
    </row>
    <row r="40531" spans="1:15" ht="14.4">
      <c r="A40531" s="2">
        <v>40530</v>
      </c>
      <c s="2">
        <v>17855</v>
      </c>
      <c s="2" t="s">
        <v>80</v>
      </c>
      <c s="2">
        <v>1</v>
      </c>
      <c s="1">
        <f>VLOOKUP($B4053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1,Orders!$A$1:$C$21351,3,FALSE)</f>
        <v>0.82276620370370368</v>
      </c>
      <c t="str">
        <f>VLOOKUP($C40531,Pizza!$A$1:$D$97,2,FALSE)</f>
        <v>spicy_ital</v>
      </c>
      <c t="str">
        <f>VLOOKUP(C40531,Pizza!$A$1:$D$97,3,FALSE)</f>
        <v>M</v>
      </c>
      <c>
        <f>VLOOKUP($C40531,Pizza!$A$1:$D$97,4,FALSE)</f>
        <v>16.5</v>
      </c>
      <c>
        <f t="shared" si="1901"/>
        <v>16.5</v>
      </c>
      <c t="str">
        <f>VLOOKUP($I40531,Pizza_types!$A$1:$D$33,2,FALSE)</f>
        <v>The Spicy Italian Pizza</v>
      </c>
      <c t="str">
        <f>VLOOKUP($I40531,Pizza_types!$A$1:$D$33,3,FALSE)</f>
        <v>Supreme</v>
      </c>
      <c t="str">
        <f>VLOOKUP($I40531,Pizza_types!$A$1:$D$33,4,FALSE)</f>
        <v>Capocollo, Tomatoes, Goat Cheese, Artichokes, Peperoncini verdi, Garlic</v>
      </c>
    </row>
    <row r="40532" spans="1:15" ht="14.4">
      <c r="A40532" s="2">
        <v>40531</v>
      </c>
      <c s="2">
        <v>17855</v>
      </c>
      <c s="2" t="s">
        <v>9</v>
      </c>
      <c s="2">
        <v>1</v>
      </c>
      <c s="1">
        <f>VLOOKUP($B4053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2,Orders!$A$1:$C$21351,3,FALSE)</f>
        <v>0.82276620370370368</v>
      </c>
      <c t="str">
        <f>VLOOKUP($C40532,Pizza!$A$1:$D$97,2,FALSE)</f>
        <v>thai_ckn</v>
      </c>
      <c t="str">
        <f>VLOOKUP(C40532,Pizza!$A$1:$D$97,3,FALSE)</f>
        <v>L</v>
      </c>
      <c>
        <f>VLOOKUP($C40532,Pizza!$A$1:$D$97,4,FALSE)</f>
        <v>20.75</v>
      </c>
      <c>
        <f t="shared" si="1901"/>
        <v>20.75</v>
      </c>
      <c t="str">
        <f>VLOOKUP($I40532,Pizza_types!$A$1:$D$33,2,FALSE)</f>
        <v>The Thai Chicken Pizza</v>
      </c>
      <c t="str">
        <f>VLOOKUP($I40532,Pizza_types!$A$1:$D$33,3,FALSE)</f>
        <v>Chicken</v>
      </c>
      <c t="str">
        <f>VLOOKUP($I40532,Pizza_types!$A$1:$D$33,4,FALSE)</f>
        <v>Chicken, Pineapple, Tomatoes, Red Peppers, Thai Sweet Chilli Sauce</v>
      </c>
    </row>
    <row r="40533" spans="1:15" ht="14.4">
      <c r="A40533" s="2">
        <v>40532</v>
      </c>
      <c s="2">
        <v>17856</v>
      </c>
      <c s="2" t="s">
        <v>31</v>
      </c>
      <c s="2">
        <v>1</v>
      </c>
      <c s="1">
        <f>VLOOKUP($B4053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3,Orders!$A$1:$C$21351,3,FALSE)</f>
        <v>0.82313657407407403</v>
      </c>
      <c t="str">
        <f>VLOOKUP($C40533,Pizza!$A$1:$D$97,2,FALSE)</f>
        <v>big_meat</v>
      </c>
      <c t="str">
        <f>VLOOKUP(C40533,Pizza!$A$1:$D$97,3,FALSE)</f>
        <v>S</v>
      </c>
      <c>
        <f>VLOOKUP($C40533,Pizza!$A$1:$D$97,4,FALSE)</f>
        <v>12</v>
      </c>
      <c>
        <f t="shared" si="1901"/>
        <v>12</v>
      </c>
      <c t="str">
        <f>VLOOKUP($I40533,Pizza_types!$A$1:$D$33,2,FALSE)</f>
        <v>The Big Meat Pizza</v>
      </c>
      <c t="str">
        <f>VLOOKUP($I40533,Pizza_types!$A$1:$D$33,3,FALSE)</f>
        <v>Classic</v>
      </c>
      <c t="str">
        <f>VLOOKUP($I40533,Pizza_types!$A$1:$D$33,4,FALSE)</f>
        <v>Bacon, Pepperoni, Italian Sausage, Chorizo Sausage</v>
      </c>
    </row>
    <row r="40534" spans="1:15" ht="14.4">
      <c r="A40534" s="2">
        <v>40533</v>
      </c>
      <c s="2">
        <v>17856</v>
      </c>
      <c s="2" t="s">
        <v>36</v>
      </c>
      <c s="2">
        <v>1</v>
      </c>
      <c s="1">
        <f>VLOOKUP($B4053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4,Orders!$A$1:$C$21351,3,FALSE)</f>
        <v>0.82313657407407403</v>
      </c>
      <c t="str">
        <f>VLOOKUP($C40534,Pizza!$A$1:$D$97,2,FALSE)</f>
        <v>four_cheese</v>
      </c>
      <c t="str">
        <f>VLOOKUP(C40534,Pizza!$A$1:$D$97,3,FALSE)</f>
        <v>M</v>
      </c>
      <c>
        <f>VLOOKUP($C40534,Pizza!$A$1:$D$97,4,FALSE)</f>
        <v>14.75</v>
      </c>
      <c>
        <f t="shared" si="1901"/>
        <v>14.75</v>
      </c>
      <c t="str">
        <f>VLOOKUP($I40534,Pizza_types!$A$1:$D$33,2,FALSE)</f>
        <v>The Four Cheese Pizza</v>
      </c>
      <c t="str">
        <f>VLOOKUP($I40534,Pizza_types!$A$1:$D$33,3,FALSE)</f>
        <v>Veggie</v>
      </c>
      <c t="str">
        <f>VLOOKUP($I40534,Pizza_types!$A$1:$D$33,4,FALSE)</f>
        <v>Ricotta Cheese, Gorgonzola Piccante Cheese, Mozzarella Cheese, Parmigiano Reggiano Cheese, Garlic</v>
      </c>
    </row>
    <row r="40535" spans="1:15" ht="14.4">
      <c r="A40535" s="2">
        <v>40534</v>
      </c>
      <c s="2">
        <v>17857</v>
      </c>
      <c s="2" t="s">
        <v>26</v>
      </c>
      <c s="2">
        <v>2</v>
      </c>
      <c s="1">
        <f>VLOOKUP($B4053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5,Orders!$A$1:$C$21351,3,FALSE)</f>
        <v>0.82499999999999996</v>
      </c>
      <c t="str">
        <f>VLOOKUP($C40535,Pizza!$A$1:$D$97,2,FALSE)</f>
        <v>cali_ckn</v>
      </c>
      <c t="str">
        <f>VLOOKUP(C40535,Pizza!$A$1:$D$97,3,FALSE)</f>
        <v>L</v>
      </c>
      <c>
        <f>VLOOKUP($C40535,Pizza!$A$1:$D$97,4,FALSE)</f>
        <v>20.75</v>
      </c>
      <c>
        <f t="shared" si="1901"/>
        <v>41.5</v>
      </c>
      <c t="str">
        <f>VLOOKUP($I40535,Pizza_types!$A$1:$D$33,2,FALSE)</f>
        <v>The California Chicken Pizza</v>
      </c>
      <c t="str">
        <f>VLOOKUP($I40535,Pizza_types!$A$1:$D$33,3,FALSE)</f>
        <v>Chicken</v>
      </c>
      <c t="str">
        <f>VLOOKUP($I40535,Pizza_types!$A$1:$D$33,4,FALSE)</f>
        <v>Chicken, Artichoke, Spinach, Garlic, Jalapeno Peppers, Fontina Cheese, Gouda Cheese</v>
      </c>
    </row>
    <row r="40536" spans="1:15" ht="14.4">
      <c r="A40536" s="2">
        <v>40535</v>
      </c>
      <c s="2">
        <v>17857</v>
      </c>
      <c s="2" t="s">
        <v>46</v>
      </c>
      <c s="2">
        <v>1</v>
      </c>
      <c s="1">
        <f>VLOOKUP($B4053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6,Orders!$A$1:$C$21351,3,FALSE)</f>
        <v>0.82499999999999996</v>
      </c>
      <c t="str">
        <f>VLOOKUP($C40536,Pizza!$A$1:$D$97,2,FALSE)</f>
        <v>pepperoni</v>
      </c>
      <c t="str">
        <f>VLOOKUP(C40536,Pizza!$A$1:$D$97,3,FALSE)</f>
        <v>M</v>
      </c>
      <c>
        <f>VLOOKUP($C40536,Pizza!$A$1:$D$97,4,FALSE)</f>
        <v>12.5</v>
      </c>
      <c>
        <f t="shared" si="1901"/>
        <v>12.5</v>
      </c>
      <c t="str">
        <f>VLOOKUP($I40536,Pizza_types!$A$1:$D$33,2,FALSE)</f>
        <v>The Pepperoni Pizza</v>
      </c>
      <c t="str">
        <f>VLOOKUP($I40536,Pizza_types!$A$1:$D$33,3,FALSE)</f>
        <v>Classic</v>
      </c>
      <c t="str">
        <f>VLOOKUP($I40536,Pizza_types!$A$1:$D$33,4,FALSE)</f>
        <v>Mozzarella Cheese, Pepperoni</v>
      </c>
    </row>
    <row r="40537" spans="1:15" ht="14.4">
      <c r="A40537" s="2">
        <v>40536</v>
      </c>
      <c s="2">
        <v>17857</v>
      </c>
      <c s="2" t="s">
        <v>67</v>
      </c>
      <c s="2">
        <v>1</v>
      </c>
      <c s="1">
        <f>VLOOKUP($B4053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7,Orders!$A$1:$C$21351,3,FALSE)</f>
        <v>0.82499999999999996</v>
      </c>
      <c t="str">
        <f>VLOOKUP($C40537,Pizza!$A$1:$D$97,2,FALSE)</f>
        <v>prsc_argla</v>
      </c>
      <c t="str">
        <f>VLOOKUP(C40537,Pizza!$A$1:$D$97,3,FALSE)</f>
        <v>M</v>
      </c>
      <c>
        <f>VLOOKUP($C40537,Pizza!$A$1:$D$97,4,FALSE)</f>
        <v>16.5</v>
      </c>
      <c>
        <f t="shared" si="1901"/>
        <v>16.5</v>
      </c>
      <c t="str">
        <f>VLOOKUP($I40537,Pizza_types!$A$1:$D$33,2,FALSE)</f>
        <v>The Prosciutto and Arugula Pizza</v>
      </c>
      <c t="str">
        <f>VLOOKUP($I40537,Pizza_types!$A$1:$D$33,3,FALSE)</f>
        <v>Supreme</v>
      </c>
      <c t="str">
        <f>VLOOKUP($I40537,Pizza_types!$A$1:$D$33,4,FALSE)</f>
        <v>Prosciutto di San Daniele, Arugula, Mozzarella Cheese</v>
      </c>
    </row>
    <row r="40538" spans="1:15" ht="14.4">
      <c r="A40538" s="2">
        <v>40537</v>
      </c>
      <c s="2">
        <v>17858</v>
      </c>
      <c s="2" t="s">
        <v>61</v>
      </c>
      <c s="2">
        <v>1</v>
      </c>
      <c s="1">
        <f>VLOOKUP($B4053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8,Orders!$A$1:$C$21351,3,FALSE)</f>
        <v>0.82549768518518518</v>
      </c>
      <c t="str">
        <f>VLOOKUP($C40538,Pizza!$A$1:$D$97,2,FALSE)</f>
        <v>classic_dlx</v>
      </c>
      <c t="str">
        <f>VLOOKUP(C40538,Pizza!$A$1:$D$97,3,FALSE)</f>
        <v>L</v>
      </c>
      <c>
        <f>VLOOKUP($C40538,Pizza!$A$1:$D$97,4,FALSE)</f>
        <v>20.5</v>
      </c>
      <c>
        <f t="shared" si="1901"/>
        <v>20.5</v>
      </c>
      <c t="str">
        <f>VLOOKUP($I40538,Pizza_types!$A$1:$D$33,2,FALSE)</f>
        <v>The Classic Deluxe Pizza</v>
      </c>
      <c t="str">
        <f>VLOOKUP($I40538,Pizza_types!$A$1:$D$33,3,FALSE)</f>
        <v>Classic</v>
      </c>
      <c t="str">
        <f>VLOOKUP($I40538,Pizza_types!$A$1:$D$33,4,FALSE)</f>
        <v>Pepperoni, Mushrooms, Red Onions, Red Peppers, Bacon</v>
      </c>
    </row>
    <row r="40539" spans="1:15" ht="14.4">
      <c r="A40539" s="2">
        <v>40538</v>
      </c>
      <c s="2">
        <v>17858</v>
      </c>
      <c s="2" t="s">
        <v>53</v>
      </c>
      <c s="2">
        <v>1</v>
      </c>
      <c s="1">
        <f>VLOOKUP($B4053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39,Orders!$A$1:$C$21351,3,FALSE)</f>
        <v>0.82549768518518518</v>
      </c>
      <c t="str">
        <f>VLOOKUP($C40539,Pizza!$A$1:$D$97,2,FALSE)</f>
        <v>green_garden</v>
      </c>
      <c t="str">
        <f>VLOOKUP(C40539,Pizza!$A$1:$D$97,3,FALSE)</f>
        <v>M</v>
      </c>
      <c>
        <f>VLOOKUP($C40539,Pizza!$A$1:$D$97,4,FALSE)</f>
        <v>16</v>
      </c>
      <c>
        <f t="shared" si="1901"/>
        <v>16</v>
      </c>
      <c t="str">
        <f>VLOOKUP($I40539,Pizza_types!$A$1:$D$33,2,FALSE)</f>
        <v>The Green Garden Pizza</v>
      </c>
      <c t="str">
        <f>VLOOKUP($I40539,Pizza_types!$A$1:$D$33,3,FALSE)</f>
        <v>Veggie</v>
      </c>
      <c t="str">
        <f>VLOOKUP($I40539,Pizza_types!$A$1:$D$33,4,FALSE)</f>
        <v>Spinach, Mushrooms, Tomatoes, Green Olives, Feta Cheese</v>
      </c>
    </row>
    <row r="40540" spans="1:15" ht="14.4">
      <c r="A40540" s="2">
        <v>40539</v>
      </c>
      <c s="2">
        <v>17858</v>
      </c>
      <c s="2" t="s">
        <v>73</v>
      </c>
      <c s="2">
        <v>1</v>
      </c>
      <c s="1">
        <f>VLOOKUP($B4054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0,Orders!$A$1:$C$21351,3,FALSE)</f>
        <v>0.82549768518518518</v>
      </c>
      <c t="str">
        <f>VLOOKUP($C40540,Pizza!$A$1:$D$97,2,FALSE)</f>
        <v>thai_ckn</v>
      </c>
      <c t="str">
        <f>VLOOKUP(C40540,Pizza!$A$1:$D$97,3,FALSE)</f>
        <v>S</v>
      </c>
      <c>
        <f>VLOOKUP($C40540,Pizza!$A$1:$D$97,4,FALSE)</f>
        <v>12.75</v>
      </c>
      <c>
        <f t="shared" si="1901"/>
        <v>12.75</v>
      </c>
      <c t="str">
        <f>VLOOKUP($I40540,Pizza_types!$A$1:$D$33,2,FALSE)</f>
        <v>The Thai Chicken Pizza</v>
      </c>
      <c t="str">
        <f>VLOOKUP($I40540,Pizza_types!$A$1:$D$33,3,FALSE)</f>
        <v>Chicken</v>
      </c>
      <c t="str">
        <f>VLOOKUP($I40540,Pizza_types!$A$1:$D$33,4,FALSE)</f>
        <v>Chicken, Pineapple, Tomatoes, Red Peppers, Thai Sweet Chilli Sauce</v>
      </c>
    </row>
    <row r="40541" spans="1:15" ht="14.4">
      <c r="A40541" s="2">
        <v>40540</v>
      </c>
      <c s="2">
        <v>17859</v>
      </c>
      <c s="2" t="s">
        <v>46</v>
      </c>
      <c s="2">
        <v>1</v>
      </c>
      <c s="1">
        <f>VLOOKUP($B4054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1,Orders!$A$1:$C$21351,3,FALSE)</f>
        <v>0.82973379629629629</v>
      </c>
      <c t="str">
        <f>VLOOKUP($C40541,Pizza!$A$1:$D$97,2,FALSE)</f>
        <v>pepperoni</v>
      </c>
      <c t="str">
        <f>VLOOKUP(C40541,Pizza!$A$1:$D$97,3,FALSE)</f>
        <v>M</v>
      </c>
      <c>
        <f>VLOOKUP($C40541,Pizza!$A$1:$D$97,4,FALSE)</f>
        <v>12.5</v>
      </c>
      <c>
        <f t="shared" si="1901"/>
        <v>12.5</v>
      </c>
      <c t="str">
        <f>VLOOKUP($I40541,Pizza_types!$A$1:$D$33,2,FALSE)</f>
        <v>The Pepperoni Pizza</v>
      </c>
      <c t="str">
        <f>VLOOKUP($I40541,Pizza_types!$A$1:$D$33,3,FALSE)</f>
        <v>Classic</v>
      </c>
      <c t="str">
        <f>VLOOKUP($I40541,Pizza_types!$A$1:$D$33,4,FALSE)</f>
        <v>Mozzarella Cheese, Pepperoni</v>
      </c>
    </row>
    <row r="40542" spans="1:15" ht="14.4">
      <c r="A40542" s="2">
        <v>40541</v>
      </c>
      <c s="2">
        <v>17859</v>
      </c>
      <c s="2" t="s">
        <v>9</v>
      </c>
      <c s="2">
        <v>1</v>
      </c>
      <c s="1">
        <f>VLOOKUP($B4054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2,Orders!$A$1:$C$21351,3,FALSE)</f>
        <v>0.82973379629629629</v>
      </c>
      <c t="str">
        <f>VLOOKUP($C40542,Pizza!$A$1:$D$97,2,FALSE)</f>
        <v>thai_ckn</v>
      </c>
      <c t="str">
        <f>VLOOKUP(C40542,Pizza!$A$1:$D$97,3,FALSE)</f>
        <v>L</v>
      </c>
      <c>
        <f>VLOOKUP($C40542,Pizza!$A$1:$D$97,4,FALSE)</f>
        <v>20.75</v>
      </c>
      <c>
        <f t="shared" si="1901"/>
        <v>20.75</v>
      </c>
      <c t="str">
        <f>VLOOKUP($I40542,Pizza_types!$A$1:$D$33,2,FALSE)</f>
        <v>The Thai Chicken Pizza</v>
      </c>
      <c t="str">
        <f>VLOOKUP($I40542,Pizza_types!$A$1:$D$33,3,FALSE)</f>
        <v>Chicken</v>
      </c>
      <c t="str">
        <f>VLOOKUP($I40542,Pizza_types!$A$1:$D$33,4,FALSE)</f>
        <v>Chicken, Pineapple, Tomatoes, Red Peppers, Thai Sweet Chilli Sauce</v>
      </c>
    </row>
    <row r="40543" spans="1:15" ht="14.4">
      <c r="A40543" s="2">
        <v>40542</v>
      </c>
      <c s="2">
        <v>17860</v>
      </c>
      <c s="2" t="s">
        <v>90</v>
      </c>
      <c s="2">
        <v>1</v>
      </c>
      <c s="1">
        <f>VLOOKUP($B4054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3,Orders!$A$1:$C$21351,3,FALSE)</f>
        <v>0.83420138888888884</v>
      </c>
      <c t="str">
        <f>VLOOKUP($C40543,Pizza!$A$1:$D$97,2,FALSE)</f>
        <v>the_greek</v>
      </c>
      <c t="str">
        <f>VLOOKUP(C40543,Pizza!$A$1:$D$97,3,FALSE)</f>
        <v>L</v>
      </c>
      <c>
        <f>VLOOKUP($C40543,Pizza!$A$1:$D$97,4,FALSE)</f>
        <v>20.5</v>
      </c>
      <c>
        <f t="shared" si="1901"/>
        <v>20.5</v>
      </c>
      <c t="str">
        <f>VLOOKUP($I40543,Pizza_types!$A$1:$D$33,2,FALSE)</f>
        <v>The Greek Pizza</v>
      </c>
      <c t="str">
        <f>VLOOKUP($I40543,Pizza_types!$A$1:$D$33,3,FALSE)</f>
        <v>Classic</v>
      </c>
      <c t="str">
        <f>VLOOKUP($I40543,Pizza_types!$A$1:$D$33,4,FALSE)</f>
        <v>Kalamata Olives, Feta Cheese, Tomatoes, Garlic, Beef Chuck Roast, Red Onions</v>
      </c>
    </row>
    <row r="40544" spans="1:15" ht="14.4">
      <c r="A40544" s="2">
        <v>40543</v>
      </c>
      <c s="2">
        <v>17861</v>
      </c>
      <c s="2" t="s">
        <v>80</v>
      </c>
      <c s="2">
        <v>1</v>
      </c>
      <c s="1">
        <f>VLOOKUP($B4054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4,Orders!$A$1:$C$21351,3,FALSE)</f>
        <v>0.84269675925925924</v>
      </c>
      <c t="str">
        <f>VLOOKUP($C40544,Pizza!$A$1:$D$97,2,FALSE)</f>
        <v>spicy_ital</v>
      </c>
      <c t="str">
        <f>VLOOKUP(C40544,Pizza!$A$1:$D$97,3,FALSE)</f>
        <v>M</v>
      </c>
      <c>
        <f>VLOOKUP($C40544,Pizza!$A$1:$D$97,4,FALSE)</f>
        <v>16.5</v>
      </c>
      <c>
        <f t="shared" si="1901"/>
        <v>16.5</v>
      </c>
      <c t="str">
        <f>VLOOKUP($I40544,Pizza_types!$A$1:$D$33,2,FALSE)</f>
        <v>The Spicy Italian Pizza</v>
      </c>
      <c t="str">
        <f>VLOOKUP($I40544,Pizza_types!$A$1:$D$33,3,FALSE)</f>
        <v>Supreme</v>
      </c>
      <c t="str">
        <f>VLOOKUP($I40544,Pizza_types!$A$1:$D$33,4,FALSE)</f>
        <v>Capocollo, Tomatoes, Goat Cheese, Artichokes, Peperoncini verdi, Garlic</v>
      </c>
    </row>
    <row r="40545" spans="1:15" ht="14.4">
      <c r="A40545" s="2">
        <v>40544</v>
      </c>
      <c s="2">
        <v>17862</v>
      </c>
      <c s="2" t="s">
        <v>87</v>
      </c>
      <c s="2">
        <v>1</v>
      </c>
      <c s="1">
        <f>VLOOKUP($B4054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5,Orders!$A$1:$C$21351,3,FALSE)</f>
        <v>0.84666666666666668</v>
      </c>
      <c t="str">
        <f>VLOOKUP($C40545,Pizza!$A$1:$D$97,2,FALSE)</f>
        <v>brie_carre</v>
      </c>
      <c t="str">
        <f>VLOOKUP(C40545,Pizza!$A$1:$D$97,3,FALSE)</f>
        <v>S</v>
      </c>
      <c>
        <f>VLOOKUP($C40545,Pizza!$A$1:$D$97,4,FALSE)</f>
        <v>23.649999999999999</v>
      </c>
      <c>
        <f t="shared" si="1901"/>
        <v>23.649999999999999</v>
      </c>
      <c t="str">
        <f>VLOOKUP($I40545,Pizza_types!$A$1:$D$33,2,FALSE)</f>
        <v>The Brie Carre Pizza</v>
      </c>
      <c t="str">
        <f>VLOOKUP($I40545,Pizza_types!$A$1:$D$33,3,FALSE)</f>
        <v>Supreme</v>
      </c>
      <c t="str">
        <f>VLOOKUP($I40545,Pizza_types!$A$1:$D$33,4,FALSE)</f>
        <v>Brie Carre Cheese, Prosciutto, Caramelized Onions, Pears, Thyme, Garlic</v>
      </c>
    </row>
    <row r="40546" spans="1:15" ht="14.4">
      <c r="A40546" s="2">
        <v>40545</v>
      </c>
      <c s="2">
        <v>17862</v>
      </c>
      <c s="2" t="s">
        <v>82</v>
      </c>
      <c s="2">
        <v>1</v>
      </c>
      <c s="1">
        <f>VLOOKUP($B4054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6,Orders!$A$1:$C$21351,3,FALSE)</f>
        <v>0.84666666666666668</v>
      </c>
      <c t="str">
        <f>VLOOKUP($C40546,Pizza!$A$1:$D$97,2,FALSE)</f>
        <v>ital_cpcllo</v>
      </c>
      <c t="str">
        <f>VLOOKUP(C40546,Pizza!$A$1:$D$97,3,FALSE)</f>
        <v>S</v>
      </c>
      <c>
        <f>VLOOKUP($C40546,Pizza!$A$1:$D$97,4,FALSE)</f>
        <v>12</v>
      </c>
      <c>
        <f t="shared" si="1901"/>
        <v>12</v>
      </c>
      <c t="str">
        <f>VLOOKUP($I40546,Pizza_types!$A$1:$D$33,2,FALSE)</f>
        <v>The Italian Capocollo Pizza</v>
      </c>
      <c t="str">
        <f>VLOOKUP($I40546,Pizza_types!$A$1:$D$33,3,FALSE)</f>
        <v>Classic</v>
      </c>
      <c t="str">
        <f>VLOOKUP($I40546,Pizza_types!$A$1:$D$33,4,FALSE)</f>
        <v>Capocollo, Red Peppers, Tomatoes, Goat Cheese, Garlic, Oregano</v>
      </c>
    </row>
    <row r="40547" spans="1:15" ht="14.4">
      <c r="A40547" s="2">
        <v>40546</v>
      </c>
      <c s="2">
        <v>17862</v>
      </c>
      <c s="2" t="s">
        <v>54</v>
      </c>
      <c s="2">
        <v>1</v>
      </c>
      <c s="1">
        <f>VLOOKUP($B4054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7,Orders!$A$1:$C$21351,3,FALSE)</f>
        <v>0.84666666666666668</v>
      </c>
      <c t="str">
        <f>VLOOKUP($C40547,Pizza!$A$1:$D$97,2,FALSE)</f>
        <v>pep_msh_pep</v>
      </c>
      <c t="str">
        <f>VLOOKUP(C40547,Pizza!$A$1:$D$97,3,FALSE)</f>
        <v>L</v>
      </c>
      <c>
        <f>VLOOKUP($C40547,Pizza!$A$1:$D$97,4,FALSE)</f>
        <v>17.5</v>
      </c>
      <c>
        <f t="shared" si="1901"/>
        <v>17.5</v>
      </c>
      <c t="str">
        <f>VLOOKUP($I40547,Pizza_types!$A$1:$D$33,2,FALSE)</f>
        <v>The Pepperoni, Mushroom, and Peppers Pizza</v>
      </c>
      <c t="str">
        <f>VLOOKUP($I40547,Pizza_types!$A$1:$D$33,3,FALSE)</f>
        <v>Classic</v>
      </c>
      <c t="str">
        <f>VLOOKUP($I40547,Pizza_types!$A$1:$D$33,4,FALSE)</f>
        <v>Pepperoni, Mushrooms, Green Peppers</v>
      </c>
    </row>
    <row r="40548" spans="1:15" ht="14.4">
      <c r="A40548" s="2">
        <v>40547</v>
      </c>
      <c s="2">
        <v>17862</v>
      </c>
      <c s="2" t="s">
        <v>92</v>
      </c>
      <c s="2">
        <v>1</v>
      </c>
      <c s="1">
        <f>VLOOKUP($B4054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8,Orders!$A$1:$C$21351,3,FALSE)</f>
        <v>0.84666666666666668</v>
      </c>
      <c t="str">
        <f>VLOOKUP($C40548,Pizza!$A$1:$D$97,2,FALSE)</f>
        <v>soppressata</v>
      </c>
      <c t="str">
        <f>VLOOKUP(C40548,Pizza!$A$1:$D$97,3,FALSE)</f>
        <v>S</v>
      </c>
      <c>
        <f>VLOOKUP($C40548,Pizza!$A$1:$D$97,4,FALSE)</f>
        <v>12.5</v>
      </c>
      <c>
        <f t="shared" si="1901"/>
        <v>12.5</v>
      </c>
      <c t="str">
        <f>VLOOKUP($I40548,Pizza_types!$A$1:$D$33,2,FALSE)</f>
        <v>The Soppressata Pizza</v>
      </c>
      <c t="str">
        <f>VLOOKUP($I40548,Pizza_types!$A$1:$D$33,3,FALSE)</f>
        <v>Supreme</v>
      </c>
      <c t="str">
        <f>VLOOKUP($I40548,Pizza_types!$A$1:$D$33,4,FALSE)</f>
        <v>Soppressata Salami, Fontina Cheese, Mozzarella Cheese, Mushrooms, Garlic</v>
      </c>
    </row>
    <row r="40549" spans="1:15" ht="14.4">
      <c r="A40549" s="2">
        <v>40548</v>
      </c>
      <c s="2">
        <v>17863</v>
      </c>
      <c s="2" t="s">
        <v>29</v>
      </c>
      <c s="2">
        <v>1</v>
      </c>
      <c s="1">
        <f>VLOOKUP($B4054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49,Orders!$A$1:$C$21351,3,FALSE)</f>
        <v>0.86346064814814816</v>
      </c>
      <c t="str">
        <f>VLOOKUP($C40549,Pizza!$A$1:$D$97,2,FALSE)</f>
        <v>cali_ckn</v>
      </c>
      <c t="str">
        <f>VLOOKUP(C40549,Pizza!$A$1:$D$97,3,FALSE)</f>
        <v>S</v>
      </c>
      <c>
        <f>VLOOKUP($C40549,Pizza!$A$1:$D$97,4,FALSE)</f>
        <v>12.75</v>
      </c>
      <c>
        <f t="shared" si="1901"/>
        <v>12.75</v>
      </c>
      <c t="str">
        <f>VLOOKUP($I40549,Pizza_types!$A$1:$D$33,2,FALSE)</f>
        <v>The California Chicken Pizza</v>
      </c>
      <c t="str">
        <f>VLOOKUP($I40549,Pizza_types!$A$1:$D$33,3,FALSE)</f>
        <v>Chicken</v>
      </c>
      <c t="str">
        <f>VLOOKUP($I40549,Pizza_types!$A$1:$D$33,4,FALSE)</f>
        <v>Chicken, Artichoke, Spinach, Garlic, Jalapeno Peppers, Fontina Cheese, Gouda Cheese</v>
      </c>
    </row>
    <row r="40550" spans="1:15" ht="14.4">
      <c r="A40550" s="2">
        <v>40549</v>
      </c>
      <c s="2">
        <v>17863</v>
      </c>
      <c s="2" t="s">
        <v>34</v>
      </c>
      <c s="2">
        <v>1</v>
      </c>
      <c s="1">
        <f>VLOOKUP($B4055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0,Orders!$A$1:$C$21351,3,FALSE)</f>
        <v>0.86346064814814816</v>
      </c>
      <c t="str">
        <f>VLOOKUP($C40550,Pizza!$A$1:$D$97,2,FALSE)</f>
        <v>napolitana</v>
      </c>
      <c t="str">
        <f>VLOOKUP(C40550,Pizza!$A$1:$D$97,3,FALSE)</f>
        <v>S</v>
      </c>
      <c>
        <f>VLOOKUP($C40550,Pizza!$A$1:$D$97,4,FALSE)</f>
        <v>12</v>
      </c>
      <c>
        <f t="shared" si="1901"/>
        <v>12</v>
      </c>
      <c t="str">
        <f>VLOOKUP($I40550,Pizza_types!$A$1:$D$33,2,FALSE)</f>
        <v>The Napolitana Pizza</v>
      </c>
      <c t="str">
        <f>VLOOKUP($I40550,Pizza_types!$A$1:$D$33,3,FALSE)</f>
        <v>Classic</v>
      </c>
      <c t="str">
        <f>VLOOKUP($I40550,Pizza_types!$A$1:$D$33,4,FALSE)</f>
        <v>Tomatoes, Anchovies, Green Olives, Red Onions, Garlic</v>
      </c>
    </row>
    <row r="40551" spans="1:15" ht="14.4">
      <c r="A40551" s="2">
        <v>40550</v>
      </c>
      <c s="2">
        <v>17864</v>
      </c>
      <c s="2" t="s">
        <v>46</v>
      </c>
      <c s="2">
        <v>2</v>
      </c>
      <c s="1">
        <f>VLOOKUP($B4055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1,Orders!$A$1:$C$21351,3,FALSE)</f>
        <v>0.86509259259259264</v>
      </c>
      <c t="str">
        <f>VLOOKUP($C40551,Pizza!$A$1:$D$97,2,FALSE)</f>
        <v>pepperoni</v>
      </c>
      <c t="str">
        <f>VLOOKUP(C40551,Pizza!$A$1:$D$97,3,FALSE)</f>
        <v>M</v>
      </c>
      <c>
        <f>VLOOKUP($C40551,Pizza!$A$1:$D$97,4,FALSE)</f>
        <v>12.5</v>
      </c>
      <c>
        <f t="shared" si="1901"/>
        <v>25</v>
      </c>
      <c t="str">
        <f>VLOOKUP($I40551,Pizza_types!$A$1:$D$33,2,FALSE)</f>
        <v>The Pepperoni Pizza</v>
      </c>
      <c t="str">
        <f>VLOOKUP($I40551,Pizza_types!$A$1:$D$33,3,FALSE)</f>
        <v>Classic</v>
      </c>
      <c t="str">
        <f>VLOOKUP($I40551,Pizza_types!$A$1:$D$33,4,FALSE)</f>
        <v>Mozzarella Cheese, Pepperoni</v>
      </c>
    </row>
    <row r="40552" spans="1:15" ht="14.4">
      <c r="A40552" s="2">
        <v>40551</v>
      </c>
      <c s="2">
        <v>17864</v>
      </c>
      <c s="2" t="s">
        <v>47</v>
      </c>
      <c s="2">
        <v>1</v>
      </c>
      <c s="1">
        <f>VLOOKUP($B4055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2,Orders!$A$1:$C$21351,3,FALSE)</f>
        <v>0.86509259259259264</v>
      </c>
      <c t="str">
        <f>VLOOKUP($C40552,Pizza!$A$1:$D$97,2,FALSE)</f>
        <v>prsc_argla</v>
      </c>
      <c t="str">
        <f>VLOOKUP(C40552,Pizza!$A$1:$D$97,3,FALSE)</f>
        <v>S</v>
      </c>
      <c>
        <f>VLOOKUP($C40552,Pizza!$A$1:$D$97,4,FALSE)</f>
        <v>12.5</v>
      </c>
      <c>
        <f t="shared" si="1901"/>
        <v>12.5</v>
      </c>
      <c t="str">
        <f>VLOOKUP($I40552,Pizza_types!$A$1:$D$33,2,FALSE)</f>
        <v>The Prosciutto and Arugula Pizza</v>
      </c>
      <c t="str">
        <f>VLOOKUP($I40552,Pizza_types!$A$1:$D$33,3,FALSE)</f>
        <v>Supreme</v>
      </c>
      <c t="str">
        <f>VLOOKUP($I40552,Pizza_types!$A$1:$D$33,4,FALSE)</f>
        <v>Prosciutto di San Daniele, Arugula, Mozzarella Cheese</v>
      </c>
    </row>
    <row r="40553" spans="1:15" ht="14.4">
      <c r="A40553" s="2">
        <v>40552</v>
      </c>
      <c s="2">
        <v>17865</v>
      </c>
      <c s="2" t="s">
        <v>87</v>
      </c>
      <c s="2">
        <v>1</v>
      </c>
      <c s="1">
        <f>VLOOKUP($B4055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3,Orders!$A$1:$C$21351,3,FALSE)</f>
        <v>0.8658217592592593</v>
      </c>
      <c t="str">
        <f>VLOOKUP($C40553,Pizza!$A$1:$D$97,2,FALSE)</f>
        <v>brie_carre</v>
      </c>
      <c t="str">
        <f>VLOOKUP(C40553,Pizza!$A$1:$D$97,3,FALSE)</f>
        <v>S</v>
      </c>
      <c>
        <f>VLOOKUP($C40553,Pizza!$A$1:$D$97,4,FALSE)</f>
        <v>23.649999999999999</v>
      </c>
      <c>
        <f t="shared" si="1901"/>
        <v>23.649999999999999</v>
      </c>
      <c t="str">
        <f>VLOOKUP($I40553,Pizza_types!$A$1:$D$33,2,FALSE)</f>
        <v>The Brie Carre Pizza</v>
      </c>
      <c t="str">
        <f>VLOOKUP($I40553,Pizza_types!$A$1:$D$33,3,FALSE)</f>
        <v>Supreme</v>
      </c>
      <c t="str">
        <f>VLOOKUP($I40553,Pizza_types!$A$1:$D$33,4,FALSE)</f>
        <v>Brie Carre Cheese, Prosciutto, Caramelized Onions, Pears, Thyme, Garlic</v>
      </c>
    </row>
    <row r="40554" spans="1:15" ht="14.4">
      <c r="A40554" s="2">
        <v>40553</v>
      </c>
      <c s="2">
        <v>17865</v>
      </c>
      <c s="2" t="s">
        <v>10</v>
      </c>
      <c s="2">
        <v>1</v>
      </c>
      <c s="1">
        <f>VLOOKUP($B4055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4,Orders!$A$1:$C$21351,3,FALSE)</f>
        <v>0.8658217592592593</v>
      </c>
      <c t="str">
        <f>VLOOKUP($C40554,Pizza!$A$1:$D$97,2,FALSE)</f>
        <v>ital_supr</v>
      </c>
      <c t="str">
        <f>VLOOKUP(C40554,Pizza!$A$1:$D$97,3,FALSE)</f>
        <v>M</v>
      </c>
      <c>
        <f>VLOOKUP($C40554,Pizza!$A$1:$D$97,4,FALSE)</f>
        <v>16.5</v>
      </c>
      <c>
        <f t="shared" si="1901"/>
        <v>16.5</v>
      </c>
      <c t="str">
        <f>VLOOKUP($I40554,Pizza_types!$A$1:$D$33,2,FALSE)</f>
        <v>The Italian Supreme Pizza</v>
      </c>
      <c t="str">
        <f>VLOOKUP($I40554,Pizza_types!$A$1:$D$33,3,FALSE)</f>
        <v>Supreme</v>
      </c>
      <c t="str">
        <f>VLOOKUP($I40554,Pizza_types!$A$1:$D$33,4,FALSE)</f>
        <v>Calabrese Salami, Capocollo, Tomatoes, Red Onions, Green Olives, Garlic</v>
      </c>
    </row>
    <row r="40555" spans="1:15" ht="14.4">
      <c r="A40555" s="2">
        <v>40554</v>
      </c>
      <c s="2">
        <v>17866</v>
      </c>
      <c s="2" t="s">
        <v>42</v>
      </c>
      <c s="2">
        <v>1</v>
      </c>
      <c s="1">
        <f>VLOOKUP($B4055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5,Orders!$A$1:$C$21351,3,FALSE)</f>
        <v>0.8696180555555556</v>
      </c>
      <c t="str">
        <f>VLOOKUP($C40555,Pizza!$A$1:$D$97,2,FALSE)</f>
        <v>sicilian</v>
      </c>
      <c t="str">
        <f>VLOOKUP(C40555,Pizza!$A$1:$D$97,3,FALSE)</f>
        <v>L</v>
      </c>
      <c>
        <f>VLOOKUP($C40555,Pizza!$A$1:$D$97,4,FALSE)</f>
        <v>20.25</v>
      </c>
      <c>
        <f t="shared" si="1901"/>
        <v>20.25</v>
      </c>
      <c t="str">
        <f>VLOOKUP($I40555,Pizza_types!$A$1:$D$33,2,FALSE)</f>
        <v>The Sicilian Pizza</v>
      </c>
      <c t="str">
        <f>VLOOKUP($I40555,Pizza_types!$A$1:$D$33,3,FALSE)</f>
        <v>Supreme</v>
      </c>
      <c t="str">
        <f>VLOOKUP($I40555,Pizza_types!$A$1:$D$33,4,FALSE)</f>
        <v>Coarse Sicilian Salami, Tomatoes, Green Olives, Luganega Sausage, Onions, Garlic</v>
      </c>
    </row>
    <row r="40556" spans="1:15" ht="14.4">
      <c r="A40556" s="2">
        <v>40555</v>
      </c>
      <c s="2">
        <v>17866</v>
      </c>
      <c s="2" t="s">
        <v>24</v>
      </c>
      <c s="2">
        <v>1</v>
      </c>
      <c s="1">
        <f>VLOOKUP($B4055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6,Orders!$A$1:$C$21351,3,FALSE)</f>
        <v>0.8696180555555556</v>
      </c>
      <c t="str">
        <f>VLOOKUP($C40556,Pizza!$A$1:$D$97,2,FALSE)</f>
        <v>southw_ckn</v>
      </c>
      <c t="str">
        <f>VLOOKUP(C40556,Pizza!$A$1:$D$97,3,FALSE)</f>
        <v>L</v>
      </c>
      <c>
        <f>VLOOKUP($C40556,Pizza!$A$1:$D$97,4,FALSE)</f>
        <v>20.75</v>
      </c>
      <c>
        <f t="shared" si="1901"/>
        <v>20.75</v>
      </c>
      <c t="str">
        <f>VLOOKUP($I40556,Pizza_types!$A$1:$D$33,2,FALSE)</f>
        <v>The Southwest Chicken Pizza</v>
      </c>
      <c t="str">
        <f>VLOOKUP($I40556,Pizza_types!$A$1:$D$33,3,FALSE)</f>
        <v>Chicken</v>
      </c>
      <c t="str">
        <f>VLOOKUP($I40556,Pizza_types!$A$1:$D$33,4,FALSE)</f>
        <v>Chicken, Tomatoes, Red Peppers, Red Onions, Jalapeno Peppers, Corn, Cilantro, Chipotle Sauce</v>
      </c>
    </row>
    <row r="40557" spans="1:15" ht="14.4">
      <c r="A40557" s="2">
        <v>40556</v>
      </c>
      <c s="2">
        <v>17867</v>
      </c>
      <c s="2" t="s">
        <v>5</v>
      </c>
      <c s="2">
        <v>1</v>
      </c>
      <c s="1">
        <f>VLOOKUP($B4055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7,Orders!$A$1:$C$21351,3,FALSE)</f>
        <v>0.8821296296296296</v>
      </c>
      <c t="str">
        <f>VLOOKUP($C40557,Pizza!$A$1:$D$97,2,FALSE)</f>
        <v>classic_dlx</v>
      </c>
      <c t="str">
        <f>VLOOKUP(C40557,Pizza!$A$1:$D$97,3,FALSE)</f>
        <v>M</v>
      </c>
      <c>
        <f>VLOOKUP($C40557,Pizza!$A$1:$D$97,4,FALSE)</f>
        <v>16</v>
      </c>
      <c>
        <f t="shared" si="1901"/>
        <v>16</v>
      </c>
      <c t="str">
        <f>VLOOKUP($I40557,Pizza_types!$A$1:$D$33,2,FALSE)</f>
        <v>The Classic Deluxe Pizza</v>
      </c>
      <c t="str">
        <f>VLOOKUP($I40557,Pizza_types!$A$1:$D$33,3,FALSE)</f>
        <v>Classic</v>
      </c>
      <c t="str">
        <f>VLOOKUP($I40557,Pizza_types!$A$1:$D$33,4,FALSE)</f>
        <v>Pepperoni, Mushrooms, Red Onions, Red Peppers, Bacon</v>
      </c>
    </row>
    <row r="40558" spans="1:15" ht="14.4">
      <c r="A40558" s="2">
        <v>40557</v>
      </c>
      <c s="2">
        <v>17867</v>
      </c>
      <c s="2" t="s">
        <v>38</v>
      </c>
      <c s="2">
        <v>1</v>
      </c>
      <c s="1">
        <f>VLOOKUP($B4055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8,Orders!$A$1:$C$21351,3,FALSE)</f>
        <v>0.8821296296296296</v>
      </c>
      <c t="str">
        <f>VLOOKUP($C40558,Pizza!$A$1:$D$97,2,FALSE)</f>
        <v>mediterraneo</v>
      </c>
      <c t="str">
        <f>VLOOKUP(C40558,Pizza!$A$1:$D$97,3,FALSE)</f>
        <v>M</v>
      </c>
      <c>
        <f>VLOOKUP($C40558,Pizza!$A$1:$D$97,4,FALSE)</f>
        <v>16</v>
      </c>
      <c>
        <f t="shared" si="1901"/>
        <v>16</v>
      </c>
      <c t="str">
        <f>VLOOKUP($I40558,Pizza_types!$A$1:$D$33,2,FALSE)</f>
        <v>The Mediterranean Pizza</v>
      </c>
      <c t="str">
        <f>VLOOKUP($I40558,Pizza_types!$A$1:$D$33,3,FALSE)</f>
        <v>Veggie</v>
      </c>
      <c t="str">
        <f>VLOOKUP($I40558,Pizza_types!$A$1:$D$33,4,FALSE)</f>
        <v>Spinach, Artichokes, Kalamata Olives, Sun-dried Tomatoes, Feta Cheese, Plum Tomatoes, Red Onions</v>
      </c>
    </row>
    <row r="40559" spans="1:15" ht="14.4">
      <c r="A40559" s="2">
        <v>40558</v>
      </c>
      <c s="2">
        <v>17868</v>
      </c>
      <c s="2" t="s">
        <v>12</v>
      </c>
      <c s="2">
        <v>1</v>
      </c>
      <c s="1">
        <f>VLOOKUP($B4055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59,Orders!$A$1:$C$21351,3,FALSE)</f>
        <v>0.88365740740740739</v>
      </c>
      <c t="str">
        <f>VLOOKUP($C40559,Pizza!$A$1:$D$97,2,FALSE)</f>
        <v>bbq_ckn</v>
      </c>
      <c t="str">
        <f>VLOOKUP(C40559,Pizza!$A$1:$D$97,3,FALSE)</f>
        <v>S</v>
      </c>
      <c>
        <f>VLOOKUP($C40559,Pizza!$A$1:$D$97,4,FALSE)</f>
        <v>12.75</v>
      </c>
      <c>
        <f t="shared" si="1901"/>
        <v>12.75</v>
      </c>
      <c t="str">
        <f>VLOOKUP($I40559,Pizza_types!$A$1:$D$33,2,FALSE)</f>
        <v>The Barbecue Chicken Pizza</v>
      </c>
      <c t="str">
        <f>VLOOKUP($I40559,Pizza_types!$A$1:$D$33,3,FALSE)</f>
        <v>Chicken</v>
      </c>
      <c t="str">
        <f>VLOOKUP($I40559,Pizza_types!$A$1:$D$33,4,FALSE)</f>
        <v>Barbecued Chicken, Red Peppers, Green Peppers, Tomatoes, Red Onions, Barbecue Sauce</v>
      </c>
    </row>
    <row r="40560" spans="1:15" ht="14.4">
      <c r="A40560" s="2">
        <v>40559</v>
      </c>
      <c s="2">
        <v>17868</v>
      </c>
      <c s="2" t="s">
        <v>82</v>
      </c>
      <c s="2">
        <v>1</v>
      </c>
      <c s="1">
        <f>VLOOKUP($B4056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0,Orders!$A$1:$C$21351,3,FALSE)</f>
        <v>0.88365740740740739</v>
      </c>
      <c t="str">
        <f>VLOOKUP($C40560,Pizza!$A$1:$D$97,2,FALSE)</f>
        <v>ital_cpcllo</v>
      </c>
      <c t="str">
        <f>VLOOKUP(C40560,Pizza!$A$1:$D$97,3,FALSE)</f>
        <v>S</v>
      </c>
      <c>
        <f>VLOOKUP($C40560,Pizza!$A$1:$D$97,4,FALSE)</f>
        <v>12</v>
      </c>
      <c>
        <f t="shared" si="1901"/>
        <v>12</v>
      </c>
      <c t="str">
        <f>VLOOKUP($I40560,Pizza_types!$A$1:$D$33,2,FALSE)</f>
        <v>The Italian Capocollo Pizza</v>
      </c>
      <c t="str">
        <f>VLOOKUP($I40560,Pizza_types!$A$1:$D$33,3,FALSE)</f>
        <v>Classic</v>
      </c>
      <c t="str">
        <f>VLOOKUP($I40560,Pizza_types!$A$1:$D$33,4,FALSE)</f>
        <v>Capocollo, Red Peppers, Tomatoes, Goat Cheese, Garlic, Oregano</v>
      </c>
    </row>
    <row r="40561" spans="1:15" ht="14.4">
      <c r="A40561" s="2">
        <v>40560</v>
      </c>
      <c s="2">
        <v>17869</v>
      </c>
      <c s="2" t="s">
        <v>30</v>
      </c>
      <c s="2">
        <v>1</v>
      </c>
      <c s="1">
        <f>VLOOKUP($B4056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1,Orders!$A$1:$C$21351,3,FALSE)</f>
        <v>0.88563657407407403</v>
      </c>
      <c t="str">
        <f>VLOOKUP($C40561,Pizza!$A$1:$D$97,2,FALSE)</f>
        <v>ckn_pesto</v>
      </c>
      <c t="str">
        <f>VLOOKUP(C40561,Pizza!$A$1:$D$97,3,FALSE)</f>
        <v>L</v>
      </c>
      <c>
        <f>VLOOKUP($C40561,Pizza!$A$1:$D$97,4,FALSE)</f>
        <v>20.75</v>
      </c>
      <c>
        <f t="shared" si="1901"/>
        <v>20.75</v>
      </c>
      <c t="str">
        <f>VLOOKUP($I40561,Pizza_types!$A$1:$D$33,2,FALSE)</f>
        <v>The Chicken Pesto Pizza</v>
      </c>
      <c t="str">
        <f>VLOOKUP($I40561,Pizza_types!$A$1:$D$33,3,FALSE)</f>
        <v>Chicken</v>
      </c>
      <c t="str">
        <f>VLOOKUP($I40561,Pizza_types!$A$1:$D$33,4,FALSE)</f>
        <v>Chicken, Tomatoes, Red Peppers, Spinach, Garlic, Pesto Sauce</v>
      </c>
    </row>
    <row r="40562" spans="1:15" ht="14.4">
      <c r="A40562" s="2">
        <v>40561</v>
      </c>
      <c s="2">
        <v>17870</v>
      </c>
      <c s="2" t="s">
        <v>6</v>
      </c>
      <c s="2">
        <v>1</v>
      </c>
      <c s="1">
        <f>VLOOKUP($B4056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2,Orders!$A$1:$C$21351,3,FALSE)</f>
        <v>0.89314814814814814</v>
      </c>
      <c t="str">
        <f>VLOOKUP($C40562,Pizza!$A$1:$D$97,2,FALSE)</f>
        <v>five_cheese</v>
      </c>
      <c t="str">
        <f>VLOOKUP(C40562,Pizza!$A$1:$D$97,3,FALSE)</f>
        <v>L</v>
      </c>
      <c>
        <f>VLOOKUP($C40562,Pizza!$A$1:$D$97,4,FALSE)</f>
        <v>18.5</v>
      </c>
      <c>
        <f t="shared" si="1901"/>
        <v>18.5</v>
      </c>
      <c t="str">
        <f>VLOOKUP($I40562,Pizza_types!$A$1:$D$33,2,FALSE)</f>
        <v>The Five Cheese Pizza</v>
      </c>
      <c t="str">
        <f>VLOOKUP($I40562,Pizza_types!$A$1:$D$33,3,FALSE)</f>
        <v>Veggie</v>
      </c>
      <c t="str">
        <f>VLOOKUP($I40562,Pizza_types!$A$1:$D$33,4,FALSE)</f>
        <v>Mozzarella Cheese, Provolone Cheese, Smoked Gouda Cheese, Romano Cheese, Blue Cheese, Garlic</v>
      </c>
    </row>
    <row r="40563" spans="1:15" ht="14.4">
      <c r="A40563" s="2">
        <v>40562</v>
      </c>
      <c s="2">
        <v>17870</v>
      </c>
      <c s="2" t="s">
        <v>21</v>
      </c>
      <c s="2">
        <v>1</v>
      </c>
      <c s="1">
        <f>VLOOKUP($B4056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3,Orders!$A$1:$C$21351,3,FALSE)</f>
        <v>0.89314814814814814</v>
      </c>
      <c t="str">
        <f>VLOOKUP($C40563,Pizza!$A$1:$D$97,2,FALSE)</f>
        <v>spin_pesto</v>
      </c>
      <c t="str">
        <f>VLOOKUP(C40563,Pizza!$A$1:$D$97,3,FALSE)</f>
        <v>L</v>
      </c>
      <c>
        <f>VLOOKUP($C40563,Pizza!$A$1:$D$97,4,FALSE)</f>
        <v>20.75</v>
      </c>
      <c>
        <f t="shared" si="1901"/>
        <v>20.75</v>
      </c>
      <c t="str">
        <f>VLOOKUP($I40563,Pizza_types!$A$1:$D$33,2,FALSE)</f>
        <v>The Spinach Pesto Pizza</v>
      </c>
      <c t="str">
        <f>VLOOKUP($I40563,Pizza_types!$A$1:$D$33,3,FALSE)</f>
        <v>Veggie</v>
      </c>
      <c t="str">
        <f>VLOOKUP($I40563,Pizza_types!$A$1:$D$33,4,FALSE)</f>
        <v>Spinach, Artichokes, Tomatoes, Sun-dried Tomatoes, Garlic, Pesto Sauce</v>
      </c>
    </row>
    <row r="40564" spans="1:15" ht="14.4">
      <c r="A40564" s="2">
        <v>40563</v>
      </c>
      <c s="2">
        <v>17870</v>
      </c>
      <c s="2" t="s">
        <v>9</v>
      </c>
      <c s="2">
        <v>1</v>
      </c>
      <c s="1">
        <f>VLOOKUP($B4056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4,Orders!$A$1:$C$21351,3,FALSE)</f>
        <v>0.89314814814814814</v>
      </c>
      <c t="str">
        <f>VLOOKUP($C40564,Pizza!$A$1:$D$97,2,FALSE)</f>
        <v>thai_ckn</v>
      </c>
      <c t="str">
        <f>VLOOKUP(C40564,Pizza!$A$1:$D$97,3,FALSE)</f>
        <v>L</v>
      </c>
      <c>
        <f>VLOOKUP($C40564,Pizza!$A$1:$D$97,4,FALSE)</f>
        <v>20.75</v>
      </c>
      <c>
        <f t="shared" si="1901"/>
        <v>20.75</v>
      </c>
      <c t="str">
        <f>VLOOKUP($I40564,Pizza_types!$A$1:$D$33,2,FALSE)</f>
        <v>The Thai Chicken Pizza</v>
      </c>
      <c t="str">
        <f>VLOOKUP($I40564,Pizza_types!$A$1:$D$33,3,FALSE)</f>
        <v>Chicken</v>
      </c>
      <c t="str">
        <f>VLOOKUP($I40564,Pizza_types!$A$1:$D$33,4,FALSE)</f>
        <v>Chicken, Pineapple, Tomatoes, Red Peppers, Thai Sweet Chilli Sauce</v>
      </c>
    </row>
    <row r="40565" spans="1:15" ht="14.4">
      <c r="A40565" s="2">
        <v>40564</v>
      </c>
      <c s="2">
        <v>17871</v>
      </c>
      <c s="2" t="s">
        <v>37</v>
      </c>
      <c s="2">
        <v>1</v>
      </c>
      <c s="1">
        <f>VLOOKUP($B4056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5,Orders!$A$1:$C$21351,3,FALSE)</f>
        <v>0.89369212962962963</v>
      </c>
      <c t="str">
        <f>VLOOKUP($C40565,Pizza!$A$1:$D$97,2,FALSE)</f>
        <v>ital_veggie</v>
      </c>
      <c t="str">
        <f>VLOOKUP(C40565,Pizza!$A$1:$D$97,3,FALSE)</f>
        <v>S</v>
      </c>
      <c>
        <f>VLOOKUP($C40565,Pizza!$A$1:$D$97,4,FALSE)</f>
        <v>12.75</v>
      </c>
      <c>
        <f t="shared" si="1901"/>
        <v>12.75</v>
      </c>
      <c t="str">
        <f>VLOOKUP($I40565,Pizza_types!$A$1:$D$33,2,FALSE)</f>
        <v>The Italian Vegetables Pizza</v>
      </c>
      <c t="str">
        <f>VLOOKUP($I40565,Pizza_types!$A$1:$D$33,3,FALSE)</f>
        <v>Veggie</v>
      </c>
      <c t="str">
        <f>VLOOKUP($I40565,Pizza_types!$A$1:$D$33,4,FALSE)</f>
        <v>Eggplant, Artichokes, Tomatoes, Zucchini, Red Peppers, Garlic, Pesto Sauce</v>
      </c>
    </row>
    <row r="40566" spans="1:15" ht="14.4">
      <c r="A40566" s="2">
        <v>40565</v>
      </c>
      <c s="2">
        <v>17871</v>
      </c>
      <c s="2" t="s">
        <v>9</v>
      </c>
      <c s="2">
        <v>1</v>
      </c>
      <c s="1">
        <f>VLOOKUP($B4056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6,Orders!$A$1:$C$21351,3,FALSE)</f>
        <v>0.89369212962962963</v>
      </c>
      <c t="str">
        <f>VLOOKUP($C40566,Pizza!$A$1:$D$97,2,FALSE)</f>
        <v>thai_ckn</v>
      </c>
      <c t="str">
        <f>VLOOKUP(C40566,Pizza!$A$1:$D$97,3,FALSE)</f>
        <v>L</v>
      </c>
      <c>
        <f>VLOOKUP($C40566,Pizza!$A$1:$D$97,4,FALSE)</f>
        <v>20.75</v>
      </c>
      <c>
        <f t="shared" si="1901"/>
        <v>20.75</v>
      </c>
      <c t="str">
        <f>VLOOKUP($I40566,Pizza_types!$A$1:$D$33,2,FALSE)</f>
        <v>The Thai Chicken Pizza</v>
      </c>
      <c t="str">
        <f>VLOOKUP($I40566,Pizza_types!$A$1:$D$33,3,FALSE)</f>
        <v>Chicken</v>
      </c>
      <c t="str">
        <f>VLOOKUP($I40566,Pizza_types!$A$1:$D$33,4,FALSE)</f>
        <v>Chicken, Pineapple, Tomatoes, Red Peppers, Thai Sweet Chilli Sauce</v>
      </c>
    </row>
    <row r="40567" spans="1:15" ht="14.4">
      <c r="A40567" s="2">
        <v>40566</v>
      </c>
      <c s="2">
        <v>17872</v>
      </c>
      <c s="2" t="s">
        <v>65</v>
      </c>
      <c s="2">
        <v>1</v>
      </c>
      <c s="1">
        <f>VLOOKUP($B4056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7,Orders!$A$1:$C$21351,3,FALSE)</f>
        <v>0.9064699074074074</v>
      </c>
      <c t="str">
        <f>VLOOKUP($C40567,Pizza!$A$1:$D$97,2,FALSE)</f>
        <v>pep_msh_pep</v>
      </c>
      <c t="str">
        <f>VLOOKUP(C40567,Pizza!$A$1:$D$97,3,FALSE)</f>
        <v>S</v>
      </c>
      <c>
        <f>VLOOKUP($C40567,Pizza!$A$1:$D$97,4,FALSE)</f>
        <v>11</v>
      </c>
      <c>
        <f t="shared" si="1901"/>
        <v>11</v>
      </c>
      <c t="str">
        <f>VLOOKUP($I40567,Pizza_types!$A$1:$D$33,2,FALSE)</f>
        <v>The Pepperoni, Mushroom, and Peppers Pizza</v>
      </c>
      <c t="str">
        <f>VLOOKUP($I40567,Pizza_types!$A$1:$D$33,3,FALSE)</f>
        <v>Classic</v>
      </c>
      <c t="str">
        <f>VLOOKUP($I40567,Pizza_types!$A$1:$D$33,4,FALSE)</f>
        <v>Pepperoni, Mushrooms, Green Peppers</v>
      </c>
    </row>
    <row r="40568" spans="1:15" ht="14.4">
      <c r="A40568" s="2">
        <v>40567</v>
      </c>
      <c s="2">
        <v>17873</v>
      </c>
      <c s="2" t="s">
        <v>12</v>
      </c>
      <c s="2">
        <v>1</v>
      </c>
      <c s="1">
        <f>VLOOKUP($B40568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8,Orders!$A$1:$C$21351,3,FALSE)</f>
        <v>0.91471064814814818</v>
      </c>
      <c t="str">
        <f>VLOOKUP($C40568,Pizza!$A$1:$D$97,2,FALSE)</f>
        <v>bbq_ckn</v>
      </c>
      <c t="str">
        <f>VLOOKUP(C40568,Pizza!$A$1:$D$97,3,FALSE)</f>
        <v>S</v>
      </c>
      <c>
        <f>VLOOKUP($C40568,Pizza!$A$1:$D$97,4,FALSE)</f>
        <v>12.75</v>
      </c>
      <c>
        <f t="shared" si="1901"/>
        <v>12.75</v>
      </c>
      <c t="str">
        <f>VLOOKUP($I40568,Pizza_types!$A$1:$D$33,2,FALSE)</f>
        <v>The Barbecue Chicken Pizza</v>
      </c>
      <c t="str">
        <f>VLOOKUP($I40568,Pizza_types!$A$1:$D$33,3,FALSE)</f>
        <v>Chicken</v>
      </c>
      <c t="str">
        <f>VLOOKUP($I40568,Pizza_types!$A$1:$D$33,4,FALSE)</f>
        <v>Barbecued Chicken, Red Peppers, Green Peppers, Tomatoes, Red Onions, Barbecue Sauce</v>
      </c>
    </row>
    <row r="40569" spans="1:15" ht="14.4">
      <c r="A40569" s="2">
        <v>40568</v>
      </c>
      <c s="2">
        <v>17874</v>
      </c>
      <c s="2" t="s">
        <v>65</v>
      </c>
      <c s="2">
        <v>1</v>
      </c>
      <c s="1">
        <f>VLOOKUP($B40569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69,Orders!$A$1:$C$21351,3,FALSE)</f>
        <v>0.91625000000000001</v>
      </c>
      <c t="str">
        <f>VLOOKUP($C40569,Pizza!$A$1:$D$97,2,FALSE)</f>
        <v>pep_msh_pep</v>
      </c>
      <c t="str">
        <f>VLOOKUP(C40569,Pizza!$A$1:$D$97,3,FALSE)</f>
        <v>S</v>
      </c>
      <c>
        <f>VLOOKUP($C40569,Pizza!$A$1:$D$97,4,FALSE)</f>
        <v>11</v>
      </c>
      <c>
        <f t="shared" si="1901"/>
        <v>11</v>
      </c>
      <c t="str">
        <f>VLOOKUP($I40569,Pizza_types!$A$1:$D$33,2,FALSE)</f>
        <v>The Pepperoni, Mushroom, and Peppers Pizza</v>
      </c>
      <c t="str">
        <f>VLOOKUP($I40569,Pizza_types!$A$1:$D$33,3,FALSE)</f>
        <v>Classic</v>
      </c>
      <c t="str">
        <f>VLOOKUP($I40569,Pizza_types!$A$1:$D$33,4,FALSE)</f>
        <v>Pepperoni, Mushrooms, Green Peppers</v>
      </c>
    </row>
    <row r="40570" spans="1:15" ht="14.4">
      <c r="A40570" s="2">
        <v>40569</v>
      </c>
      <c s="2">
        <v>17874</v>
      </c>
      <c s="2" t="s">
        <v>60</v>
      </c>
      <c s="2">
        <v>1</v>
      </c>
      <c s="1">
        <f>VLOOKUP($B40570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0,Orders!$A$1:$C$21351,3,FALSE)</f>
        <v>0.91625000000000001</v>
      </c>
      <c t="str">
        <f>VLOOKUP($C40570,Pizza!$A$1:$D$97,2,FALSE)</f>
        <v>thai_ckn</v>
      </c>
      <c t="str">
        <f>VLOOKUP(C40570,Pizza!$A$1:$D$97,3,FALSE)</f>
        <v>M</v>
      </c>
      <c>
        <f>VLOOKUP($C40570,Pizza!$A$1:$D$97,4,FALSE)</f>
        <v>16.75</v>
      </c>
      <c>
        <f t="shared" si="1901"/>
        <v>16.75</v>
      </c>
      <c t="str">
        <f>VLOOKUP($I40570,Pizza_types!$A$1:$D$33,2,FALSE)</f>
        <v>The Thai Chicken Pizza</v>
      </c>
      <c t="str">
        <f>VLOOKUP($I40570,Pizza_types!$A$1:$D$33,3,FALSE)</f>
        <v>Chicken</v>
      </c>
      <c t="str">
        <f>VLOOKUP($I40570,Pizza_types!$A$1:$D$33,4,FALSE)</f>
        <v>Chicken, Pineapple, Tomatoes, Red Peppers, Thai Sweet Chilli Sauce</v>
      </c>
    </row>
    <row r="40571" spans="1:15" ht="14.4">
      <c r="A40571" s="2">
        <v>40570</v>
      </c>
      <c s="2">
        <v>17875</v>
      </c>
      <c s="2" t="s">
        <v>57</v>
      </c>
      <c s="2">
        <v>1</v>
      </c>
      <c s="1">
        <f>VLOOKUP($B40571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1,Orders!$A$1:$C$21351,3,FALSE)</f>
        <v>0.92355324074074074</v>
      </c>
      <c t="str">
        <f>VLOOKUP($C40571,Pizza!$A$1:$D$97,2,FALSE)</f>
        <v>ckn_alfredo</v>
      </c>
      <c t="str">
        <f>VLOOKUP(C40571,Pizza!$A$1:$D$97,3,FALSE)</f>
        <v>M</v>
      </c>
      <c>
        <f>VLOOKUP($C40571,Pizza!$A$1:$D$97,4,FALSE)</f>
        <v>16.75</v>
      </c>
      <c>
        <f t="shared" si="1901"/>
        <v>16.75</v>
      </c>
      <c t="str">
        <f>VLOOKUP($I40571,Pizza_types!$A$1:$D$33,2,FALSE)</f>
        <v>The Chicken Alfredo Pizza</v>
      </c>
      <c t="str">
        <f>VLOOKUP($I40571,Pizza_types!$A$1:$D$33,3,FALSE)</f>
        <v>Chicken</v>
      </c>
      <c t="str">
        <f>VLOOKUP($I40571,Pizza_types!$A$1:$D$33,4,FALSE)</f>
        <v>Chicken, Red Onions, Red Peppers, Mushrooms, Asiago Cheese, Alfredo Sauce</v>
      </c>
    </row>
    <row r="40572" spans="1:15" ht="14.4">
      <c r="A40572" s="2">
        <v>40571</v>
      </c>
      <c s="2">
        <v>17876</v>
      </c>
      <c s="2" t="s">
        <v>57</v>
      </c>
      <c s="2">
        <v>2</v>
      </c>
      <c s="1">
        <f>VLOOKUP($B40572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2,Orders!$A$1:$C$21351,3,FALSE)</f>
        <v>0.9256712962962963</v>
      </c>
      <c t="str">
        <f>VLOOKUP($C40572,Pizza!$A$1:$D$97,2,FALSE)</f>
        <v>ckn_alfredo</v>
      </c>
      <c t="str">
        <f>VLOOKUP(C40572,Pizza!$A$1:$D$97,3,FALSE)</f>
        <v>M</v>
      </c>
      <c>
        <f>VLOOKUP($C40572,Pizza!$A$1:$D$97,4,FALSE)</f>
        <v>16.75</v>
      </c>
      <c>
        <f t="shared" si="1901"/>
        <v>33.5</v>
      </c>
      <c t="str">
        <f>VLOOKUP($I40572,Pizza_types!$A$1:$D$33,2,FALSE)</f>
        <v>The Chicken Alfredo Pizza</v>
      </c>
      <c t="str">
        <f>VLOOKUP($I40572,Pizza_types!$A$1:$D$33,3,FALSE)</f>
        <v>Chicken</v>
      </c>
      <c t="str">
        <f>VLOOKUP($I40572,Pizza_types!$A$1:$D$33,4,FALSE)</f>
        <v>Chicken, Red Onions, Red Peppers, Mushrooms, Asiago Cheese, Alfredo Sauce</v>
      </c>
    </row>
    <row r="40573" spans="1:15" ht="14.4">
      <c r="A40573" s="2">
        <v>40572</v>
      </c>
      <c s="2">
        <v>17876</v>
      </c>
      <c s="2" t="s">
        <v>23</v>
      </c>
      <c s="2">
        <v>1</v>
      </c>
      <c s="1">
        <f>VLOOKUP($B40573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3,Orders!$A$1:$C$21351,3,FALSE)</f>
        <v>0.9256712962962963</v>
      </c>
      <c t="str">
        <f>VLOOKUP($C40573,Pizza!$A$1:$D$97,2,FALSE)</f>
        <v>mexicana</v>
      </c>
      <c t="str">
        <f>VLOOKUP(C40573,Pizza!$A$1:$D$97,3,FALSE)</f>
        <v>L</v>
      </c>
      <c>
        <f>VLOOKUP($C40573,Pizza!$A$1:$D$97,4,FALSE)</f>
        <v>20.25</v>
      </c>
      <c>
        <f t="shared" si="1901"/>
        <v>20.25</v>
      </c>
      <c t="str">
        <f>VLOOKUP($I40573,Pizza_types!$A$1:$D$33,2,FALSE)</f>
        <v>The Mexicana Pizza</v>
      </c>
      <c t="str">
        <f>VLOOKUP($I40573,Pizza_types!$A$1:$D$33,3,FALSE)</f>
        <v>Veggie</v>
      </c>
      <c t="str">
        <f>VLOOKUP($I40573,Pizza_types!$A$1:$D$33,4,FALSE)</f>
        <v>Tomatoes, Red Peppers, Jalapeno Peppers, Red Onions, Cilantro, Corn, Chipotle Sauce, Garlic</v>
      </c>
    </row>
    <row r="40574" spans="1:15" ht="14.4">
      <c r="A40574" s="2">
        <v>40573</v>
      </c>
      <c s="2">
        <v>17876</v>
      </c>
      <c s="2" t="s">
        <v>14</v>
      </c>
      <c s="2">
        <v>1</v>
      </c>
      <c s="1">
        <f>VLOOKUP($B40574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4,Orders!$A$1:$C$21351,3,FALSE)</f>
        <v>0.9256712962962963</v>
      </c>
      <c t="str">
        <f>VLOOKUP($C40574,Pizza!$A$1:$D$97,2,FALSE)</f>
        <v>spinach_supr</v>
      </c>
      <c t="str">
        <f>VLOOKUP(C40574,Pizza!$A$1:$D$97,3,FALSE)</f>
        <v>S</v>
      </c>
      <c>
        <f>VLOOKUP($C40574,Pizza!$A$1:$D$97,4,FALSE)</f>
        <v>12.5</v>
      </c>
      <c>
        <f t="shared" si="1901"/>
        <v>12.5</v>
      </c>
      <c t="str">
        <f>VLOOKUP($I40574,Pizza_types!$A$1:$D$33,2,FALSE)</f>
        <v>The Spinach Supreme Pizza</v>
      </c>
      <c t="str">
        <f>VLOOKUP($I40574,Pizza_types!$A$1:$D$33,3,FALSE)</f>
        <v>Supreme</v>
      </c>
      <c t="str">
        <f>VLOOKUP($I40574,Pizza_types!$A$1:$D$33,4,FALSE)</f>
        <v>Spinach, Red Onions, Pepperoni, Tomatoes, Artichokes, Kalamata Olives, Garlic, Asiago Cheese</v>
      </c>
    </row>
    <row r="40575" spans="1:15" ht="14.4">
      <c r="A40575" s="2">
        <v>40574</v>
      </c>
      <c s="2">
        <v>17877</v>
      </c>
      <c s="2" t="s">
        <v>73</v>
      </c>
      <c s="2">
        <v>1</v>
      </c>
      <c s="1">
        <f>VLOOKUP($B40575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5,Orders!$A$1:$C$21351,3,FALSE)</f>
        <v>0.92858796296296298</v>
      </c>
      <c t="str">
        <f>VLOOKUP($C40575,Pizza!$A$1:$D$97,2,FALSE)</f>
        <v>thai_ckn</v>
      </c>
      <c t="str">
        <f>VLOOKUP(C40575,Pizza!$A$1:$D$97,3,FALSE)</f>
        <v>S</v>
      </c>
      <c>
        <f>VLOOKUP($C40575,Pizza!$A$1:$D$97,4,FALSE)</f>
        <v>12.75</v>
      </c>
      <c>
        <f t="shared" si="1901"/>
        <v>12.75</v>
      </c>
      <c t="str">
        <f>VLOOKUP($I40575,Pizza_types!$A$1:$D$33,2,FALSE)</f>
        <v>The Thai Chicken Pizza</v>
      </c>
      <c t="str">
        <f>VLOOKUP($I40575,Pizza_types!$A$1:$D$33,3,FALSE)</f>
        <v>Chicken</v>
      </c>
      <c t="str">
        <f>VLOOKUP($I40575,Pizza_types!$A$1:$D$33,4,FALSE)</f>
        <v>Chicken, Pineapple, Tomatoes, Red Peppers, Thai Sweet Chilli Sauce</v>
      </c>
    </row>
    <row r="40576" spans="1:15" ht="14.4">
      <c r="A40576" s="2">
        <v>40575</v>
      </c>
      <c s="2">
        <v>17878</v>
      </c>
      <c s="2" t="s">
        <v>10</v>
      </c>
      <c s="2">
        <v>1</v>
      </c>
      <c s="1">
        <f>VLOOKUP($B40576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6,Orders!$A$1:$C$21351,3,FALSE)</f>
        <v>0.93240740740740746</v>
      </c>
      <c t="str">
        <f>VLOOKUP($C40576,Pizza!$A$1:$D$97,2,FALSE)</f>
        <v>ital_supr</v>
      </c>
      <c t="str">
        <f>VLOOKUP(C40576,Pizza!$A$1:$D$97,3,FALSE)</f>
        <v>M</v>
      </c>
      <c>
        <f>VLOOKUP($C40576,Pizza!$A$1:$D$97,4,FALSE)</f>
        <v>16.5</v>
      </c>
      <c>
        <f t="shared" si="1901"/>
        <v>16.5</v>
      </c>
      <c t="str">
        <f>VLOOKUP($I40576,Pizza_types!$A$1:$D$33,2,FALSE)</f>
        <v>The Italian Supreme Pizza</v>
      </c>
      <c t="str">
        <f>VLOOKUP($I40576,Pizza_types!$A$1:$D$33,3,FALSE)</f>
        <v>Supreme</v>
      </c>
      <c t="str">
        <f>VLOOKUP($I40576,Pizza_types!$A$1:$D$33,4,FALSE)</f>
        <v>Calabrese Salami, Capocollo, Tomatoes, Red Onions, Green Olives, Garlic</v>
      </c>
    </row>
    <row r="40577" spans="1:15" ht="14.4">
      <c r="A40577" s="2">
        <v>40576</v>
      </c>
      <c s="2">
        <v>17878</v>
      </c>
      <c s="2" t="s">
        <v>69</v>
      </c>
      <c s="2">
        <v>1</v>
      </c>
      <c s="1">
        <f>VLOOKUP($B40577,Orders!$A$1:$C$21351,2,FALSE)</f>
        <v>42308</v>
      </c>
      <c s="1" t="str">
        <f t="shared" si="1899"/>
        <v>October</v>
      </c>
      <c s="1" t="str">
        <f t="shared" si="1900"/>
        <v>Saturday</v>
      </c>
      <c s="4">
        <f>VLOOKUP($B40577,Orders!$A$1:$C$21351,3,FALSE)</f>
        <v>0.93240740740740746</v>
      </c>
      <c t="str">
        <f>VLOOKUP($C40577,Pizza!$A$1:$D$97,2,FALSE)</f>
        <v>southw_ckn</v>
      </c>
      <c t="str">
        <f>VLOOKUP(C40577,Pizza!$A$1:$D$97,3,FALSE)</f>
        <v>M</v>
      </c>
      <c>
        <f>VLOOKUP($C40577,Pizza!$A$1:$D$97,4,FALSE)</f>
        <v>16.75</v>
      </c>
      <c>
        <f t="shared" si="1901"/>
        <v>16.75</v>
      </c>
      <c t="str">
        <f>VLOOKUP($I40577,Pizza_types!$A$1:$D$33,2,FALSE)</f>
        <v>The Southwest Chicken Pizza</v>
      </c>
      <c t="str">
        <f>VLOOKUP($I40577,Pizza_types!$A$1:$D$33,3,FALSE)</f>
        <v>Chicken</v>
      </c>
      <c t="str">
        <f>VLOOKUP($I40577,Pizza_types!$A$1:$D$33,4,FALSE)</f>
        <v>Chicken, Tomatoes, Red Peppers, Red Onions, Jalapeno Peppers, Corn, Cilantro, Chipotle Sauce</v>
      </c>
    </row>
    <row r="40578" spans="1:15" ht="14.4">
      <c r="A40578" s="2">
        <v>40577</v>
      </c>
      <c s="2">
        <v>17879</v>
      </c>
      <c s="2" t="s">
        <v>57</v>
      </c>
      <c s="2">
        <v>1</v>
      </c>
      <c s="1">
        <f>VLOOKUP($B40578,Orders!$A$1:$C$21351,2,FALSE)</f>
        <v>42309</v>
      </c>
      <c s="1" t="str">
        <f t="shared" si="1899"/>
        <v>November</v>
      </c>
      <c s="1" t="str">
        <f t="shared" si="1900"/>
        <v>Sunday</v>
      </c>
      <c s="4">
        <f>VLOOKUP($B40578,Orders!$A$1:$C$21351,3,FALSE)</f>
        <v>0.48633101851851851</v>
      </c>
      <c t="str">
        <f>VLOOKUP($C40578,Pizza!$A$1:$D$97,2,FALSE)</f>
        <v>ckn_alfredo</v>
      </c>
      <c t="str">
        <f>VLOOKUP(C40578,Pizza!$A$1:$D$97,3,FALSE)</f>
        <v>M</v>
      </c>
      <c>
        <f>VLOOKUP($C40578,Pizza!$A$1:$D$97,4,FALSE)</f>
        <v>16.75</v>
      </c>
      <c>
        <f t="shared" si="1901"/>
        <v>16.75</v>
      </c>
      <c t="str">
        <f>VLOOKUP($I40578,Pizza_types!$A$1:$D$33,2,FALSE)</f>
        <v>The Chicken Alfredo Pizza</v>
      </c>
      <c t="str">
        <f>VLOOKUP($I40578,Pizza_types!$A$1:$D$33,3,FALSE)</f>
        <v>Chicken</v>
      </c>
      <c t="str">
        <f>VLOOKUP($I40578,Pizza_types!$A$1:$D$33,4,FALSE)</f>
        <v>Chicken, Red Onions, Red Peppers, Mushrooms, Asiago Cheese, Alfredo Sauce</v>
      </c>
    </row>
    <row r="40579" spans="1:15" ht="14.4">
      <c r="A40579" s="2">
        <v>40578</v>
      </c>
      <c s="2">
        <v>17880</v>
      </c>
      <c s="2" t="s">
        <v>31</v>
      </c>
      <c s="2">
        <v>1</v>
      </c>
      <c s="1">
        <f>VLOOKUP($B40579,Orders!$A$1:$C$21351,2,FALSE)</f>
        <v>42309</v>
      </c>
      <c s="1" t="str">
        <f t="shared" si="1902" ref="F40579:F40642">TEXT(E40579,"mmmm")</f>
        <v>November</v>
      </c>
      <c s="1" t="str">
        <f t="shared" si="1903" ref="G40579:G40642">TEXT(E40579,"dddd")</f>
        <v>Sunday</v>
      </c>
      <c s="4">
        <f>VLOOKUP($B40579,Orders!$A$1:$C$21351,3,FALSE)</f>
        <v>0.50856481481481486</v>
      </c>
      <c t="str">
        <f>VLOOKUP($C40579,Pizza!$A$1:$D$97,2,FALSE)</f>
        <v>big_meat</v>
      </c>
      <c t="str">
        <f>VLOOKUP(C40579,Pizza!$A$1:$D$97,3,FALSE)</f>
        <v>S</v>
      </c>
      <c>
        <f>VLOOKUP($C40579,Pizza!$A$1:$D$97,4,FALSE)</f>
        <v>12</v>
      </c>
      <c>
        <f t="shared" si="1904" ref="L40579:L40642">D40579*K40579</f>
        <v>12</v>
      </c>
      <c t="str">
        <f>VLOOKUP($I40579,Pizza_types!$A$1:$D$33,2,FALSE)</f>
        <v>The Big Meat Pizza</v>
      </c>
      <c t="str">
        <f>VLOOKUP($I40579,Pizza_types!$A$1:$D$33,3,FALSE)</f>
        <v>Classic</v>
      </c>
      <c t="str">
        <f>VLOOKUP($I40579,Pizza_types!$A$1:$D$33,4,FALSE)</f>
        <v>Bacon, Pepperoni, Italian Sausage, Chorizo Sausage</v>
      </c>
    </row>
    <row r="40580" spans="1:15" ht="14.4">
      <c r="A40580" s="2">
        <v>40579</v>
      </c>
      <c s="2">
        <v>17880</v>
      </c>
      <c s="2" t="s">
        <v>26</v>
      </c>
      <c s="2">
        <v>1</v>
      </c>
      <c s="1">
        <f>VLOOKUP($B4058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0,Orders!$A$1:$C$21351,3,FALSE)</f>
        <v>0.50856481481481486</v>
      </c>
      <c t="str">
        <f>VLOOKUP($C40580,Pizza!$A$1:$D$97,2,FALSE)</f>
        <v>cali_ckn</v>
      </c>
      <c t="str">
        <f>VLOOKUP(C40580,Pizza!$A$1:$D$97,3,FALSE)</f>
        <v>L</v>
      </c>
      <c>
        <f>VLOOKUP($C40580,Pizza!$A$1:$D$97,4,FALSE)</f>
        <v>20.75</v>
      </c>
      <c>
        <f t="shared" si="1904"/>
        <v>20.75</v>
      </c>
      <c t="str">
        <f>VLOOKUP($I40580,Pizza_types!$A$1:$D$33,2,FALSE)</f>
        <v>The California Chicken Pizza</v>
      </c>
      <c t="str">
        <f>VLOOKUP($I40580,Pizza_types!$A$1:$D$33,3,FALSE)</f>
        <v>Chicken</v>
      </c>
      <c t="str">
        <f>VLOOKUP($I40580,Pizza_types!$A$1:$D$33,4,FALSE)</f>
        <v>Chicken, Artichoke, Spinach, Garlic, Jalapeno Peppers, Fontina Cheese, Gouda Cheese</v>
      </c>
    </row>
    <row r="40581" spans="1:15" ht="14.4">
      <c r="A40581" s="2">
        <v>40580</v>
      </c>
      <c s="2">
        <v>17880</v>
      </c>
      <c s="2" t="s">
        <v>27</v>
      </c>
      <c s="2">
        <v>1</v>
      </c>
      <c s="1">
        <f>VLOOKUP($B4058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1,Orders!$A$1:$C$21351,3,FALSE)</f>
        <v>0.50856481481481486</v>
      </c>
      <c t="str">
        <f>VLOOKUP($C40581,Pizza!$A$1:$D$97,2,FALSE)</f>
        <v>cali_ckn</v>
      </c>
      <c t="str">
        <f>VLOOKUP(C40581,Pizza!$A$1:$D$97,3,FALSE)</f>
        <v>M</v>
      </c>
      <c>
        <f>VLOOKUP($C40581,Pizza!$A$1:$D$97,4,FALSE)</f>
        <v>16.75</v>
      </c>
      <c>
        <f t="shared" si="1904"/>
        <v>16.75</v>
      </c>
      <c t="str">
        <f>VLOOKUP($I40581,Pizza_types!$A$1:$D$33,2,FALSE)</f>
        <v>The California Chicken Pizza</v>
      </c>
      <c t="str">
        <f>VLOOKUP($I40581,Pizza_types!$A$1:$D$33,3,FALSE)</f>
        <v>Chicken</v>
      </c>
      <c t="str">
        <f>VLOOKUP($I40581,Pizza_types!$A$1:$D$33,4,FALSE)</f>
        <v>Chicken, Artichoke, Spinach, Garlic, Jalapeno Peppers, Fontina Cheese, Gouda Cheese</v>
      </c>
    </row>
    <row r="40582" spans="1:15" ht="14.4">
      <c r="A40582" s="2">
        <v>40581</v>
      </c>
      <c s="2">
        <v>17880</v>
      </c>
      <c s="2" t="s">
        <v>16</v>
      </c>
      <c s="2">
        <v>1</v>
      </c>
      <c s="1">
        <f>VLOOKUP($B4058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2,Orders!$A$1:$C$21351,3,FALSE)</f>
        <v>0.50856481481481486</v>
      </c>
      <c t="str">
        <f>VLOOKUP($C40582,Pizza!$A$1:$D$97,2,FALSE)</f>
        <v>green_garden</v>
      </c>
      <c t="str">
        <f>VLOOKUP(C40582,Pizza!$A$1:$D$97,3,FALSE)</f>
        <v>S</v>
      </c>
      <c>
        <f>VLOOKUP($C40582,Pizza!$A$1:$D$97,4,FALSE)</f>
        <v>12</v>
      </c>
      <c>
        <f t="shared" si="1904"/>
        <v>12</v>
      </c>
      <c t="str">
        <f>VLOOKUP($I40582,Pizza_types!$A$1:$D$33,2,FALSE)</f>
        <v>The Green Garden Pizza</v>
      </c>
      <c t="str">
        <f>VLOOKUP($I40582,Pizza_types!$A$1:$D$33,3,FALSE)</f>
        <v>Veggie</v>
      </c>
      <c t="str">
        <f>VLOOKUP($I40582,Pizza_types!$A$1:$D$33,4,FALSE)</f>
        <v>Spinach, Mushrooms, Tomatoes, Green Olives, Feta Cheese</v>
      </c>
    </row>
    <row r="40583" spans="1:15" ht="14.4">
      <c r="A40583" s="2">
        <v>40582</v>
      </c>
      <c s="2">
        <v>17880</v>
      </c>
      <c s="2" t="s">
        <v>4</v>
      </c>
      <c s="2">
        <v>1</v>
      </c>
      <c s="1">
        <f>VLOOKUP($B4058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3,Orders!$A$1:$C$21351,3,FALSE)</f>
        <v>0.50856481481481486</v>
      </c>
      <c t="str">
        <f>VLOOKUP($C40583,Pizza!$A$1:$D$97,2,FALSE)</f>
        <v>hawaiian</v>
      </c>
      <c t="str">
        <f>VLOOKUP(C40583,Pizza!$A$1:$D$97,3,FALSE)</f>
        <v>M</v>
      </c>
      <c>
        <f>VLOOKUP($C40583,Pizza!$A$1:$D$97,4,FALSE)</f>
        <v>13.25</v>
      </c>
      <c>
        <f t="shared" si="1904"/>
        <v>13.25</v>
      </c>
      <c t="str">
        <f>VLOOKUP($I40583,Pizza_types!$A$1:$D$33,2,FALSE)</f>
        <v>The Hawaiian Pizza</v>
      </c>
      <c t="str">
        <f>VLOOKUP($I40583,Pizza_types!$A$1:$D$33,3,FALSE)</f>
        <v>Classic</v>
      </c>
      <c t="str">
        <f>VLOOKUP($I40583,Pizza_types!$A$1:$D$33,4,FALSE)</f>
        <v>Sliced Ham, Pineapple, Mozzarella Cheese</v>
      </c>
    </row>
    <row r="40584" spans="1:15" ht="14.4">
      <c r="A40584" s="2">
        <v>40583</v>
      </c>
      <c s="2">
        <v>17880</v>
      </c>
      <c s="2" t="s">
        <v>55</v>
      </c>
      <c s="2">
        <v>1</v>
      </c>
      <c s="1">
        <f>VLOOKUP($B4058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4,Orders!$A$1:$C$21351,3,FALSE)</f>
        <v>0.50856481481481486</v>
      </c>
      <c t="str">
        <f>VLOOKUP($C40584,Pizza!$A$1:$D$97,2,FALSE)</f>
        <v>hawaiian</v>
      </c>
      <c t="str">
        <f>VLOOKUP(C40584,Pizza!$A$1:$D$97,3,FALSE)</f>
        <v>S</v>
      </c>
      <c>
        <f>VLOOKUP($C40584,Pizza!$A$1:$D$97,4,FALSE)</f>
        <v>10.5</v>
      </c>
      <c>
        <f t="shared" si="1904"/>
        <v>10.5</v>
      </c>
      <c t="str">
        <f>VLOOKUP($I40584,Pizza_types!$A$1:$D$33,2,FALSE)</f>
        <v>The Hawaiian Pizza</v>
      </c>
      <c t="str">
        <f>VLOOKUP($I40584,Pizza_types!$A$1:$D$33,3,FALSE)</f>
        <v>Classic</v>
      </c>
      <c t="str">
        <f>VLOOKUP($I40584,Pizza_types!$A$1:$D$33,4,FALSE)</f>
        <v>Sliced Ham, Pineapple, Mozzarella Cheese</v>
      </c>
    </row>
    <row r="40585" spans="1:15" ht="14.4">
      <c r="A40585" s="2">
        <v>40584</v>
      </c>
      <c s="2">
        <v>17880</v>
      </c>
      <c s="2" t="s">
        <v>85</v>
      </c>
      <c s="2">
        <v>1</v>
      </c>
      <c s="1">
        <f>VLOOKUP($B4058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5,Orders!$A$1:$C$21351,3,FALSE)</f>
        <v>0.50856481481481486</v>
      </c>
      <c t="str">
        <f>VLOOKUP($C40585,Pizza!$A$1:$D$97,2,FALSE)</f>
        <v>napolitana</v>
      </c>
      <c t="str">
        <f>VLOOKUP(C40585,Pizza!$A$1:$D$97,3,FALSE)</f>
        <v>M</v>
      </c>
      <c>
        <f>VLOOKUP($C40585,Pizza!$A$1:$D$97,4,FALSE)</f>
        <v>16</v>
      </c>
      <c>
        <f t="shared" si="1904"/>
        <v>16</v>
      </c>
      <c t="str">
        <f>VLOOKUP($I40585,Pizza_types!$A$1:$D$33,2,FALSE)</f>
        <v>The Napolitana Pizza</v>
      </c>
      <c t="str">
        <f>VLOOKUP($I40585,Pizza_types!$A$1:$D$33,3,FALSE)</f>
        <v>Classic</v>
      </c>
      <c t="str">
        <f>VLOOKUP($I40585,Pizza_types!$A$1:$D$33,4,FALSE)</f>
        <v>Tomatoes, Anchovies, Green Olives, Red Onions, Garlic</v>
      </c>
    </row>
    <row r="40586" spans="1:15" ht="14.4">
      <c r="A40586" s="2">
        <v>40585</v>
      </c>
      <c s="2">
        <v>17880</v>
      </c>
      <c s="2" t="s">
        <v>46</v>
      </c>
      <c s="2">
        <v>1</v>
      </c>
      <c s="1">
        <f>VLOOKUP($B4058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6,Orders!$A$1:$C$21351,3,FALSE)</f>
        <v>0.50856481481481486</v>
      </c>
      <c t="str">
        <f>VLOOKUP($C40586,Pizza!$A$1:$D$97,2,FALSE)</f>
        <v>pepperoni</v>
      </c>
      <c t="str">
        <f>VLOOKUP(C40586,Pizza!$A$1:$D$97,3,FALSE)</f>
        <v>M</v>
      </c>
      <c>
        <f>VLOOKUP($C40586,Pizza!$A$1:$D$97,4,FALSE)</f>
        <v>12.5</v>
      </c>
      <c>
        <f t="shared" si="1904"/>
        <v>12.5</v>
      </c>
      <c t="str">
        <f>VLOOKUP($I40586,Pizza_types!$A$1:$D$33,2,FALSE)</f>
        <v>The Pepperoni Pizza</v>
      </c>
      <c t="str">
        <f>VLOOKUP($I40586,Pizza_types!$A$1:$D$33,3,FALSE)</f>
        <v>Classic</v>
      </c>
      <c t="str">
        <f>VLOOKUP($I40586,Pizza_types!$A$1:$D$33,4,FALSE)</f>
        <v>Mozzarella Cheese, Pepperoni</v>
      </c>
    </row>
    <row r="40587" spans="1:15" ht="14.4">
      <c r="A40587" s="2">
        <v>40586</v>
      </c>
      <c s="2">
        <v>17881</v>
      </c>
      <c s="2" t="s">
        <v>57</v>
      </c>
      <c s="2">
        <v>1</v>
      </c>
      <c s="1">
        <f>VLOOKUP($B4058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7,Orders!$A$1:$C$21351,3,FALSE)</f>
        <v>0.51655092592592589</v>
      </c>
      <c t="str">
        <f>VLOOKUP($C40587,Pizza!$A$1:$D$97,2,FALSE)</f>
        <v>ckn_alfredo</v>
      </c>
      <c t="str">
        <f>VLOOKUP(C40587,Pizza!$A$1:$D$97,3,FALSE)</f>
        <v>M</v>
      </c>
      <c>
        <f>VLOOKUP($C40587,Pizza!$A$1:$D$97,4,FALSE)</f>
        <v>16.75</v>
      </c>
      <c>
        <f t="shared" si="1904"/>
        <v>16.75</v>
      </c>
      <c t="str">
        <f>VLOOKUP($I40587,Pizza_types!$A$1:$D$33,2,FALSE)</f>
        <v>The Chicken Alfredo Pizza</v>
      </c>
      <c t="str">
        <f>VLOOKUP($I40587,Pizza_types!$A$1:$D$33,3,FALSE)</f>
        <v>Chicken</v>
      </c>
      <c t="str">
        <f>VLOOKUP($I40587,Pizza_types!$A$1:$D$33,4,FALSE)</f>
        <v>Chicken, Red Onions, Red Peppers, Mushrooms, Asiago Cheese, Alfredo Sauce</v>
      </c>
    </row>
    <row r="40588" spans="1:15" ht="14.4">
      <c r="A40588" s="2">
        <v>40587</v>
      </c>
      <c s="2">
        <v>17881</v>
      </c>
      <c s="2" t="s">
        <v>82</v>
      </c>
      <c s="2">
        <v>1</v>
      </c>
      <c s="1">
        <f>VLOOKUP($B4058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8,Orders!$A$1:$C$21351,3,FALSE)</f>
        <v>0.51655092592592589</v>
      </c>
      <c t="str">
        <f>VLOOKUP($C40588,Pizza!$A$1:$D$97,2,FALSE)</f>
        <v>ital_cpcllo</v>
      </c>
      <c t="str">
        <f>VLOOKUP(C40588,Pizza!$A$1:$D$97,3,FALSE)</f>
        <v>S</v>
      </c>
      <c>
        <f>VLOOKUP($C40588,Pizza!$A$1:$D$97,4,FALSE)</f>
        <v>12</v>
      </c>
      <c>
        <f t="shared" si="1904"/>
        <v>12</v>
      </c>
      <c t="str">
        <f>VLOOKUP($I40588,Pizza_types!$A$1:$D$33,2,FALSE)</f>
        <v>The Italian Capocollo Pizza</v>
      </c>
      <c t="str">
        <f>VLOOKUP($I40588,Pizza_types!$A$1:$D$33,3,FALSE)</f>
        <v>Classic</v>
      </c>
      <c t="str">
        <f>VLOOKUP($I40588,Pizza_types!$A$1:$D$33,4,FALSE)</f>
        <v>Capocollo, Red Peppers, Tomatoes, Goat Cheese, Garlic, Oregano</v>
      </c>
    </row>
    <row r="40589" spans="1:15" ht="14.4">
      <c r="A40589" s="2">
        <v>40588</v>
      </c>
      <c s="2">
        <v>17882</v>
      </c>
      <c s="2" t="s">
        <v>5</v>
      </c>
      <c s="2">
        <v>1</v>
      </c>
      <c s="1">
        <f>VLOOKUP($B4058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89,Orders!$A$1:$C$21351,3,FALSE)</f>
        <v>0.52162037037037035</v>
      </c>
      <c t="str">
        <f>VLOOKUP($C40589,Pizza!$A$1:$D$97,2,FALSE)</f>
        <v>classic_dlx</v>
      </c>
      <c t="str">
        <f>VLOOKUP(C40589,Pizza!$A$1:$D$97,3,FALSE)</f>
        <v>M</v>
      </c>
      <c>
        <f>VLOOKUP($C40589,Pizza!$A$1:$D$97,4,FALSE)</f>
        <v>16</v>
      </c>
      <c>
        <f t="shared" si="1904"/>
        <v>16</v>
      </c>
      <c t="str">
        <f>VLOOKUP($I40589,Pizza_types!$A$1:$D$33,2,FALSE)</f>
        <v>The Classic Deluxe Pizza</v>
      </c>
      <c t="str">
        <f>VLOOKUP($I40589,Pizza_types!$A$1:$D$33,3,FALSE)</f>
        <v>Classic</v>
      </c>
      <c t="str">
        <f>VLOOKUP($I40589,Pizza_types!$A$1:$D$33,4,FALSE)</f>
        <v>Pepperoni, Mushrooms, Red Onions, Red Peppers, Bacon</v>
      </c>
    </row>
    <row r="40590" spans="1:15" ht="14.4">
      <c r="A40590" s="2">
        <v>40589</v>
      </c>
      <c s="2">
        <v>17883</v>
      </c>
      <c s="2" t="s">
        <v>31</v>
      </c>
      <c s="2">
        <v>1</v>
      </c>
      <c s="1">
        <f>VLOOKUP($B4059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0,Orders!$A$1:$C$21351,3,FALSE)</f>
        <v>0.52696759259259263</v>
      </c>
      <c t="str">
        <f>VLOOKUP($C40590,Pizza!$A$1:$D$97,2,FALSE)</f>
        <v>big_meat</v>
      </c>
      <c t="str">
        <f>VLOOKUP(C40590,Pizza!$A$1:$D$97,3,FALSE)</f>
        <v>S</v>
      </c>
      <c>
        <f>VLOOKUP($C40590,Pizza!$A$1:$D$97,4,FALSE)</f>
        <v>12</v>
      </c>
      <c>
        <f t="shared" si="1904"/>
        <v>12</v>
      </c>
      <c t="str">
        <f>VLOOKUP($I40590,Pizza_types!$A$1:$D$33,2,FALSE)</f>
        <v>The Big Meat Pizza</v>
      </c>
      <c t="str">
        <f>VLOOKUP($I40590,Pizza_types!$A$1:$D$33,3,FALSE)</f>
        <v>Classic</v>
      </c>
      <c t="str">
        <f>VLOOKUP($I40590,Pizza_types!$A$1:$D$33,4,FALSE)</f>
        <v>Bacon, Pepperoni, Italian Sausage, Chorizo Sausage</v>
      </c>
    </row>
    <row r="40591" spans="1:15" ht="14.4">
      <c r="A40591" s="2">
        <v>40590</v>
      </c>
      <c s="2">
        <v>17884</v>
      </c>
      <c s="2" t="s">
        <v>33</v>
      </c>
      <c s="2">
        <v>1</v>
      </c>
      <c s="1">
        <f>VLOOKUP($B4059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1,Orders!$A$1:$C$21351,3,FALSE)</f>
        <v>0.52969907407407413</v>
      </c>
      <c t="str">
        <f>VLOOKUP($C40591,Pizza!$A$1:$D$97,2,FALSE)</f>
        <v>four_cheese</v>
      </c>
      <c t="str">
        <f>VLOOKUP(C40591,Pizza!$A$1:$D$97,3,FALSE)</f>
        <v>L</v>
      </c>
      <c>
        <f>VLOOKUP($C40591,Pizza!$A$1:$D$97,4,FALSE)</f>
        <v>17.949999999999999</v>
      </c>
      <c>
        <f t="shared" si="1904"/>
        <v>17.949999999999999</v>
      </c>
      <c t="str">
        <f>VLOOKUP($I40591,Pizza_types!$A$1:$D$33,2,FALSE)</f>
        <v>The Four Cheese Pizza</v>
      </c>
      <c t="str">
        <f>VLOOKUP($I40591,Pizza_types!$A$1:$D$33,3,FALSE)</f>
        <v>Veggie</v>
      </c>
      <c t="str">
        <f>VLOOKUP($I40591,Pizza_types!$A$1:$D$33,4,FALSE)</f>
        <v>Ricotta Cheese, Gorgonzola Piccante Cheese, Mozzarella Cheese, Parmigiano Reggiano Cheese, Garlic</v>
      </c>
    </row>
    <row r="40592" spans="1:15" ht="14.4">
      <c r="A40592" s="2">
        <v>40591</v>
      </c>
      <c s="2">
        <v>17885</v>
      </c>
      <c s="2" t="s">
        <v>30</v>
      </c>
      <c s="2">
        <v>1</v>
      </c>
      <c s="1">
        <f>VLOOKUP($B4059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2,Orders!$A$1:$C$21351,3,FALSE)</f>
        <v>0.53366898148148145</v>
      </c>
      <c t="str">
        <f>VLOOKUP($C40592,Pizza!$A$1:$D$97,2,FALSE)</f>
        <v>ckn_pesto</v>
      </c>
      <c t="str">
        <f>VLOOKUP(C40592,Pizza!$A$1:$D$97,3,FALSE)</f>
        <v>L</v>
      </c>
      <c>
        <f>VLOOKUP($C40592,Pizza!$A$1:$D$97,4,FALSE)</f>
        <v>20.75</v>
      </c>
      <c>
        <f t="shared" si="1904"/>
        <v>20.75</v>
      </c>
      <c t="str">
        <f>VLOOKUP($I40592,Pizza_types!$A$1:$D$33,2,FALSE)</f>
        <v>The Chicken Pesto Pizza</v>
      </c>
      <c t="str">
        <f>VLOOKUP($I40592,Pizza_types!$A$1:$D$33,3,FALSE)</f>
        <v>Chicken</v>
      </c>
      <c t="str">
        <f>VLOOKUP($I40592,Pizza_types!$A$1:$D$33,4,FALSE)</f>
        <v>Chicken, Tomatoes, Red Peppers, Spinach, Garlic, Pesto Sauce</v>
      </c>
    </row>
    <row r="40593" spans="1:15" ht="14.4">
      <c r="A40593" s="2">
        <v>40592</v>
      </c>
      <c s="2">
        <v>17885</v>
      </c>
      <c s="2" t="s">
        <v>20</v>
      </c>
      <c s="2">
        <v>1</v>
      </c>
      <c s="1">
        <f>VLOOKUP($B4059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3,Orders!$A$1:$C$21351,3,FALSE)</f>
        <v>0.53366898148148145</v>
      </c>
      <c t="str">
        <f>VLOOKUP($C40593,Pizza!$A$1:$D$97,2,FALSE)</f>
        <v>spicy_ital</v>
      </c>
      <c t="str">
        <f>VLOOKUP(C40593,Pizza!$A$1:$D$97,3,FALSE)</f>
        <v>L</v>
      </c>
      <c>
        <f>VLOOKUP($C40593,Pizza!$A$1:$D$97,4,FALSE)</f>
        <v>20.75</v>
      </c>
      <c>
        <f t="shared" si="1904"/>
        <v>20.75</v>
      </c>
      <c t="str">
        <f>VLOOKUP($I40593,Pizza_types!$A$1:$D$33,2,FALSE)</f>
        <v>The Spicy Italian Pizza</v>
      </c>
      <c t="str">
        <f>VLOOKUP($I40593,Pizza_types!$A$1:$D$33,3,FALSE)</f>
        <v>Supreme</v>
      </c>
      <c t="str">
        <f>VLOOKUP($I40593,Pizza_types!$A$1:$D$33,4,FALSE)</f>
        <v>Capocollo, Tomatoes, Goat Cheese, Artichokes, Peperoncini verdi, Garlic</v>
      </c>
    </row>
    <row r="40594" spans="1:15" ht="14.4">
      <c r="A40594" s="2">
        <v>40593</v>
      </c>
      <c s="2">
        <v>17886</v>
      </c>
      <c s="2" t="s">
        <v>61</v>
      </c>
      <c s="2">
        <v>1</v>
      </c>
      <c s="1">
        <f>VLOOKUP($B4059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4,Orders!$A$1:$C$21351,3,FALSE)</f>
        <v>0.5430787037037037</v>
      </c>
      <c t="str">
        <f>VLOOKUP($C40594,Pizza!$A$1:$D$97,2,FALSE)</f>
        <v>classic_dlx</v>
      </c>
      <c t="str">
        <f>VLOOKUP(C40594,Pizza!$A$1:$D$97,3,FALSE)</f>
        <v>L</v>
      </c>
      <c>
        <f>VLOOKUP($C40594,Pizza!$A$1:$D$97,4,FALSE)</f>
        <v>20.5</v>
      </c>
      <c>
        <f t="shared" si="1904"/>
        <v>20.5</v>
      </c>
      <c t="str">
        <f>VLOOKUP($I40594,Pizza_types!$A$1:$D$33,2,FALSE)</f>
        <v>The Classic Deluxe Pizza</v>
      </c>
      <c t="str">
        <f>VLOOKUP($I40594,Pizza_types!$A$1:$D$33,3,FALSE)</f>
        <v>Classic</v>
      </c>
      <c t="str">
        <f>VLOOKUP($I40594,Pizza_types!$A$1:$D$33,4,FALSE)</f>
        <v>Pepperoni, Mushrooms, Red Onions, Red Peppers, Bacon</v>
      </c>
    </row>
    <row r="40595" spans="1:15" ht="14.4">
      <c r="A40595" s="2">
        <v>40594</v>
      </c>
      <c s="2">
        <v>17886</v>
      </c>
      <c s="2" t="s">
        <v>11</v>
      </c>
      <c s="2">
        <v>1</v>
      </c>
      <c s="1">
        <f>VLOOKUP($B4059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5,Orders!$A$1:$C$21351,3,FALSE)</f>
        <v>0.5430787037037037</v>
      </c>
      <c t="str">
        <f>VLOOKUP($C40595,Pizza!$A$1:$D$97,2,FALSE)</f>
        <v>prsc_argla</v>
      </c>
      <c t="str">
        <f>VLOOKUP(C40595,Pizza!$A$1:$D$97,3,FALSE)</f>
        <v>L</v>
      </c>
      <c>
        <f>VLOOKUP($C40595,Pizza!$A$1:$D$97,4,FALSE)</f>
        <v>20.75</v>
      </c>
      <c>
        <f t="shared" si="1904"/>
        <v>20.75</v>
      </c>
      <c t="str">
        <f>VLOOKUP($I40595,Pizza_types!$A$1:$D$33,2,FALSE)</f>
        <v>The Prosciutto and Arugula Pizza</v>
      </c>
      <c t="str">
        <f>VLOOKUP($I40595,Pizza_types!$A$1:$D$33,3,FALSE)</f>
        <v>Supreme</v>
      </c>
      <c t="str">
        <f>VLOOKUP($I40595,Pizza_types!$A$1:$D$33,4,FALSE)</f>
        <v>Prosciutto di San Daniele, Arugula, Mozzarella Cheese</v>
      </c>
    </row>
    <row r="40596" spans="1:15" ht="14.4">
      <c r="A40596" s="2">
        <v>40595</v>
      </c>
      <c s="2">
        <v>17886</v>
      </c>
      <c s="2" t="s">
        <v>67</v>
      </c>
      <c s="2">
        <v>1</v>
      </c>
      <c s="1">
        <f>VLOOKUP($B4059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6,Orders!$A$1:$C$21351,3,FALSE)</f>
        <v>0.5430787037037037</v>
      </c>
      <c t="str">
        <f>VLOOKUP($C40596,Pizza!$A$1:$D$97,2,FALSE)</f>
        <v>prsc_argla</v>
      </c>
      <c t="str">
        <f>VLOOKUP(C40596,Pizza!$A$1:$D$97,3,FALSE)</f>
        <v>M</v>
      </c>
      <c>
        <f>VLOOKUP($C40596,Pizza!$A$1:$D$97,4,FALSE)</f>
        <v>16.5</v>
      </c>
      <c>
        <f t="shared" si="1904"/>
        <v>16.5</v>
      </c>
      <c t="str">
        <f>VLOOKUP($I40596,Pizza_types!$A$1:$D$33,2,FALSE)</f>
        <v>The Prosciutto and Arugula Pizza</v>
      </c>
      <c t="str">
        <f>VLOOKUP($I40596,Pizza_types!$A$1:$D$33,3,FALSE)</f>
        <v>Supreme</v>
      </c>
      <c t="str">
        <f>VLOOKUP($I40596,Pizza_types!$A$1:$D$33,4,FALSE)</f>
        <v>Prosciutto di San Daniele, Arugula, Mozzarella Cheese</v>
      </c>
    </row>
    <row r="40597" spans="1:15" ht="14.4">
      <c r="A40597" s="2">
        <v>40596</v>
      </c>
      <c s="2">
        <v>17887</v>
      </c>
      <c s="2" t="s">
        <v>25</v>
      </c>
      <c s="2">
        <v>1</v>
      </c>
      <c s="1">
        <f>VLOOKUP($B4059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7,Orders!$A$1:$C$21351,3,FALSE)</f>
        <v>0.5479398148148148</v>
      </c>
      <c t="str">
        <f>VLOOKUP($C40597,Pizza!$A$1:$D$97,2,FALSE)</f>
        <v>bbq_ckn</v>
      </c>
      <c t="str">
        <f>VLOOKUP(C40597,Pizza!$A$1:$D$97,3,FALSE)</f>
        <v>L</v>
      </c>
      <c>
        <f>VLOOKUP($C40597,Pizza!$A$1:$D$97,4,FALSE)</f>
        <v>20.75</v>
      </c>
      <c>
        <f t="shared" si="1904"/>
        <v>20.75</v>
      </c>
      <c t="str">
        <f>VLOOKUP($I40597,Pizza_types!$A$1:$D$33,2,FALSE)</f>
        <v>The Barbecue Chicken Pizza</v>
      </c>
      <c t="str">
        <f>VLOOKUP($I40597,Pizza_types!$A$1:$D$33,3,FALSE)</f>
        <v>Chicken</v>
      </c>
      <c t="str">
        <f>VLOOKUP($I40597,Pizza_types!$A$1:$D$33,4,FALSE)</f>
        <v>Barbecued Chicken, Red Peppers, Green Peppers, Tomatoes, Red Onions, Barbecue Sauce</v>
      </c>
    </row>
    <row r="40598" spans="1:15" ht="14.4">
      <c r="A40598" s="2">
        <v>40597</v>
      </c>
      <c s="2">
        <v>17887</v>
      </c>
      <c s="2" t="s">
        <v>93</v>
      </c>
      <c s="2">
        <v>1</v>
      </c>
      <c s="1">
        <f>VLOOKUP($B4059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8,Orders!$A$1:$C$21351,3,FALSE)</f>
        <v>0.5479398148148148</v>
      </c>
      <c t="str">
        <f>VLOOKUP($C40598,Pizza!$A$1:$D$97,2,FALSE)</f>
        <v>calabrese</v>
      </c>
      <c t="str">
        <f>VLOOKUP(C40598,Pizza!$A$1:$D$97,3,FALSE)</f>
        <v>L</v>
      </c>
      <c>
        <f>VLOOKUP($C40598,Pizza!$A$1:$D$97,4,FALSE)</f>
        <v>20.25</v>
      </c>
      <c>
        <f t="shared" si="1904"/>
        <v>20.25</v>
      </c>
      <c t="str">
        <f>VLOOKUP($I40598,Pizza_types!$A$1:$D$33,2,FALSE)</f>
        <v>The Calabrese Pizza</v>
      </c>
      <c t="str">
        <f>VLOOKUP($I40598,Pizza_types!$A$1:$D$33,3,FALSE)</f>
        <v>Supreme</v>
      </c>
      <c t="str">
        <f>VLOOKUP($I40598,Pizza_types!$A$1:$D$33,4,FALSE)</f>
        <v>‘Nduja Salami, Pancetta, Tomatoes, Red Onions, Friggitello Peppers, Garlic</v>
      </c>
    </row>
    <row r="40599" spans="1:15" ht="14.4">
      <c r="A40599" s="2">
        <v>40598</v>
      </c>
      <c s="2">
        <v>17887</v>
      </c>
      <c s="2" t="s">
        <v>35</v>
      </c>
      <c s="2">
        <v>2</v>
      </c>
      <c s="1">
        <f>VLOOKUP($B4059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599,Orders!$A$1:$C$21351,3,FALSE)</f>
        <v>0.5479398148148148</v>
      </c>
      <c t="str">
        <f>VLOOKUP($C40599,Pizza!$A$1:$D$97,2,FALSE)</f>
        <v>calabrese</v>
      </c>
      <c t="str">
        <f>VLOOKUP(C40599,Pizza!$A$1:$D$97,3,FALSE)</f>
        <v>M</v>
      </c>
      <c>
        <f>VLOOKUP($C40599,Pizza!$A$1:$D$97,4,FALSE)</f>
        <v>16.25</v>
      </c>
      <c>
        <f t="shared" si="1904"/>
        <v>32.5</v>
      </c>
      <c t="str">
        <f>VLOOKUP($I40599,Pizza_types!$A$1:$D$33,2,FALSE)</f>
        <v>The Calabrese Pizza</v>
      </c>
      <c t="str">
        <f>VLOOKUP($I40599,Pizza_types!$A$1:$D$33,3,FALSE)</f>
        <v>Supreme</v>
      </c>
      <c t="str">
        <f>VLOOKUP($I40599,Pizza_types!$A$1:$D$33,4,FALSE)</f>
        <v>‘Nduja Salami, Pancetta, Tomatoes, Red Onions, Friggitello Peppers, Garlic</v>
      </c>
    </row>
    <row r="40600" spans="1:15" ht="14.4">
      <c r="A40600" s="2">
        <v>40599</v>
      </c>
      <c s="2">
        <v>17887</v>
      </c>
      <c s="2" t="s">
        <v>6</v>
      </c>
      <c s="2">
        <v>1</v>
      </c>
      <c s="1">
        <f>VLOOKUP($B4060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0,Orders!$A$1:$C$21351,3,FALSE)</f>
        <v>0.5479398148148148</v>
      </c>
      <c t="str">
        <f>VLOOKUP($C40600,Pizza!$A$1:$D$97,2,FALSE)</f>
        <v>five_cheese</v>
      </c>
      <c t="str">
        <f>VLOOKUP(C40600,Pizza!$A$1:$D$97,3,FALSE)</f>
        <v>L</v>
      </c>
      <c>
        <f>VLOOKUP($C40600,Pizza!$A$1:$D$97,4,FALSE)</f>
        <v>18.5</v>
      </c>
      <c>
        <f t="shared" si="1904"/>
        <v>18.5</v>
      </c>
      <c t="str">
        <f>VLOOKUP($I40600,Pizza_types!$A$1:$D$33,2,FALSE)</f>
        <v>The Five Cheese Pizza</v>
      </c>
      <c t="str">
        <f>VLOOKUP($I40600,Pizza_types!$A$1:$D$33,3,FALSE)</f>
        <v>Veggie</v>
      </c>
      <c t="str">
        <f>VLOOKUP($I40600,Pizza_types!$A$1:$D$33,4,FALSE)</f>
        <v>Mozzarella Cheese, Provolone Cheese, Smoked Gouda Cheese, Romano Cheese, Blue Cheese, Garlic</v>
      </c>
    </row>
    <row r="40601" spans="1:15" ht="14.4">
      <c r="A40601" s="2">
        <v>40600</v>
      </c>
      <c s="2">
        <v>17887</v>
      </c>
      <c s="2" t="s">
        <v>10</v>
      </c>
      <c s="2">
        <v>1</v>
      </c>
      <c s="1">
        <f>VLOOKUP($B4060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1,Orders!$A$1:$C$21351,3,FALSE)</f>
        <v>0.5479398148148148</v>
      </c>
      <c t="str">
        <f>VLOOKUP($C40601,Pizza!$A$1:$D$97,2,FALSE)</f>
        <v>ital_supr</v>
      </c>
      <c t="str">
        <f>VLOOKUP(C40601,Pizza!$A$1:$D$97,3,FALSE)</f>
        <v>M</v>
      </c>
      <c>
        <f>VLOOKUP($C40601,Pizza!$A$1:$D$97,4,FALSE)</f>
        <v>16.5</v>
      </c>
      <c>
        <f t="shared" si="1904"/>
        <v>16.5</v>
      </c>
      <c t="str">
        <f>VLOOKUP($I40601,Pizza_types!$A$1:$D$33,2,FALSE)</f>
        <v>The Italian Supreme Pizza</v>
      </c>
      <c t="str">
        <f>VLOOKUP($I40601,Pizza_types!$A$1:$D$33,3,FALSE)</f>
        <v>Supreme</v>
      </c>
      <c t="str">
        <f>VLOOKUP($I40601,Pizza_types!$A$1:$D$33,4,FALSE)</f>
        <v>Calabrese Salami, Capocollo, Tomatoes, Red Onions, Green Olives, Garlic</v>
      </c>
    </row>
    <row r="40602" spans="1:15" ht="14.4">
      <c r="A40602" s="2">
        <v>40601</v>
      </c>
      <c s="2">
        <v>17887</v>
      </c>
      <c s="2" t="s">
        <v>85</v>
      </c>
      <c s="2">
        <v>1</v>
      </c>
      <c s="1">
        <f>VLOOKUP($B4060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2,Orders!$A$1:$C$21351,3,FALSE)</f>
        <v>0.5479398148148148</v>
      </c>
      <c t="str">
        <f>VLOOKUP($C40602,Pizza!$A$1:$D$97,2,FALSE)</f>
        <v>napolitana</v>
      </c>
      <c t="str">
        <f>VLOOKUP(C40602,Pizza!$A$1:$D$97,3,FALSE)</f>
        <v>M</v>
      </c>
      <c>
        <f>VLOOKUP($C40602,Pizza!$A$1:$D$97,4,FALSE)</f>
        <v>16</v>
      </c>
      <c>
        <f t="shared" si="1904"/>
        <v>16</v>
      </c>
      <c t="str">
        <f>VLOOKUP($I40602,Pizza_types!$A$1:$D$33,2,FALSE)</f>
        <v>The Napolitana Pizza</v>
      </c>
      <c t="str">
        <f>VLOOKUP($I40602,Pizza_types!$A$1:$D$33,3,FALSE)</f>
        <v>Classic</v>
      </c>
      <c t="str">
        <f>VLOOKUP($I40602,Pizza_types!$A$1:$D$33,4,FALSE)</f>
        <v>Tomatoes, Anchovies, Green Olives, Red Onions, Garlic</v>
      </c>
    </row>
    <row r="40603" spans="1:15" ht="14.4">
      <c r="A40603" s="2">
        <v>40602</v>
      </c>
      <c s="2">
        <v>17887</v>
      </c>
      <c s="2" t="s">
        <v>46</v>
      </c>
      <c s="2">
        <v>1</v>
      </c>
      <c s="1">
        <f>VLOOKUP($B4060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3,Orders!$A$1:$C$21351,3,FALSE)</f>
        <v>0.5479398148148148</v>
      </c>
      <c t="str">
        <f>VLOOKUP($C40603,Pizza!$A$1:$D$97,2,FALSE)</f>
        <v>pepperoni</v>
      </c>
      <c t="str">
        <f>VLOOKUP(C40603,Pizza!$A$1:$D$97,3,FALSE)</f>
        <v>M</v>
      </c>
      <c>
        <f>VLOOKUP($C40603,Pizza!$A$1:$D$97,4,FALSE)</f>
        <v>12.5</v>
      </c>
      <c>
        <f t="shared" si="1904"/>
        <v>12.5</v>
      </c>
      <c t="str">
        <f>VLOOKUP($I40603,Pizza_types!$A$1:$D$33,2,FALSE)</f>
        <v>The Pepperoni Pizza</v>
      </c>
      <c t="str">
        <f>VLOOKUP($I40603,Pizza_types!$A$1:$D$33,3,FALSE)</f>
        <v>Classic</v>
      </c>
      <c t="str">
        <f>VLOOKUP($I40603,Pizza_types!$A$1:$D$33,4,FALSE)</f>
        <v>Mozzarella Cheese, Pepperoni</v>
      </c>
    </row>
    <row r="40604" spans="1:15" ht="14.4">
      <c r="A40604" s="2">
        <v>40603</v>
      </c>
      <c s="2">
        <v>17887</v>
      </c>
      <c s="2" t="s">
        <v>24</v>
      </c>
      <c s="2">
        <v>1</v>
      </c>
      <c s="1">
        <f>VLOOKUP($B4060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4,Orders!$A$1:$C$21351,3,FALSE)</f>
        <v>0.5479398148148148</v>
      </c>
      <c t="str">
        <f>VLOOKUP($C40604,Pizza!$A$1:$D$97,2,FALSE)</f>
        <v>southw_ckn</v>
      </c>
      <c t="str">
        <f>VLOOKUP(C40604,Pizza!$A$1:$D$97,3,FALSE)</f>
        <v>L</v>
      </c>
      <c>
        <f>VLOOKUP($C40604,Pizza!$A$1:$D$97,4,FALSE)</f>
        <v>20.75</v>
      </c>
      <c>
        <f t="shared" si="1904"/>
        <v>20.75</v>
      </c>
      <c t="str">
        <f>VLOOKUP($I40604,Pizza_types!$A$1:$D$33,2,FALSE)</f>
        <v>The Southwest Chicken Pizza</v>
      </c>
      <c t="str">
        <f>VLOOKUP($I40604,Pizza_types!$A$1:$D$33,3,FALSE)</f>
        <v>Chicken</v>
      </c>
      <c t="str">
        <f>VLOOKUP($I40604,Pizza_types!$A$1:$D$33,4,FALSE)</f>
        <v>Chicken, Tomatoes, Red Peppers, Red Onions, Jalapeno Peppers, Corn, Cilantro, Chipotle Sauce</v>
      </c>
    </row>
    <row r="40605" spans="1:15" ht="14.4">
      <c r="A40605" s="2">
        <v>40604</v>
      </c>
      <c s="2">
        <v>17887</v>
      </c>
      <c s="2" t="s">
        <v>14</v>
      </c>
      <c s="2">
        <v>1</v>
      </c>
      <c s="1">
        <f>VLOOKUP($B4060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5,Orders!$A$1:$C$21351,3,FALSE)</f>
        <v>0.5479398148148148</v>
      </c>
      <c t="str">
        <f>VLOOKUP($C40605,Pizza!$A$1:$D$97,2,FALSE)</f>
        <v>spinach_supr</v>
      </c>
      <c t="str">
        <f>VLOOKUP(C40605,Pizza!$A$1:$D$97,3,FALSE)</f>
        <v>S</v>
      </c>
      <c>
        <f>VLOOKUP($C40605,Pizza!$A$1:$D$97,4,FALSE)</f>
        <v>12.5</v>
      </c>
      <c>
        <f t="shared" si="1904"/>
        <v>12.5</v>
      </c>
      <c t="str">
        <f>VLOOKUP($I40605,Pizza_types!$A$1:$D$33,2,FALSE)</f>
        <v>The Spinach Supreme Pizza</v>
      </c>
      <c t="str">
        <f>VLOOKUP($I40605,Pizza_types!$A$1:$D$33,3,FALSE)</f>
        <v>Supreme</v>
      </c>
      <c t="str">
        <f>VLOOKUP($I40605,Pizza_types!$A$1:$D$33,4,FALSE)</f>
        <v>Spinach, Red Onions, Pepperoni, Tomatoes, Artichokes, Kalamata Olives, Garlic, Asiago Cheese</v>
      </c>
    </row>
    <row r="40606" spans="1:15" ht="14.4">
      <c r="A40606" s="2">
        <v>40605</v>
      </c>
      <c s="2">
        <v>17887</v>
      </c>
      <c s="2" t="s">
        <v>76</v>
      </c>
      <c s="2">
        <v>1</v>
      </c>
      <c s="1">
        <f>VLOOKUP($B4060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6,Orders!$A$1:$C$21351,3,FALSE)</f>
        <v>0.5479398148148148</v>
      </c>
      <c t="str">
        <f>VLOOKUP($C40606,Pizza!$A$1:$D$97,2,FALSE)</f>
        <v>veggie_veg</v>
      </c>
      <c t="str">
        <f>VLOOKUP(C40606,Pizza!$A$1:$D$97,3,FALSE)</f>
        <v>M</v>
      </c>
      <c>
        <f>VLOOKUP($C40606,Pizza!$A$1:$D$97,4,FALSE)</f>
        <v>16</v>
      </c>
      <c>
        <f t="shared" si="1904"/>
        <v>16</v>
      </c>
      <c t="str">
        <f>VLOOKUP($I40606,Pizza_types!$A$1:$D$33,2,FALSE)</f>
        <v>The Vegetables + Vegetables Pizza</v>
      </c>
      <c t="str">
        <f>VLOOKUP($I40606,Pizza_types!$A$1:$D$33,3,FALSE)</f>
        <v>Veggie</v>
      </c>
      <c t="str">
        <f>VLOOKUP($I40606,Pizza_types!$A$1:$D$33,4,FALSE)</f>
        <v>Mushrooms, Tomatoes, Red Peppers, Green Peppers, Red Onions, Zucchini, Spinach, Garlic</v>
      </c>
    </row>
    <row r="40607" spans="1:15" ht="14.4">
      <c r="A40607" s="2">
        <v>40606</v>
      </c>
      <c s="2">
        <v>17887</v>
      </c>
      <c s="2" t="s">
        <v>22</v>
      </c>
      <c s="2">
        <v>1</v>
      </c>
      <c s="1">
        <f>VLOOKUP($B4060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7,Orders!$A$1:$C$21351,3,FALSE)</f>
        <v>0.5479398148148148</v>
      </c>
      <c t="str">
        <f>VLOOKUP($C40607,Pizza!$A$1:$D$97,2,FALSE)</f>
        <v>veggie_veg</v>
      </c>
      <c t="str">
        <f>VLOOKUP(C40607,Pizza!$A$1:$D$97,3,FALSE)</f>
        <v>S</v>
      </c>
      <c>
        <f>VLOOKUP($C40607,Pizza!$A$1:$D$97,4,FALSE)</f>
        <v>12</v>
      </c>
      <c>
        <f t="shared" si="1904"/>
        <v>12</v>
      </c>
      <c t="str">
        <f>VLOOKUP($I40607,Pizza_types!$A$1:$D$33,2,FALSE)</f>
        <v>The Vegetables + Vegetables Pizza</v>
      </c>
      <c t="str">
        <f>VLOOKUP($I40607,Pizza_types!$A$1:$D$33,3,FALSE)</f>
        <v>Veggie</v>
      </c>
      <c t="str">
        <f>VLOOKUP($I40607,Pizza_types!$A$1:$D$33,4,FALSE)</f>
        <v>Mushrooms, Tomatoes, Red Peppers, Green Peppers, Red Onions, Zucchini, Spinach, Garlic</v>
      </c>
    </row>
    <row r="40608" spans="1:15" ht="14.4">
      <c r="A40608" s="2">
        <v>40607</v>
      </c>
      <c s="2">
        <v>17888</v>
      </c>
      <c s="2" t="s">
        <v>17</v>
      </c>
      <c s="2">
        <v>1</v>
      </c>
      <c s="1">
        <f>VLOOKUP($B4060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8,Orders!$A$1:$C$21351,3,FALSE)</f>
        <v>0.56084490740740744</v>
      </c>
      <c t="str">
        <f>VLOOKUP($C40608,Pizza!$A$1:$D$97,2,FALSE)</f>
        <v>ital_cpcllo</v>
      </c>
      <c t="str">
        <f>VLOOKUP(C40608,Pizza!$A$1:$D$97,3,FALSE)</f>
        <v>L</v>
      </c>
      <c>
        <f>VLOOKUP($C40608,Pizza!$A$1:$D$97,4,FALSE)</f>
        <v>20.5</v>
      </c>
      <c>
        <f t="shared" si="1904"/>
        <v>20.5</v>
      </c>
      <c t="str">
        <f>VLOOKUP($I40608,Pizza_types!$A$1:$D$33,2,FALSE)</f>
        <v>The Italian Capocollo Pizza</v>
      </c>
      <c t="str">
        <f>VLOOKUP($I40608,Pizza_types!$A$1:$D$33,3,FALSE)</f>
        <v>Classic</v>
      </c>
      <c t="str">
        <f>VLOOKUP($I40608,Pizza_types!$A$1:$D$33,4,FALSE)</f>
        <v>Capocollo, Red Peppers, Tomatoes, Goat Cheese, Garlic, Oregano</v>
      </c>
    </row>
    <row r="40609" spans="1:15" ht="14.4">
      <c r="A40609" s="2">
        <v>40608</v>
      </c>
      <c s="2">
        <v>17889</v>
      </c>
      <c s="2" t="s">
        <v>51</v>
      </c>
      <c s="2">
        <v>1</v>
      </c>
      <c s="1">
        <f>VLOOKUP($B4060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09,Orders!$A$1:$C$21351,3,FALSE)</f>
        <v>0.56870370370370371</v>
      </c>
      <c t="str">
        <f>VLOOKUP($C40609,Pizza!$A$1:$D$97,2,FALSE)</f>
        <v>pepperoni</v>
      </c>
      <c t="str">
        <f>VLOOKUP(C40609,Pizza!$A$1:$D$97,3,FALSE)</f>
        <v>S</v>
      </c>
      <c>
        <f>VLOOKUP($C40609,Pizza!$A$1:$D$97,4,FALSE)</f>
        <v>9.75</v>
      </c>
      <c>
        <f t="shared" si="1904"/>
        <v>9.75</v>
      </c>
      <c t="str">
        <f>VLOOKUP($I40609,Pizza_types!$A$1:$D$33,2,FALSE)</f>
        <v>The Pepperoni Pizza</v>
      </c>
      <c t="str">
        <f>VLOOKUP($I40609,Pizza_types!$A$1:$D$33,3,FALSE)</f>
        <v>Classic</v>
      </c>
      <c t="str">
        <f>VLOOKUP($I40609,Pizza_types!$A$1:$D$33,4,FALSE)</f>
        <v>Mozzarella Cheese, Pepperoni</v>
      </c>
    </row>
    <row r="40610" spans="1:15" ht="14.4">
      <c r="A40610" s="2">
        <v>40609</v>
      </c>
      <c s="2">
        <v>17890</v>
      </c>
      <c s="2" t="s">
        <v>31</v>
      </c>
      <c s="2">
        <v>1</v>
      </c>
      <c s="1">
        <f>VLOOKUP($B4061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0,Orders!$A$1:$C$21351,3,FALSE)</f>
        <v>0.58216435185185189</v>
      </c>
      <c t="str">
        <f>VLOOKUP($C40610,Pizza!$A$1:$D$97,2,FALSE)</f>
        <v>big_meat</v>
      </c>
      <c t="str">
        <f>VLOOKUP(C40610,Pizza!$A$1:$D$97,3,FALSE)</f>
        <v>S</v>
      </c>
      <c>
        <f>VLOOKUP($C40610,Pizza!$A$1:$D$97,4,FALSE)</f>
        <v>12</v>
      </c>
      <c>
        <f t="shared" si="1904"/>
        <v>12</v>
      </c>
      <c t="str">
        <f>VLOOKUP($I40610,Pizza_types!$A$1:$D$33,2,FALSE)</f>
        <v>The Big Meat Pizza</v>
      </c>
      <c t="str">
        <f>VLOOKUP($I40610,Pizza_types!$A$1:$D$33,3,FALSE)</f>
        <v>Classic</v>
      </c>
      <c t="str">
        <f>VLOOKUP($I40610,Pizza_types!$A$1:$D$33,4,FALSE)</f>
        <v>Bacon, Pepperoni, Italian Sausage, Chorizo Sausage</v>
      </c>
    </row>
    <row r="40611" spans="1:15" ht="14.4">
      <c r="A40611" s="2">
        <v>40610</v>
      </c>
      <c s="2">
        <v>17891</v>
      </c>
      <c s="2" t="s">
        <v>25</v>
      </c>
      <c s="2">
        <v>1</v>
      </c>
      <c s="1">
        <f>VLOOKUP($B4061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1,Orders!$A$1:$C$21351,3,FALSE)</f>
        <v>0.61605324074074075</v>
      </c>
      <c t="str">
        <f>VLOOKUP($C40611,Pizza!$A$1:$D$97,2,FALSE)</f>
        <v>bbq_ckn</v>
      </c>
      <c t="str">
        <f>VLOOKUP(C40611,Pizza!$A$1:$D$97,3,FALSE)</f>
        <v>L</v>
      </c>
      <c>
        <f>VLOOKUP($C40611,Pizza!$A$1:$D$97,4,FALSE)</f>
        <v>20.75</v>
      </c>
      <c>
        <f t="shared" si="1904"/>
        <v>20.75</v>
      </c>
      <c t="str">
        <f>VLOOKUP($I40611,Pizza_types!$A$1:$D$33,2,FALSE)</f>
        <v>The Barbecue Chicken Pizza</v>
      </c>
      <c t="str">
        <f>VLOOKUP($I40611,Pizza_types!$A$1:$D$33,3,FALSE)</f>
        <v>Chicken</v>
      </c>
      <c t="str">
        <f>VLOOKUP($I40611,Pizza_types!$A$1:$D$33,4,FALSE)</f>
        <v>Barbecued Chicken, Red Peppers, Green Peppers, Tomatoes, Red Onions, Barbecue Sauce</v>
      </c>
    </row>
    <row r="40612" spans="1:15" ht="14.4">
      <c r="A40612" s="2">
        <v>40611</v>
      </c>
      <c s="2">
        <v>17892</v>
      </c>
      <c s="2" t="s">
        <v>46</v>
      </c>
      <c s="2">
        <v>1</v>
      </c>
      <c s="1">
        <f>VLOOKUP($B4061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2,Orders!$A$1:$C$21351,3,FALSE)</f>
        <v>0.61664351851851851</v>
      </c>
      <c t="str">
        <f>VLOOKUP($C40612,Pizza!$A$1:$D$97,2,FALSE)</f>
        <v>pepperoni</v>
      </c>
      <c t="str">
        <f>VLOOKUP(C40612,Pizza!$A$1:$D$97,3,FALSE)</f>
        <v>M</v>
      </c>
      <c>
        <f>VLOOKUP($C40612,Pizza!$A$1:$D$97,4,FALSE)</f>
        <v>12.5</v>
      </c>
      <c>
        <f t="shared" si="1904"/>
        <v>12.5</v>
      </c>
      <c t="str">
        <f>VLOOKUP($I40612,Pizza_types!$A$1:$D$33,2,FALSE)</f>
        <v>The Pepperoni Pizza</v>
      </c>
      <c t="str">
        <f>VLOOKUP($I40612,Pizza_types!$A$1:$D$33,3,FALSE)</f>
        <v>Classic</v>
      </c>
      <c t="str">
        <f>VLOOKUP($I40612,Pizza_types!$A$1:$D$33,4,FALSE)</f>
        <v>Mozzarella Cheese, Pepperoni</v>
      </c>
    </row>
    <row r="40613" spans="1:15" ht="14.4">
      <c r="A40613" s="2">
        <v>40612</v>
      </c>
      <c s="2">
        <v>17892</v>
      </c>
      <c s="2" t="s">
        <v>14</v>
      </c>
      <c s="2">
        <v>1</v>
      </c>
      <c s="1">
        <f>VLOOKUP($B4061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3,Orders!$A$1:$C$21351,3,FALSE)</f>
        <v>0.61664351851851851</v>
      </c>
      <c t="str">
        <f>VLOOKUP($C40613,Pizza!$A$1:$D$97,2,FALSE)</f>
        <v>spinach_supr</v>
      </c>
      <c t="str">
        <f>VLOOKUP(C40613,Pizza!$A$1:$D$97,3,FALSE)</f>
        <v>S</v>
      </c>
      <c>
        <f>VLOOKUP($C40613,Pizza!$A$1:$D$97,4,FALSE)</f>
        <v>12.5</v>
      </c>
      <c>
        <f t="shared" si="1904"/>
        <v>12.5</v>
      </c>
      <c t="str">
        <f>VLOOKUP($I40613,Pizza_types!$A$1:$D$33,2,FALSE)</f>
        <v>The Spinach Supreme Pizza</v>
      </c>
      <c t="str">
        <f>VLOOKUP($I40613,Pizza_types!$A$1:$D$33,3,FALSE)</f>
        <v>Supreme</v>
      </c>
      <c t="str">
        <f>VLOOKUP($I40613,Pizza_types!$A$1:$D$33,4,FALSE)</f>
        <v>Spinach, Red Onions, Pepperoni, Tomatoes, Artichokes, Kalamata Olives, Garlic, Asiago Cheese</v>
      </c>
    </row>
    <row r="40614" spans="1:15" ht="14.4">
      <c r="A40614" s="2">
        <v>40613</v>
      </c>
      <c s="2">
        <v>17892</v>
      </c>
      <c s="2" t="s">
        <v>9</v>
      </c>
      <c s="2">
        <v>1</v>
      </c>
      <c s="1">
        <f>VLOOKUP($B4061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4,Orders!$A$1:$C$21351,3,FALSE)</f>
        <v>0.61664351851851851</v>
      </c>
      <c t="str">
        <f>VLOOKUP($C40614,Pizza!$A$1:$D$97,2,FALSE)</f>
        <v>thai_ckn</v>
      </c>
      <c t="str">
        <f>VLOOKUP(C40614,Pizza!$A$1:$D$97,3,FALSE)</f>
        <v>L</v>
      </c>
      <c>
        <f>VLOOKUP($C40614,Pizza!$A$1:$D$97,4,FALSE)</f>
        <v>20.75</v>
      </c>
      <c>
        <f t="shared" si="1904"/>
        <v>20.75</v>
      </c>
      <c t="str">
        <f>VLOOKUP($I40614,Pizza_types!$A$1:$D$33,2,FALSE)</f>
        <v>The Thai Chicken Pizza</v>
      </c>
      <c t="str">
        <f>VLOOKUP($I40614,Pizza_types!$A$1:$D$33,3,FALSE)</f>
        <v>Chicken</v>
      </c>
      <c t="str">
        <f>VLOOKUP($I40614,Pizza_types!$A$1:$D$33,4,FALSE)</f>
        <v>Chicken, Pineapple, Tomatoes, Red Peppers, Thai Sweet Chilli Sauce</v>
      </c>
    </row>
    <row r="40615" spans="1:15" ht="14.4">
      <c r="A40615" s="2">
        <v>40614</v>
      </c>
      <c s="2">
        <v>17893</v>
      </c>
      <c s="2" t="s">
        <v>43</v>
      </c>
      <c s="2">
        <v>1</v>
      </c>
      <c s="1">
        <f>VLOOKUP($B4061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5,Orders!$A$1:$C$21351,3,FALSE)</f>
        <v>0.63057870370370372</v>
      </c>
      <c t="str">
        <f>VLOOKUP($C40615,Pizza!$A$1:$D$97,2,FALSE)</f>
        <v>ital_cpcllo</v>
      </c>
      <c t="str">
        <f>VLOOKUP(C40615,Pizza!$A$1:$D$97,3,FALSE)</f>
        <v>M</v>
      </c>
      <c>
        <f>VLOOKUP($C40615,Pizza!$A$1:$D$97,4,FALSE)</f>
        <v>16</v>
      </c>
      <c>
        <f t="shared" si="1904"/>
        <v>16</v>
      </c>
      <c t="str">
        <f>VLOOKUP($I40615,Pizza_types!$A$1:$D$33,2,FALSE)</f>
        <v>The Italian Capocollo Pizza</v>
      </c>
      <c t="str">
        <f>VLOOKUP($I40615,Pizza_types!$A$1:$D$33,3,FALSE)</f>
        <v>Classic</v>
      </c>
      <c t="str">
        <f>VLOOKUP($I40615,Pizza_types!$A$1:$D$33,4,FALSE)</f>
        <v>Capocollo, Red Peppers, Tomatoes, Goat Cheese, Garlic, Oregano</v>
      </c>
    </row>
    <row r="40616" spans="1:15" ht="14.4">
      <c r="A40616" s="2">
        <v>40615</v>
      </c>
      <c s="2">
        <v>17893</v>
      </c>
      <c s="2" t="s">
        <v>34</v>
      </c>
      <c s="2">
        <v>1</v>
      </c>
      <c s="1">
        <f>VLOOKUP($B4061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6,Orders!$A$1:$C$21351,3,FALSE)</f>
        <v>0.63057870370370372</v>
      </c>
      <c t="str">
        <f>VLOOKUP($C40616,Pizza!$A$1:$D$97,2,FALSE)</f>
        <v>napolitana</v>
      </c>
      <c t="str">
        <f>VLOOKUP(C40616,Pizza!$A$1:$D$97,3,FALSE)</f>
        <v>S</v>
      </c>
      <c>
        <f>VLOOKUP($C40616,Pizza!$A$1:$D$97,4,FALSE)</f>
        <v>12</v>
      </c>
      <c>
        <f t="shared" si="1904"/>
        <v>12</v>
      </c>
      <c t="str">
        <f>VLOOKUP($I40616,Pizza_types!$A$1:$D$33,2,FALSE)</f>
        <v>The Napolitana Pizza</v>
      </c>
      <c t="str">
        <f>VLOOKUP($I40616,Pizza_types!$A$1:$D$33,3,FALSE)</f>
        <v>Classic</v>
      </c>
      <c t="str">
        <f>VLOOKUP($I40616,Pizza_types!$A$1:$D$33,4,FALSE)</f>
        <v>Tomatoes, Anchovies, Green Olives, Red Onions, Garlic</v>
      </c>
    </row>
    <row r="40617" spans="1:15" ht="14.4">
      <c r="A40617" s="2">
        <v>40616</v>
      </c>
      <c s="2">
        <v>17893</v>
      </c>
      <c s="2" t="s">
        <v>73</v>
      </c>
      <c s="2">
        <v>1</v>
      </c>
      <c s="1">
        <f>VLOOKUP($B4061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7,Orders!$A$1:$C$21351,3,FALSE)</f>
        <v>0.63057870370370372</v>
      </c>
      <c t="str">
        <f>VLOOKUP($C40617,Pizza!$A$1:$D$97,2,FALSE)</f>
        <v>thai_ckn</v>
      </c>
      <c t="str">
        <f>VLOOKUP(C40617,Pizza!$A$1:$D$97,3,FALSE)</f>
        <v>S</v>
      </c>
      <c>
        <f>VLOOKUP($C40617,Pizza!$A$1:$D$97,4,FALSE)</f>
        <v>12.75</v>
      </c>
      <c>
        <f t="shared" si="1904"/>
        <v>12.75</v>
      </c>
      <c t="str">
        <f>VLOOKUP($I40617,Pizza_types!$A$1:$D$33,2,FALSE)</f>
        <v>The Thai Chicken Pizza</v>
      </c>
      <c t="str">
        <f>VLOOKUP($I40617,Pizza_types!$A$1:$D$33,3,FALSE)</f>
        <v>Chicken</v>
      </c>
      <c t="str">
        <f>VLOOKUP($I40617,Pizza_types!$A$1:$D$33,4,FALSE)</f>
        <v>Chicken, Pineapple, Tomatoes, Red Peppers, Thai Sweet Chilli Sauce</v>
      </c>
    </row>
    <row r="40618" spans="1:15" ht="14.4">
      <c r="A40618" s="2">
        <v>40617</v>
      </c>
      <c s="2">
        <v>17894</v>
      </c>
      <c s="2" t="s">
        <v>65</v>
      </c>
      <c s="2">
        <v>1</v>
      </c>
      <c s="1">
        <f>VLOOKUP($B4061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8,Orders!$A$1:$C$21351,3,FALSE)</f>
        <v>0.63098379629629631</v>
      </c>
      <c t="str">
        <f>VLOOKUP($C40618,Pizza!$A$1:$D$97,2,FALSE)</f>
        <v>pep_msh_pep</v>
      </c>
      <c t="str">
        <f>VLOOKUP(C40618,Pizza!$A$1:$D$97,3,FALSE)</f>
        <v>S</v>
      </c>
      <c>
        <f>VLOOKUP($C40618,Pizza!$A$1:$D$97,4,FALSE)</f>
        <v>11</v>
      </c>
      <c>
        <f t="shared" si="1904"/>
        <v>11</v>
      </c>
      <c t="str">
        <f>VLOOKUP($I40618,Pizza_types!$A$1:$D$33,2,FALSE)</f>
        <v>The Pepperoni, Mushroom, and Peppers Pizza</v>
      </c>
      <c t="str">
        <f>VLOOKUP($I40618,Pizza_types!$A$1:$D$33,3,FALSE)</f>
        <v>Classic</v>
      </c>
      <c t="str">
        <f>VLOOKUP($I40618,Pizza_types!$A$1:$D$33,4,FALSE)</f>
        <v>Pepperoni, Mushrooms, Green Peppers</v>
      </c>
    </row>
    <row r="40619" spans="1:15" ht="14.4">
      <c r="A40619" s="2">
        <v>40618</v>
      </c>
      <c s="2">
        <v>17895</v>
      </c>
      <c s="2" t="s">
        <v>5</v>
      </c>
      <c s="2">
        <v>1</v>
      </c>
      <c s="1">
        <f>VLOOKUP($B4061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19,Orders!$A$1:$C$21351,3,FALSE)</f>
        <v>0.63104166666666661</v>
      </c>
      <c t="str">
        <f>VLOOKUP($C40619,Pizza!$A$1:$D$97,2,FALSE)</f>
        <v>classic_dlx</v>
      </c>
      <c t="str">
        <f>VLOOKUP(C40619,Pizza!$A$1:$D$97,3,FALSE)</f>
        <v>M</v>
      </c>
      <c>
        <f>VLOOKUP($C40619,Pizza!$A$1:$D$97,4,FALSE)</f>
        <v>16</v>
      </c>
      <c>
        <f t="shared" si="1904"/>
        <v>16</v>
      </c>
      <c t="str">
        <f>VLOOKUP($I40619,Pizza_types!$A$1:$D$33,2,FALSE)</f>
        <v>The Classic Deluxe Pizza</v>
      </c>
      <c t="str">
        <f>VLOOKUP($I40619,Pizza_types!$A$1:$D$33,3,FALSE)</f>
        <v>Classic</v>
      </c>
      <c t="str">
        <f>VLOOKUP($I40619,Pizza_types!$A$1:$D$33,4,FALSE)</f>
        <v>Pepperoni, Mushrooms, Red Onions, Red Peppers, Bacon</v>
      </c>
    </row>
    <row r="40620" spans="1:15" ht="14.4">
      <c r="A40620" s="2">
        <v>40619</v>
      </c>
      <c s="2">
        <v>17895</v>
      </c>
      <c s="2" t="s">
        <v>6</v>
      </c>
      <c s="2">
        <v>1</v>
      </c>
      <c s="1">
        <f>VLOOKUP($B4062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0,Orders!$A$1:$C$21351,3,FALSE)</f>
        <v>0.63104166666666661</v>
      </c>
      <c t="str">
        <f>VLOOKUP($C40620,Pizza!$A$1:$D$97,2,FALSE)</f>
        <v>five_cheese</v>
      </c>
      <c t="str">
        <f>VLOOKUP(C40620,Pizza!$A$1:$D$97,3,FALSE)</f>
        <v>L</v>
      </c>
      <c>
        <f>VLOOKUP($C40620,Pizza!$A$1:$D$97,4,FALSE)</f>
        <v>18.5</v>
      </c>
      <c>
        <f t="shared" si="1904"/>
        <v>18.5</v>
      </c>
      <c t="str">
        <f>VLOOKUP($I40620,Pizza_types!$A$1:$D$33,2,FALSE)</f>
        <v>The Five Cheese Pizza</v>
      </c>
      <c t="str">
        <f>VLOOKUP($I40620,Pizza_types!$A$1:$D$33,3,FALSE)</f>
        <v>Veggie</v>
      </c>
      <c t="str">
        <f>VLOOKUP($I40620,Pizza_types!$A$1:$D$33,4,FALSE)</f>
        <v>Mozzarella Cheese, Provolone Cheese, Smoked Gouda Cheese, Romano Cheese, Blue Cheese, Garlic</v>
      </c>
    </row>
    <row r="40621" spans="1:15" ht="14.4">
      <c r="A40621" s="2">
        <v>40620</v>
      </c>
      <c s="2">
        <v>17895</v>
      </c>
      <c s="2" t="s">
        <v>18</v>
      </c>
      <c s="2">
        <v>1</v>
      </c>
      <c s="1">
        <f>VLOOKUP($B4062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1,Orders!$A$1:$C$21351,3,FALSE)</f>
        <v>0.63104166666666661</v>
      </c>
      <c t="str">
        <f>VLOOKUP($C40621,Pizza!$A$1:$D$97,2,FALSE)</f>
        <v>ital_supr</v>
      </c>
      <c t="str">
        <f>VLOOKUP(C40621,Pizza!$A$1:$D$97,3,FALSE)</f>
        <v>S</v>
      </c>
      <c>
        <f>VLOOKUP($C40621,Pizza!$A$1:$D$97,4,FALSE)</f>
        <v>12.5</v>
      </c>
      <c>
        <f t="shared" si="1904"/>
        <v>12.5</v>
      </c>
      <c t="str">
        <f>VLOOKUP($I40621,Pizza_types!$A$1:$D$33,2,FALSE)</f>
        <v>The Italian Supreme Pizza</v>
      </c>
      <c t="str">
        <f>VLOOKUP($I40621,Pizza_types!$A$1:$D$33,3,FALSE)</f>
        <v>Supreme</v>
      </c>
      <c t="str">
        <f>VLOOKUP($I40621,Pizza_types!$A$1:$D$33,4,FALSE)</f>
        <v>Calabrese Salami, Capocollo, Tomatoes, Red Onions, Green Olives, Garlic</v>
      </c>
    </row>
    <row r="40622" spans="1:15" ht="14.4">
      <c r="A40622" s="2">
        <v>40621</v>
      </c>
      <c s="2">
        <v>17896</v>
      </c>
      <c s="2" t="s">
        <v>25</v>
      </c>
      <c s="2">
        <v>1</v>
      </c>
      <c s="1">
        <f>VLOOKUP($B4062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2,Orders!$A$1:$C$21351,3,FALSE)</f>
        <v>0.63450231481481478</v>
      </c>
      <c t="str">
        <f>VLOOKUP($C40622,Pizza!$A$1:$D$97,2,FALSE)</f>
        <v>bbq_ckn</v>
      </c>
      <c t="str">
        <f>VLOOKUP(C40622,Pizza!$A$1:$D$97,3,FALSE)</f>
        <v>L</v>
      </c>
      <c>
        <f>VLOOKUP($C40622,Pizza!$A$1:$D$97,4,FALSE)</f>
        <v>20.75</v>
      </c>
      <c>
        <f t="shared" si="1904"/>
        <v>20.75</v>
      </c>
      <c t="str">
        <f>VLOOKUP($I40622,Pizza_types!$A$1:$D$33,2,FALSE)</f>
        <v>The Barbecue Chicken Pizza</v>
      </c>
      <c t="str">
        <f>VLOOKUP($I40622,Pizza_types!$A$1:$D$33,3,FALSE)</f>
        <v>Chicken</v>
      </c>
      <c t="str">
        <f>VLOOKUP($I40622,Pizza_types!$A$1:$D$33,4,FALSE)</f>
        <v>Barbecued Chicken, Red Peppers, Green Peppers, Tomatoes, Red Onions, Barbecue Sauce</v>
      </c>
    </row>
    <row r="40623" spans="1:15" ht="14.4">
      <c r="A40623" s="2">
        <v>40622</v>
      </c>
      <c s="2">
        <v>17896</v>
      </c>
      <c s="2" t="s">
        <v>23</v>
      </c>
      <c s="2">
        <v>1</v>
      </c>
      <c s="1">
        <f>VLOOKUP($B4062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3,Orders!$A$1:$C$21351,3,FALSE)</f>
        <v>0.63450231481481478</v>
      </c>
      <c t="str">
        <f>VLOOKUP($C40623,Pizza!$A$1:$D$97,2,FALSE)</f>
        <v>mexicana</v>
      </c>
      <c t="str">
        <f>VLOOKUP(C40623,Pizza!$A$1:$D$97,3,FALSE)</f>
        <v>L</v>
      </c>
      <c>
        <f>VLOOKUP($C40623,Pizza!$A$1:$D$97,4,FALSE)</f>
        <v>20.25</v>
      </c>
      <c>
        <f t="shared" si="1904"/>
        <v>20.25</v>
      </c>
      <c t="str">
        <f>VLOOKUP($I40623,Pizza_types!$A$1:$D$33,2,FALSE)</f>
        <v>The Mexicana Pizza</v>
      </c>
      <c t="str">
        <f>VLOOKUP($I40623,Pizza_types!$A$1:$D$33,3,FALSE)</f>
        <v>Veggie</v>
      </c>
      <c t="str">
        <f>VLOOKUP($I40623,Pizza_types!$A$1:$D$33,4,FALSE)</f>
        <v>Tomatoes, Red Peppers, Jalapeno Peppers, Red Onions, Cilantro, Corn, Chipotle Sauce, Garlic</v>
      </c>
    </row>
    <row r="40624" spans="1:15" ht="14.4">
      <c r="A40624" s="2">
        <v>40623</v>
      </c>
      <c s="2">
        <v>17896</v>
      </c>
      <c s="2" t="s">
        <v>40</v>
      </c>
      <c s="2">
        <v>1</v>
      </c>
      <c s="1">
        <f>VLOOKUP($B4062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4,Orders!$A$1:$C$21351,3,FALSE)</f>
        <v>0.63450231481481478</v>
      </c>
      <c t="str">
        <f>VLOOKUP($C40624,Pizza!$A$1:$D$97,2,FALSE)</f>
        <v>spinach_fet</v>
      </c>
      <c t="str">
        <f>VLOOKUP(C40624,Pizza!$A$1:$D$97,3,FALSE)</f>
        <v>L</v>
      </c>
      <c>
        <f>VLOOKUP($C40624,Pizza!$A$1:$D$97,4,FALSE)</f>
        <v>20.25</v>
      </c>
      <c>
        <f t="shared" si="1904"/>
        <v>20.25</v>
      </c>
      <c t="str">
        <f>VLOOKUP($I40624,Pizza_types!$A$1:$D$33,2,FALSE)</f>
        <v>The Spinach and Feta Pizza</v>
      </c>
      <c t="str">
        <f>VLOOKUP($I40624,Pizza_types!$A$1:$D$33,3,FALSE)</f>
        <v>Veggie</v>
      </c>
      <c t="str">
        <f>VLOOKUP($I40624,Pizza_types!$A$1:$D$33,4,FALSE)</f>
        <v>Spinach, Mushrooms, Red Onions, Feta Cheese, Garlic</v>
      </c>
    </row>
    <row r="40625" spans="1:15" ht="14.4">
      <c r="A40625" s="2">
        <v>40624</v>
      </c>
      <c s="2">
        <v>17897</v>
      </c>
      <c s="2" t="s">
        <v>56</v>
      </c>
      <c s="2">
        <v>1</v>
      </c>
      <c s="1">
        <f>VLOOKUP($B4062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5,Orders!$A$1:$C$21351,3,FALSE)</f>
        <v>0.64136574074074071</v>
      </c>
      <c t="str">
        <f>VLOOKUP($C40625,Pizza!$A$1:$D$97,2,FALSE)</f>
        <v>peppr_salami</v>
      </c>
      <c t="str">
        <f>VLOOKUP(C40625,Pizza!$A$1:$D$97,3,FALSE)</f>
        <v>M</v>
      </c>
      <c>
        <f>VLOOKUP($C40625,Pizza!$A$1:$D$97,4,FALSE)</f>
        <v>16.5</v>
      </c>
      <c>
        <f t="shared" si="1904"/>
        <v>16.5</v>
      </c>
      <c t="str">
        <f>VLOOKUP($I40625,Pizza_types!$A$1:$D$33,2,FALSE)</f>
        <v>The Pepper Salami Pizza</v>
      </c>
      <c t="str">
        <f>VLOOKUP($I40625,Pizza_types!$A$1:$D$33,3,FALSE)</f>
        <v>Supreme</v>
      </c>
      <c t="str">
        <f>VLOOKUP($I40625,Pizza_types!$A$1:$D$33,4,FALSE)</f>
        <v>Genoa Salami, Capocollo, Pepperoni, Tomatoes, Asiago Cheese, Garlic</v>
      </c>
    </row>
    <row r="40626" spans="1:15" ht="14.4">
      <c r="A40626" s="2">
        <v>40625</v>
      </c>
      <c s="2">
        <v>17898</v>
      </c>
      <c s="2" t="s">
        <v>72</v>
      </c>
      <c s="2">
        <v>1</v>
      </c>
      <c s="1">
        <f>VLOOKUP($B4062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6,Orders!$A$1:$C$21351,3,FALSE)</f>
        <v>0.64299768518518519</v>
      </c>
      <c t="str">
        <f>VLOOKUP($C40626,Pizza!$A$1:$D$97,2,FALSE)</f>
        <v>spicy_ital</v>
      </c>
      <c t="str">
        <f>VLOOKUP(C40626,Pizza!$A$1:$D$97,3,FALSE)</f>
        <v>S</v>
      </c>
      <c>
        <f>VLOOKUP($C40626,Pizza!$A$1:$D$97,4,FALSE)</f>
        <v>12.5</v>
      </c>
      <c>
        <f t="shared" si="1904"/>
        <v>12.5</v>
      </c>
      <c t="str">
        <f>VLOOKUP($I40626,Pizza_types!$A$1:$D$33,2,FALSE)</f>
        <v>The Spicy Italian Pizza</v>
      </c>
      <c t="str">
        <f>VLOOKUP($I40626,Pizza_types!$A$1:$D$33,3,FALSE)</f>
        <v>Supreme</v>
      </c>
      <c t="str">
        <f>VLOOKUP($I40626,Pizza_types!$A$1:$D$33,4,FALSE)</f>
        <v>Capocollo, Tomatoes, Goat Cheese, Artichokes, Peperoncini verdi, Garlic</v>
      </c>
    </row>
    <row r="40627" spans="1:15" ht="14.4">
      <c r="A40627" s="2">
        <v>40626</v>
      </c>
      <c s="2">
        <v>17899</v>
      </c>
      <c s="2" t="s">
        <v>57</v>
      </c>
      <c s="2">
        <v>1</v>
      </c>
      <c s="1">
        <f>VLOOKUP($B4062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7,Orders!$A$1:$C$21351,3,FALSE)</f>
        <v>0.66730324074074077</v>
      </c>
      <c t="str">
        <f>VLOOKUP($C40627,Pizza!$A$1:$D$97,2,FALSE)</f>
        <v>ckn_alfredo</v>
      </c>
      <c t="str">
        <f>VLOOKUP(C40627,Pizza!$A$1:$D$97,3,FALSE)</f>
        <v>M</v>
      </c>
      <c>
        <f>VLOOKUP($C40627,Pizza!$A$1:$D$97,4,FALSE)</f>
        <v>16.75</v>
      </c>
      <c>
        <f t="shared" si="1904"/>
        <v>16.75</v>
      </c>
      <c t="str">
        <f>VLOOKUP($I40627,Pizza_types!$A$1:$D$33,2,FALSE)</f>
        <v>The Chicken Alfredo Pizza</v>
      </c>
      <c t="str">
        <f>VLOOKUP($I40627,Pizza_types!$A$1:$D$33,3,FALSE)</f>
        <v>Chicken</v>
      </c>
      <c t="str">
        <f>VLOOKUP($I40627,Pizza_types!$A$1:$D$33,4,FALSE)</f>
        <v>Chicken, Red Onions, Red Peppers, Mushrooms, Asiago Cheese, Alfredo Sauce</v>
      </c>
    </row>
    <row r="40628" spans="1:15" ht="14.4">
      <c r="A40628" s="2">
        <v>40627</v>
      </c>
      <c s="2">
        <v>17899</v>
      </c>
      <c s="2" t="s">
        <v>33</v>
      </c>
      <c s="2">
        <v>1</v>
      </c>
      <c s="1">
        <f>VLOOKUP($B4062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8,Orders!$A$1:$C$21351,3,FALSE)</f>
        <v>0.66730324074074077</v>
      </c>
      <c t="str">
        <f>VLOOKUP($C40628,Pizza!$A$1:$D$97,2,FALSE)</f>
        <v>four_cheese</v>
      </c>
      <c t="str">
        <f>VLOOKUP(C40628,Pizza!$A$1:$D$97,3,FALSE)</f>
        <v>L</v>
      </c>
      <c>
        <f>VLOOKUP($C40628,Pizza!$A$1:$D$97,4,FALSE)</f>
        <v>17.949999999999999</v>
      </c>
      <c>
        <f t="shared" si="1904"/>
        <v>17.949999999999999</v>
      </c>
      <c t="str">
        <f>VLOOKUP($I40628,Pizza_types!$A$1:$D$33,2,FALSE)</f>
        <v>The Four Cheese Pizza</v>
      </c>
      <c t="str">
        <f>VLOOKUP($I40628,Pizza_types!$A$1:$D$33,3,FALSE)</f>
        <v>Veggie</v>
      </c>
      <c t="str">
        <f>VLOOKUP($I40628,Pizza_types!$A$1:$D$33,4,FALSE)</f>
        <v>Ricotta Cheese, Gorgonzola Piccante Cheese, Mozzarella Cheese, Parmigiano Reggiano Cheese, Garlic</v>
      </c>
    </row>
    <row r="40629" spans="1:15" ht="14.4">
      <c r="A40629" s="2">
        <v>40628</v>
      </c>
      <c s="2">
        <v>17899</v>
      </c>
      <c s="2" t="s">
        <v>23</v>
      </c>
      <c s="2">
        <v>1</v>
      </c>
      <c s="1">
        <f>VLOOKUP($B4062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29,Orders!$A$1:$C$21351,3,FALSE)</f>
        <v>0.66730324074074077</v>
      </c>
      <c t="str">
        <f>VLOOKUP($C40629,Pizza!$A$1:$D$97,2,FALSE)</f>
        <v>mexicana</v>
      </c>
      <c t="str">
        <f>VLOOKUP(C40629,Pizza!$A$1:$D$97,3,FALSE)</f>
        <v>L</v>
      </c>
      <c>
        <f>VLOOKUP($C40629,Pizza!$A$1:$D$97,4,FALSE)</f>
        <v>20.25</v>
      </c>
      <c>
        <f t="shared" si="1904"/>
        <v>20.25</v>
      </c>
      <c t="str">
        <f>VLOOKUP($I40629,Pizza_types!$A$1:$D$33,2,FALSE)</f>
        <v>The Mexicana Pizza</v>
      </c>
      <c t="str">
        <f>VLOOKUP($I40629,Pizza_types!$A$1:$D$33,3,FALSE)</f>
        <v>Veggie</v>
      </c>
      <c t="str">
        <f>VLOOKUP($I40629,Pizza_types!$A$1:$D$33,4,FALSE)</f>
        <v>Tomatoes, Red Peppers, Jalapeno Peppers, Red Onions, Cilantro, Corn, Chipotle Sauce, Garlic</v>
      </c>
    </row>
    <row r="40630" spans="1:15" ht="14.4">
      <c r="A40630" s="2">
        <v>40629</v>
      </c>
      <c s="2">
        <v>17900</v>
      </c>
      <c s="2" t="s">
        <v>80</v>
      </c>
      <c s="2">
        <v>1</v>
      </c>
      <c s="1">
        <f>VLOOKUP($B4063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0,Orders!$A$1:$C$21351,3,FALSE)</f>
        <v>0.68314814814814817</v>
      </c>
      <c t="str">
        <f>VLOOKUP($C40630,Pizza!$A$1:$D$97,2,FALSE)</f>
        <v>spicy_ital</v>
      </c>
      <c t="str">
        <f>VLOOKUP(C40630,Pizza!$A$1:$D$97,3,FALSE)</f>
        <v>M</v>
      </c>
      <c>
        <f>VLOOKUP($C40630,Pizza!$A$1:$D$97,4,FALSE)</f>
        <v>16.5</v>
      </c>
      <c>
        <f t="shared" si="1904"/>
        <v>16.5</v>
      </c>
      <c t="str">
        <f>VLOOKUP($I40630,Pizza_types!$A$1:$D$33,2,FALSE)</f>
        <v>The Spicy Italian Pizza</v>
      </c>
      <c t="str">
        <f>VLOOKUP($I40630,Pizza_types!$A$1:$D$33,3,FALSE)</f>
        <v>Supreme</v>
      </c>
      <c t="str">
        <f>VLOOKUP($I40630,Pizza_types!$A$1:$D$33,4,FALSE)</f>
        <v>Capocollo, Tomatoes, Goat Cheese, Artichokes, Peperoncini verdi, Garlic</v>
      </c>
    </row>
    <row r="40631" spans="1:15" ht="14.4">
      <c r="A40631" s="2">
        <v>40630</v>
      </c>
      <c s="2">
        <v>17901</v>
      </c>
      <c s="2" t="s">
        <v>76</v>
      </c>
      <c s="2">
        <v>1</v>
      </c>
      <c s="1">
        <f>VLOOKUP($B4063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1,Orders!$A$1:$C$21351,3,FALSE)</f>
        <v>0.69547453703703699</v>
      </c>
      <c t="str">
        <f>VLOOKUP($C40631,Pizza!$A$1:$D$97,2,FALSE)</f>
        <v>veggie_veg</v>
      </c>
      <c t="str">
        <f>VLOOKUP(C40631,Pizza!$A$1:$D$97,3,FALSE)</f>
        <v>M</v>
      </c>
      <c>
        <f>VLOOKUP($C40631,Pizza!$A$1:$D$97,4,FALSE)</f>
        <v>16</v>
      </c>
      <c>
        <f t="shared" si="1904"/>
        <v>16</v>
      </c>
      <c t="str">
        <f>VLOOKUP($I40631,Pizza_types!$A$1:$D$33,2,FALSE)</f>
        <v>The Vegetables + Vegetables Pizza</v>
      </c>
      <c t="str">
        <f>VLOOKUP($I40631,Pizza_types!$A$1:$D$33,3,FALSE)</f>
        <v>Veggie</v>
      </c>
      <c t="str">
        <f>VLOOKUP($I40631,Pizza_types!$A$1:$D$33,4,FALSE)</f>
        <v>Mushrooms, Tomatoes, Red Peppers, Green Peppers, Red Onions, Zucchini, Spinach, Garlic</v>
      </c>
    </row>
    <row r="40632" spans="1:15" ht="14.4">
      <c r="A40632" s="2">
        <v>40631</v>
      </c>
      <c s="2">
        <v>17902</v>
      </c>
      <c s="2" t="s">
        <v>46</v>
      </c>
      <c s="2">
        <v>1</v>
      </c>
      <c s="1">
        <f>VLOOKUP($B4063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2,Orders!$A$1:$C$21351,3,FALSE)</f>
        <v>0.6980439814814815</v>
      </c>
      <c t="str">
        <f>VLOOKUP($C40632,Pizza!$A$1:$D$97,2,FALSE)</f>
        <v>pepperoni</v>
      </c>
      <c t="str">
        <f>VLOOKUP(C40632,Pizza!$A$1:$D$97,3,FALSE)</f>
        <v>M</v>
      </c>
      <c>
        <f>VLOOKUP($C40632,Pizza!$A$1:$D$97,4,FALSE)</f>
        <v>12.5</v>
      </c>
      <c>
        <f t="shared" si="1904"/>
        <v>12.5</v>
      </c>
      <c t="str">
        <f>VLOOKUP($I40632,Pizza_types!$A$1:$D$33,2,FALSE)</f>
        <v>The Pepperoni Pizza</v>
      </c>
      <c t="str">
        <f>VLOOKUP($I40632,Pizza_types!$A$1:$D$33,3,FALSE)</f>
        <v>Classic</v>
      </c>
      <c t="str">
        <f>VLOOKUP($I40632,Pizza_types!$A$1:$D$33,4,FALSE)</f>
        <v>Mozzarella Cheese, Pepperoni</v>
      </c>
    </row>
    <row r="40633" spans="1:15" ht="14.4">
      <c r="A40633" s="2">
        <v>40632</v>
      </c>
      <c s="2">
        <v>17902</v>
      </c>
      <c s="2" t="s">
        <v>71</v>
      </c>
      <c s="2">
        <v>1</v>
      </c>
      <c s="1">
        <f>VLOOKUP($B40633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3,Orders!$A$1:$C$21351,3,FALSE)</f>
        <v>0.6980439814814815</v>
      </c>
      <c t="str">
        <f>VLOOKUP($C40633,Pizza!$A$1:$D$97,2,FALSE)</f>
        <v>sicilian</v>
      </c>
      <c t="str">
        <f>VLOOKUP(C40633,Pizza!$A$1:$D$97,3,FALSE)</f>
        <v>S</v>
      </c>
      <c>
        <f>VLOOKUP($C40633,Pizza!$A$1:$D$97,4,FALSE)</f>
        <v>12.25</v>
      </c>
      <c>
        <f t="shared" si="1904"/>
        <v>12.25</v>
      </c>
      <c t="str">
        <f>VLOOKUP($I40633,Pizza_types!$A$1:$D$33,2,FALSE)</f>
        <v>The Sicilian Pizza</v>
      </c>
      <c t="str">
        <f>VLOOKUP($I40633,Pizza_types!$A$1:$D$33,3,FALSE)</f>
        <v>Supreme</v>
      </c>
      <c t="str">
        <f>VLOOKUP($I40633,Pizza_types!$A$1:$D$33,4,FALSE)</f>
        <v>Coarse Sicilian Salami, Tomatoes, Green Olives, Luganega Sausage, Onions, Garlic</v>
      </c>
    </row>
    <row r="40634" spans="1:15" ht="14.4">
      <c r="A40634" s="2">
        <v>40633</v>
      </c>
      <c s="2">
        <v>17903</v>
      </c>
      <c s="2" t="s">
        <v>16</v>
      </c>
      <c s="2">
        <v>1</v>
      </c>
      <c s="1">
        <f>VLOOKUP($B40634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4,Orders!$A$1:$C$21351,3,FALSE)</f>
        <v>0.71194444444444449</v>
      </c>
      <c t="str">
        <f>VLOOKUP($C40634,Pizza!$A$1:$D$97,2,FALSE)</f>
        <v>green_garden</v>
      </c>
      <c t="str">
        <f>VLOOKUP(C40634,Pizza!$A$1:$D$97,3,FALSE)</f>
        <v>S</v>
      </c>
      <c>
        <f>VLOOKUP($C40634,Pizza!$A$1:$D$97,4,FALSE)</f>
        <v>12</v>
      </c>
      <c>
        <f t="shared" si="1904"/>
        <v>12</v>
      </c>
      <c t="str">
        <f>VLOOKUP($I40634,Pizza_types!$A$1:$D$33,2,FALSE)</f>
        <v>The Green Garden Pizza</v>
      </c>
      <c t="str">
        <f>VLOOKUP($I40634,Pizza_types!$A$1:$D$33,3,FALSE)</f>
        <v>Veggie</v>
      </c>
      <c t="str">
        <f>VLOOKUP($I40634,Pizza_types!$A$1:$D$33,4,FALSE)</f>
        <v>Spinach, Mushrooms, Tomatoes, Green Olives, Feta Cheese</v>
      </c>
    </row>
    <row r="40635" spans="1:15" ht="14.4">
      <c r="A40635" s="2">
        <v>40634</v>
      </c>
      <c s="2">
        <v>17903</v>
      </c>
      <c s="2" t="s">
        <v>51</v>
      </c>
      <c s="2">
        <v>1</v>
      </c>
      <c s="1">
        <f>VLOOKUP($B40635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5,Orders!$A$1:$C$21351,3,FALSE)</f>
        <v>0.71194444444444449</v>
      </c>
      <c t="str">
        <f>VLOOKUP($C40635,Pizza!$A$1:$D$97,2,FALSE)</f>
        <v>pepperoni</v>
      </c>
      <c t="str">
        <f>VLOOKUP(C40635,Pizza!$A$1:$D$97,3,FALSE)</f>
        <v>S</v>
      </c>
      <c>
        <f>VLOOKUP($C40635,Pizza!$A$1:$D$97,4,FALSE)</f>
        <v>9.75</v>
      </c>
      <c>
        <f t="shared" si="1904"/>
        <v>9.75</v>
      </c>
      <c t="str">
        <f>VLOOKUP($I40635,Pizza_types!$A$1:$D$33,2,FALSE)</f>
        <v>The Pepperoni Pizza</v>
      </c>
      <c t="str">
        <f>VLOOKUP($I40635,Pizza_types!$A$1:$D$33,3,FALSE)</f>
        <v>Classic</v>
      </c>
      <c t="str">
        <f>VLOOKUP($I40635,Pizza_types!$A$1:$D$33,4,FALSE)</f>
        <v>Mozzarella Cheese, Pepperoni</v>
      </c>
    </row>
    <row r="40636" spans="1:15" ht="14.4">
      <c r="A40636" s="2">
        <v>40635</v>
      </c>
      <c s="2">
        <v>17904</v>
      </c>
      <c s="2" t="s">
        <v>34</v>
      </c>
      <c s="2">
        <v>1</v>
      </c>
      <c s="1">
        <f>VLOOKUP($B40636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6,Orders!$A$1:$C$21351,3,FALSE)</f>
        <v>0.72215277777777775</v>
      </c>
      <c t="str">
        <f>VLOOKUP($C40636,Pizza!$A$1:$D$97,2,FALSE)</f>
        <v>napolitana</v>
      </c>
      <c t="str">
        <f>VLOOKUP(C40636,Pizza!$A$1:$D$97,3,FALSE)</f>
        <v>S</v>
      </c>
      <c>
        <f>VLOOKUP($C40636,Pizza!$A$1:$D$97,4,FALSE)</f>
        <v>12</v>
      </c>
      <c>
        <f t="shared" si="1904"/>
        <v>12</v>
      </c>
      <c t="str">
        <f>VLOOKUP($I40636,Pizza_types!$A$1:$D$33,2,FALSE)</f>
        <v>The Napolitana Pizza</v>
      </c>
      <c t="str">
        <f>VLOOKUP($I40636,Pizza_types!$A$1:$D$33,3,FALSE)</f>
        <v>Classic</v>
      </c>
      <c t="str">
        <f>VLOOKUP($I40636,Pizza_types!$A$1:$D$33,4,FALSE)</f>
        <v>Tomatoes, Anchovies, Green Olives, Red Onions, Garlic</v>
      </c>
    </row>
    <row r="40637" spans="1:15" ht="14.4">
      <c r="A40637" s="2">
        <v>40636</v>
      </c>
      <c s="2">
        <v>17905</v>
      </c>
      <c s="2" t="s">
        <v>63</v>
      </c>
      <c s="2">
        <v>1</v>
      </c>
      <c s="1">
        <f>VLOOKUP($B40637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7,Orders!$A$1:$C$21351,3,FALSE)</f>
        <v>0.72568287037037038</v>
      </c>
      <c t="str">
        <f>VLOOKUP($C40637,Pizza!$A$1:$D$97,2,FALSE)</f>
        <v>the_greek</v>
      </c>
      <c t="str">
        <f>VLOOKUP(C40637,Pizza!$A$1:$D$97,3,FALSE)</f>
        <v>XL</v>
      </c>
      <c>
        <f>VLOOKUP($C40637,Pizza!$A$1:$D$97,4,FALSE)</f>
        <v>25.5</v>
      </c>
      <c>
        <f t="shared" si="1904"/>
        <v>25.5</v>
      </c>
      <c t="str">
        <f>VLOOKUP($I40637,Pizza_types!$A$1:$D$33,2,FALSE)</f>
        <v>The Greek Pizza</v>
      </c>
      <c t="str">
        <f>VLOOKUP($I40637,Pizza_types!$A$1:$D$33,3,FALSE)</f>
        <v>Classic</v>
      </c>
      <c t="str">
        <f>VLOOKUP($I40637,Pizza_types!$A$1:$D$33,4,FALSE)</f>
        <v>Kalamata Olives, Feta Cheese, Tomatoes, Garlic, Beef Chuck Roast, Red Onions</v>
      </c>
    </row>
    <row r="40638" spans="1:15" ht="14.4">
      <c r="A40638" s="2">
        <v>40637</v>
      </c>
      <c s="2">
        <v>17906</v>
      </c>
      <c s="2" t="s">
        <v>31</v>
      </c>
      <c s="2">
        <v>1</v>
      </c>
      <c s="1">
        <f>VLOOKUP($B40638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8,Orders!$A$1:$C$21351,3,FALSE)</f>
        <v>0.7327893518518519</v>
      </c>
      <c t="str">
        <f>VLOOKUP($C40638,Pizza!$A$1:$D$97,2,FALSE)</f>
        <v>big_meat</v>
      </c>
      <c t="str">
        <f>VLOOKUP(C40638,Pizza!$A$1:$D$97,3,FALSE)</f>
        <v>S</v>
      </c>
      <c>
        <f>VLOOKUP($C40638,Pizza!$A$1:$D$97,4,FALSE)</f>
        <v>12</v>
      </c>
      <c>
        <f t="shared" si="1904"/>
        <v>12</v>
      </c>
      <c t="str">
        <f>VLOOKUP($I40638,Pizza_types!$A$1:$D$33,2,FALSE)</f>
        <v>The Big Meat Pizza</v>
      </c>
      <c t="str">
        <f>VLOOKUP($I40638,Pizza_types!$A$1:$D$33,3,FALSE)</f>
        <v>Classic</v>
      </c>
      <c t="str">
        <f>VLOOKUP($I40638,Pizza_types!$A$1:$D$33,4,FALSE)</f>
        <v>Bacon, Pepperoni, Italian Sausage, Chorizo Sausage</v>
      </c>
    </row>
    <row r="40639" spans="1:15" ht="14.4">
      <c r="A40639" s="2">
        <v>40638</v>
      </c>
      <c s="2">
        <v>17906</v>
      </c>
      <c s="2" t="s">
        <v>40</v>
      </c>
      <c s="2">
        <v>1</v>
      </c>
      <c s="1">
        <f>VLOOKUP($B40639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39,Orders!$A$1:$C$21351,3,FALSE)</f>
        <v>0.7327893518518519</v>
      </c>
      <c t="str">
        <f>VLOOKUP($C40639,Pizza!$A$1:$D$97,2,FALSE)</f>
        <v>spinach_fet</v>
      </c>
      <c t="str">
        <f>VLOOKUP(C40639,Pizza!$A$1:$D$97,3,FALSE)</f>
        <v>L</v>
      </c>
      <c>
        <f>VLOOKUP($C40639,Pizza!$A$1:$D$97,4,FALSE)</f>
        <v>20.25</v>
      </c>
      <c>
        <f t="shared" si="1904"/>
        <v>20.25</v>
      </c>
      <c t="str">
        <f>VLOOKUP($I40639,Pizza_types!$A$1:$D$33,2,FALSE)</f>
        <v>The Spinach and Feta Pizza</v>
      </c>
      <c t="str">
        <f>VLOOKUP($I40639,Pizza_types!$A$1:$D$33,3,FALSE)</f>
        <v>Veggie</v>
      </c>
      <c t="str">
        <f>VLOOKUP($I40639,Pizza_types!$A$1:$D$33,4,FALSE)</f>
        <v>Spinach, Mushrooms, Red Onions, Feta Cheese, Garlic</v>
      </c>
    </row>
    <row r="40640" spans="1:15" ht="14.4">
      <c r="A40640" s="2">
        <v>40639</v>
      </c>
      <c s="2">
        <v>17906</v>
      </c>
      <c s="2" t="s">
        <v>60</v>
      </c>
      <c s="2">
        <v>1</v>
      </c>
      <c s="1">
        <f>VLOOKUP($B40640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40,Orders!$A$1:$C$21351,3,FALSE)</f>
        <v>0.7327893518518519</v>
      </c>
      <c t="str">
        <f>VLOOKUP($C40640,Pizza!$A$1:$D$97,2,FALSE)</f>
        <v>thai_ckn</v>
      </c>
      <c t="str">
        <f>VLOOKUP(C40640,Pizza!$A$1:$D$97,3,FALSE)</f>
        <v>M</v>
      </c>
      <c>
        <f>VLOOKUP($C40640,Pizza!$A$1:$D$97,4,FALSE)</f>
        <v>16.75</v>
      </c>
      <c>
        <f t="shared" si="1904"/>
        <v>16.75</v>
      </c>
      <c t="str">
        <f>VLOOKUP($I40640,Pizza_types!$A$1:$D$33,2,FALSE)</f>
        <v>The Thai Chicken Pizza</v>
      </c>
      <c t="str">
        <f>VLOOKUP($I40640,Pizza_types!$A$1:$D$33,3,FALSE)</f>
        <v>Chicken</v>
      </c>
      <c t="str">
        <f>VLOOKUP($I40640,Pizza_types!$A$1:$D$33,4,FALSE)</f>
        <v>Chicken, Pineapple, Tomatoes, Red Peppers, Thai Sweet Chilli Sauce</v>
      </c>
    </row>
    <row r="40641" spans="1:15" ht="14.4">
      <c r="A40641" s="2">
        <v>40640</v>
      </c>
      <c s="2">
        <v>17907</v>
      </c>
      <c s="2" t="s">
        <v>42</v>
      </c>
      <c s="2">
        <v>1</v>
      </c>
      <c s="1">
        <f>VLOOKUP($B40641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41,Orders!$A$1:$C$21351,3,FALSE)</f>
        <v>0.73372685185185182</v>
      </c>
      <c t="str">
        <f>VLOOKUP($C40641,Pizza!$A$1:$D$97,2,FALSE)</f>
        <v>sicilian</v>
      </c>
      <c t="str">
        <f>VLOOKUP(C40641,Pizza!$A$1:$D$97,3,FALSE)</f>
        <v>L</v>
      </c>
      <c>
        <f>VLOOKUP($C40641,Pizza!$A$1:$D$97,4,FALSE)</f>
        <v>20.25</v>
      </c>
      <c>
        <f t="shared" si="1904"/>
        <v>20.25</v>
      </c>
      <c t="str">
        <f>VLOOKUP($I40641,Pizza_types!$A$1:$D$33,2,FALSE)</f>
        <v>The Sicilian Pizza</v>
      </c>
      <c t="str">
        <f>VLOOKUP($I40641,Pizza_types!$A$1:$D$33,3,FALSE)</f>
        <v>Supreme</v>
      </c>
      <c t="str">
        <f>VLOOKUP($I40641,Pizza_types!$A$1:$D$33,4,FALSE)</f>
        <v>Coarse Sicilian Salami, Tomatoes, Green Olives, Luganega Sausage, Onions, Garlic</v>
      </c>
    </row>
    <row r="40642" spans="1:15" ht="14.4">
      <c r="A40642" s="2">
        <v>40641</v>
      </c>
      <c s="2">
        <v>17907</v>
      </c>
      <c s="2" t="s">
        <v>76</v>
      </c>
      <c s="2">
        <v>1</v>
      </c>
      <c s="1">
        <f>VLOOKUP($B40642,Orders!$A$1:$C$21351,2,FALSE)</f>
        <v>42309</v>
      </c>
      <c s="1" t="str">
        <f t="shared" si="1902"/>
        <v>November</v>
      </c>
      <c s="1" t="str">
        <f t="shared" si="1903"/>
        <v>Sunday</v>
      </c>
      <c s="4">
        <f>VLOOKUP($B40642,Orders!$A$1:$C$21351,3,FALSE)</f>
        <v>0.73372685185185182</v>
      </c>
      <c t="str">
        <f>VLOOKUP($C40642,Pizza!$A$1:$D$97,2,FALSE)</f>
        <v>veggie_veg</v>
      </c>
      <c t="str">
        <f>VLOOKUP(C40642,Pizza!$A$1:$D$97,3,FALSE)</f>
        <v>M</v>
      </c>
      <c>
        <f>VLOOKUP($C40642,Pizza!$A$1:$D$97,4,FALSE)</f>
        <v>16</v>
      </c>
      <c>
        <f t="shared" si="1904"/>
        <v>16</v>
      </c>
      <c t="str">
        <f>VLOOKUP($I40642,Pizza_types!$A$1:$D$33,2,FALSE)</f>
        <v>The Vegetables + Vegetables Pizza</v>
      </c>
      <c t="str">
        <f>VLOOKUP($I40642,Pizza_types!$A$1:$D$33,3,FALSE)</f>
        <v>Veggie</v>
      </c>
      <c t="str">
        <f>VLOOKUP($I40642,Pizza_types!$A$1:$D$33,4,FALSE)</f>
        <v>Mushrooms, Tomatoes, Red Peppers, Green Peppers, Red Onions, Zucchini, Spinach, Garlic</v>
      </c>
    </row>
    <row r="40643" spans="1:15" ht="14.4">
      <c r="A40643" s="2">
        <v>40642</v>
      </c>
      <c s="2">
        <v>17908</v>
      </c>
      <c s="2" t="s">
        <v>62</v>
      </c>
      <c s="2">
        <v>1</v>
      </c>
      <c s="1">
        <f>VLOOKUP($B40643,Orders!$A$1:$C$21351,2,FALSE)</f>
        <v>42309</v>
      </c>
      <c s="1" t="str">
        <f t="shared" si="1905" ref="F40643:F40706">TEXT(E40643,"mmmm")</f>
        <v>November</v>
      </c>
      <c s="1" t="str">
        <f t="shared" si="1906" ref="G40643:G40706">TEXT(E40643,"dddd")</f>
        <v>Sunday</v>
      </c>
      <c s="4">
        <f>VLOOKUP($B40643,Orders!$A$1:$C$21351,3,FALSE)</f>
        <v>0.73939814814814819</v>
      </c>
      <c t="str">
        <f>VLOOKUP($C40643,Pizza!$A$1:$D$97,2,FALSE)</f>
        <v>ckn_pesto</v>
      </c>
      <c t="str">
        <f>VLOOKUP(C40643,Pizza!$A$1:$D$97,3,FALSE)</f>
        <v>M</v>
      </c>
      <c>
        <f>VLOOKUP($C40643,Pizza!$A$1:$D$97,4,FALSE)</f>
        <v>16.75</v>
      </c>
      <c>
        <f t="shared" si="1907" ref="L40643:L40706">D40643*K40643</f>
        <v>16.75</v>
      </c>
      <c t="str">
        <f>VLOOKUP($I40643,Pizza_types!$A$1:$D$33,2,FALSE)</f>
        <v>The Chicken Pesto Pizza</v>
      </c>
      <c t="str">
        <f>VLOOKUP($I40643,Pizza_types!$A$1:$D$33,3,FALSE)</f>
        <v>Chicken</v>
      </c>
      <c t="str">
        <f>VLOOKUP($I40643,Pizza_types!$A$1:$D$33,4,FALSE)</f>
        <v>Chicken, Tomatoes, Red Peppers, Spinach, Garlic, Pesto Sauce</v>
      </c>
    </row>
    <row r="40644" spans="1:15" ht="14.4">
      <c r="A40644" s="2">
        <v>40643</v>
      </c>
      <c s="2">
        <v>17908</v>
      </c>
      <c s="2" t="s">
        <v>68</v>
      </c>
      <c s="2">
        <v>1</v>
      </c>
      <c s="1">
        <f>VLOOKUP($B4064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4,Orders!$A$1:$C$21351,3,FALSE)</f>
        <v>0.73939814814814819</v>
      </c>
      <c t="str">
        <f>VLOOKUP($C40644,Pizza!$A$1:$D$97,2,FALSE)</f>
        <v>mediterraneo</v>
      </c>
      <c t="str">
        <f>VLOOKUP(C40644,Pizza!$A$1:$D$97,3,FALSE)</f>
        <v>L</v>
      </c>
      <c>
        <f>VLOOKUP($C40644,Pizza!$A$1:$D$97,4,FALSE)</f>
        <v>20.25</v>
      </c>
      <c>
        <f t="shared" si="1907"/>
        <v>20.25</v>
      </c>
      <c t="str">
        <f>VLOOKUP($I40644,Pizza_types!$A$1:$D$33,2,FALSE)</f>
        <v>The Mediterranean Pizza</v>
      </c>
      <c t="str">
        <f>VLOOKUP($I40644,Pizza_types!$A$1:$D$33,3,FALSE)</f>
        <v>Veggie</v>
      </c>
      <c t="str">
        <f>VLOOKUP($I40644,Pizza_types!$A$1:$D$33,4,FALSE)</f>
        <v>Spinach, Artichokes, Kalamata Olives, Sun-dried Tomatoes, Feta Cheese, Plum Tomatoes, Red Onions</v>
      </c>
    </row>
    <row r="40645" spans="1:15" ht="14.4">
      <c r="A40645" s="2">
        <v>40644</v>
      </c>
      <c s="2">
        <v>17908</v>
      </c>
      <c s="2" t="s">
        <v>48</v>
      </c>
      <c s="2">
        <v>1</v>
      </c>
      <c s="1">
        <f>VLOOKUP($B4064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5,Orders!$A$1:$C$21351,3,FALSE)</f>
        <v>0.73939814814814819</v>
      </c>
      <c t="str">
        <f>VLOOKUP($C40645,Pizza!$A$1:$D$97,2,FALSE)</f>
        <v>sicilian</v>
      </c>
      <c t="str">
        <f>VLOOKUP(C40645,Pizza!$A$1:$D$97,3,FALSE)</f>
        <v>M</v>
      </c>
      <c>
        <f>VLOOKUP($C40645,Pizza!$A$1:$D$97,4,FALSE)</f>
        <v>16.25</v>
      </c>
      <c>
        <f t="shared" si="1907"/>
        <v>16.25</v>
      </c>
      <c t="str">
        <f>VLOOKUP($I40645,Pizza_types!$A$1:$D$33,2,FALSE)</f>
        <v>The Sicilian Pizza</v>
      </c>
      <c t="str">
        <f>VLOOKUP($I40645,Pizza_types!$A$1:$D$33,3,FALSE)</f>
        <v>Supreme</v>
      </c>
      <c t="str">
        <f>VLOOKUP($I40645,Pizza_types!$A$1:$D$33,4,FALSE)</f>
        <v>Coarse Sicilian Salami, Tomatoes, Green Olives, Luganega Sausage, Onions, Garlic</v>
      </c>
    </row>
    <row r="40646" spans="1:15" ht="14.4">
      <c r="A40646" s="2">
        <v>40645</v>
      </c>
      <c s="2">
        <v>17908</v>
      </c>
      <c s="2" t="s">
        <v>84</v>
      </c>
      <c s="2">
        <v>1</v>
      </c>
      <c s="1">
        <f>VLOOKUP($B4064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6,Orders!$A$1:$C$21351,3,FALSE)</f>
        <v>0.73939814814814819</v>
      </c>
      <c t="str">
        <f>VLOOKUP($C40646,Pizza!$A$1:$D$97,2,FALSE)</f>
        <v>spinach_fet</v>
      </c>
      <c t="str">
        <f>VLOOKUP(C40646,Pizza!$A$1:$D$97,3,FALSE)</f>
        <v>M</v>
      </c>
      <c>
        <f>VLOOKUP($C40646,Pizza!$A$1:$D$97,4,FALSE)</f>
        <v>16</v>
      </c>
      <c>
        <f t="shared" si="1907"/>
        <v>16</v>
      </c>
      <c t="str">
        <f>VLOOKUP($I40646,Pizza_types!$A$1:$D$33,2,FALSE)</f>
        <v>The Spinach and Feta Pizza</v>
      </c>
      <c t="str">
        <f>VLOOKUP($I40646,Pizza_types!$A$1:$D$33,3,FALSE)</f>
        <v>Veggie</v>
      </c>
      <c t="str">
        <f>VLOOKUP($I40646,Pizza_types!$A$1:$D$33,4,FALSE)</f>
        <v>Spinach, Mushrooms, Red Onions, Feta Cheese, Garlic</v>
      </c>
    </row>
    <row r="40647" spans="1:15" ht="14.4">
      <c r="A40647" s="2">
        <v>40646</v>
      </c>
      <c s="2">
        <v>17909</v>
      </c>
      <c s="2" t="s">
        <v>66</v>
      </c>
      <c s="2">
        <v>1</v>
      </c>
      <c s="1">
        <f>VLOOKUP($B4064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7,Orders!$A$1:$C$21351,3,FALSE)</f>
        <v>0.75012731481481476</v>
      </c>
      <c t="str">
        <f>VLOOKUP($C40647,Pizza!$A$1:$D$97,2,FALSE)</f>
        <v>spinach_supr</v>
      </c>
      <c t="str">
        <f>VLOOKUP(C40647,Pizza!$A$1:$D$97,3,FALSE)</f>
        <v>M</v>
      </c>
      <c>
        <f>VLOOKUP($C40647,Pizza!$A$1:$D$97,4,FALSE)</f>
        <v>16.5</v>
      </c>
      <c>
        <f t="shared" si="1907"/>
        <v>16.5</v>
      </c>
      <c t="str">
        <f>VLOOKUP($I40647,Pizza_types!$A$1:$D$33,2,FALSE)</f>
        <v>The Spinach Supreme Pizza</v>
      </c>
      <c t="str">
        <f>VLOOKUP($I40647,Pizza_types!$A$1:$D$33,3,FALSE)</f>
        <v>Supreme</v>
      </c>
      <c t="str">
        <f>VLOOKUP($I40647,Pizza_types!$A$1:$D$33,4,FALSE)</f>
        <v>Spinach, Red Onions, Pepperoni, Tomatoes, Artichokes, Kalamata Olives, Garlic, Asiago Cheese</v>
      </c>
    </row>
    <row r="40648" spans="1:15" ht="14.4">
      <c r="A40648" s="2">
        <v>40647</v>
      </c>
      <c s="2">
        <v>17910</v>
      </c>
      <c s="2" t="s">
        <v>64</v>
      </c>
      <c s="2">
        <v>1</v>
      </c>
      <c s="1">
        <f>VLOOKUP($B4064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8,Orders!$A$1:$C$21351,3,FALSE)</f>
        <v>0.75471064814814814</v>
      </c>
      <c t="str">
        <f>VLOOKUP($C40648,Pizza!$A$1:$D$97,2,FALSE)</f>
        <v>hawaiian</v>
      </c>
      <c t="str">
        <f>VLOOKUP(C40648,Pizza!$A$1:$D$97,3,FALSE)</f>
        <v>L</v>
      </c>
      <c>
        <f>VLOOKUP($C40648,Pizza!$A$1:$D$97,4,FALSE)</f>
        <v>16.5</v>
      </c>
      <c>
        <f t="shared" si="1907"/>
        <v>16.5</v>
      </c>
      <c t="str">
        <f>VLOOKUP($I40648,Pizza_types!$A$1:$D$33,2,FALSE)</f>
        <v>The Hawaiian Pizza</v>
      </c>
      <c t="str">
        <f>VLOOKUP($I40648,Pizza_types!$A$1:$D$33,3,FALSE)</f>
        <v>Classic</v>
      </c>
      <c t="str">
        <f>VLOOKUP($I40648,Pizza_types!$A$1:$D$33,4,FALSE)</f>
        <v>Sliced Ham, Pineapple, Mozzarella Cheese</v>
      </c>
    </row>
    <row r="40649" spans="1:15" ht="14.4">
      <c r="A40649" s="2">
        <v>40648</v>
      </c>
      <c s="2">
        <v>17911</v>
      </c>
      <c s="2" t="s">
        <v>16</v>
      </c>
      <c s="2">
        <v>1</v>
      </c>
      <c s="1">
        <f>VLOOKUP($B4064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49,Orders!$A$1:$C$21351,3,FALSE)</f>
        <v>0.75818287037037035</v>
      </c>
      <c t="str">
        <f>VLOOKUP($C40649,Pizza!$A$1:$D$97,2,FALSE)</f>
        <v>green_garden</v>
      </c>
      <c t="str">
        <f>VLOOKUP(C40649,Pizza!$A$1:$D$97,3,FALSE)</f>
        <v>S</v>
      </c>
      <c>
        <f>VLOOKUP($C40649,Pizza!$A$1:$D$97,4,FALSE)</f>
        <v>12</v>
      </c>
      <c>
        <f t="shared" si="1907"/>
        <v>12</v>
      </c>
      <c t="str">
        <f>VLOOKUP($I40649,Pizza_types!$A$1:$D$33,2,FALSE)</f>
        <v>The Green Garden Pizza</v>
      </c>
      <c t="str">
        <f>VLOOKUP($I40649,Pizza_types!$A$1:$D$33,3,FALSE)</f>
        <v>Veggie</v>
      </c>
      <c t="str">
        <f>VLOOKUP($I40649,Pizza_types!$A$1:$D$33,4,FALSE)</f>
        <v>Spinach, Mushrooms, Tomatoes, Green Olives, Feta Cheese</v>
      </c>
    </row>
    <row r="40650" spans="1:15" ht="14.4">
      <c r="A40650" s="2">
        <v>40649</v>
      </c>
      <c s="2">
        <v>17912</v>
      </c>
      <c s="2" t="s">
        <v>15</v>
      </c>
      <c s="2">
        <v>1</v>
      </c>
      <c s="1">
        <f>VLOOKUP($B4065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0,Orders!$A$1:$C$21351,3,FALSE)</f>
        <v>0.75861111111111112</v>
      </c>
      <c t="str">
        <f>VLOOKUP($C40650,Pizza!$A$1:$D$97,2,FALSE)</f>
        <v>classic_dlx</v>
      </c>
      <c t="str">
        <f>VLOOKUP(C40650,Pizza!$A$1:$D$97,3,FALSE)</f>
        <v>S</v>
      </c>
      <c>
        <f>VLOOKUP($C40650,Pizza!$A$1:$D$97,4,FALSE)</f>
        <v>12</v>
      </c>
      <c>
        <f t="shared" si="1907"/>
        <v>12</v>
      </c>
      <c t="str">
        <f>VLOOKUP($I40650,Pizza_types!$A$1:$D$33,2,FALSE)</f>
        <v>The Classic Deluxe Pizza</v>
      </c>
      <c t="str">
        <f>VLOOKUP($I40650,Pizza_types!$A$1:$D$33,3,FALSE)</f>
        <v>Classic</v>
      </c>
      <c t="str">
        <f>VLOOKUP($I40650,Pizza_types!$A$1:$D$33,4,FALSE)</f>
        <v>Pepperoni, Mushrooms, Red Onions, Red Peppers, Bacon</v>
      </c>
    </row>
    <row r="40651" spans="1:15" ht="14.4">
      <c r="A40651" s="2">
        <v>40650</v>
      </c>
      <c s="2">
        <v>17912</v>
      </c>
      <c s="2" t="s">
        <v>47</v>
      </c>
      <c s="2">
        <v>1</v>
      </c>
      <c s="1">
        <f>VLOOKUP($B40651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1,Orders!$A$1:$C$21351,3,FALSE)</f>
        <v>0.75861111111111112</v>
      </c>
      <c t="str">
        <f>VLOOKUP($C40651,Pizza!$A$1:$D$97,2,FALSE)</f>
        <v>prsc_argla</v>
      </c>
      <c t="str">
        <f>VLOOKUP(C40651,Pizza!$A$1:$D$97,3,FALSE)</f>
        <v>S</v>
      </c>
      <c>
        <f>VLOOKUP($C40651,Pizza!$A$1:$D$97,4,FALSE)</f>
        <v>12.5</v>
      </c>
      <c>
        <f t="shared" si="1907"/>
        <v>12.5</v>
      </c>
      <c t="str">
        <f>VLOOKUP($I40651,Pizza_types!$A$1:$D$33,2,FALSE)</f>
        <v>The Prosciutto and Arugula Pizza</v>
      </c>
      <c t="str">
        <f>VLOOKUP($I40651,Pizza_types!$A$1:$D$33,3,FALSE)</f>
        <v>Supreme</v>
      </c>
      <c t="str">
        <f>VLOOKUP($I40651,Pizza_types!$A$1:$D$33,4,FALSE)</f>
        <v>Prosciutto di San Daniele, Arugula, Mozzarella Cheese</v>
      </c>
    </row>
    <row r="40652" spans="1:15" ht="14.4">
      <c r="A40652" s="2">
        <v>40651</v>
      </c>
      <c s="2">
        <v>17913</v>
      </c>
      <c s="2" t="s">
        <v>36</v>
      </c>
      <c s="2">
        <v>1</v>
      </c>
      <c s="1">
        <f>VLOOKUP($B40652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2,Orders!$A$1:$C$21351,3,FALSE)</f>
        <v>0.75981481481481483</v>
      </c>
      <c t="str">
        <f>VLOOKUP($C40652,Pizza!$A$1:$D$97,2,FALSE)</f>
        <v>four_cheese</v>
      </c>
      <c t="str">
        <f>VLOOKUP(C40652,Pizza!$A$1:$D$97,3,FALSE)</f>
        <v>M</v>
      </c>
      <c>
        <f>VLOOKUP($C40652,Pizza!$A$1:$D$97,4,FALSE)</f>
        <v>14.75</v>
      </c>
      <c>
        <f t="shared" si="1907"/>
        <v>14.75</v>
      </c>
      <c t="str">
        <f>VLOOKUP($I40652,Pizza_types!$A$1:$D$33,2,FALSE)</f>
        <v>The Four Cheese Pizza</v>
      </c>
      <c t="str">
        <f>VLOOKUP($I40652,Pizza_types!$A$1:$D$33,3,FALSE)</f>
        <v>Veggie</v>
      </c>
      <c t="str">
        <f>VLOOKUP($I40652,Pizza_types!$A$1:$D$33,4,FALSE)</f>
        <v>Ricotta Cheese, Gorgonzola Piccante Cheese, Mozzarella Cheese, Parmigiano Reggiano Cheese, Garlic</v>
      </c>
    </row>
    <row r="40653" spans="1:15" ht="14.4">
      <c r="A40653" s="2">
        <v>40652</v>
      </c>
      <c s="2">
        <v>17913</v>
      </c>
      <c s="2" t="s">
        <v>75</v>
      </c>
      <c s="2">
        <v>1</v>
      </c>
      <c s="1">
        <f>VLOOKUP($B40653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3,Orders!$A$1:$C$21351,3,FALSE)</f>
        <v>0.75981481481481483</v>
      </c>
      <c t="str">
        <f>VLOOKUP($C40653,Pizza!$A$1:$D$97,2,FALSE)</f>
        <v>ital_veggie</v>
      </c>
      <c t="str">
        <f>VLOOKUP(C40653,Pizza!$A$1:$D$97,3,FALSE)</f>
        <v>L</v>
      </c>
      <c>
        <f>VLOOKUP($C40653,Pizza!$A$1:$D$97,4,FALSE)</f>
        <v>21</v>
      </c>
      <c>
        <f t="shared" si="1907"/>
        <v>21</v>
      </c>
      <c t="str">
        <f>VLOOKUP($I40653,Pizza_types!$A$1:$D$33,2,FALSE)</f>
        <v>The Italian Vegetables Pizza</v>
      </c>
      <c t="str">
        <f>VLOOKUP($I40653,Pizza_types!$A$1:$D$33,3,FALSE)</f>
        <v>Veggie</v>
      </c>
      <c t="str">
        <f>VLOOKUP($I40653,Pizza_types!$A$1:$D$33,4,FALSE)</f>
        <v>Eggplant, Artichokes, Tomatoes, Zucchini, Red Peppers, Garlic, Pesto Sauce</v>
      </c>
    </row>
    <row r="40654" spans="1:15" ht="14.4">
      <c r="A40654" s="2">
        <v>40653</v>
      </c>
      <c s="2">
        <v>17913</v>
      </c>
      <c s="2" t="s">
        <v>60</v>
      </c>
      <c s="2">
        <v>1</v>
      </c>
      <c s="1">
        <f>VLOOKUP($B4065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4,Orders!$A$1:$C$21351,3,FALSE)</f>
        <v>0.75981481481481483</v>
      </c>
      <c t="str">
        <f>VLOOKUP($C40654,Pizza!$A$1:$D$97,2,FALSE)</f>
        <v>thai_ckn</v>
      </c>
      <c t="str">
        <f>VLOOKUP(C40654,Pizza!$A$1:$D$97,3,FALSE)</f>
        <v>M</v>
      </c>
      <c>
        <f>VLOOKUP($C40654,Pizza!$A$1:$D$97,4,FALSE)</f>
        <v>16.75</v>
      </c>
      <c>
        <f t="shared" si="1907"/>
        <v>16.75</v>
      </c>
      <c t="str">
        <f>VLOOKUP($I40654,Pizza_types!$A$1:$D$33,2,FALSE)</f>
        <v>The Thai Chicken Pizza</v>
      </c>
      <c t="str">
        <f>VLOOKUP($I40654,Pizza_types!$A$1:$D$33,3,FALSE)</f>
        <v>Chicken</v>
      </c>
      <c t="str">
        <f>VLOOKUP($I40654,Pizza_types!$A$1:$D$33,4,FALSE)</f>
        <v>Chicken, Pineapple, Tomatoes, Red Peppers, Thai Sweet Chilli Sauce</v>
      </c>
    </row>
    <row r="40655" spans="1:15" ht="14.4">
      <c r="A40655" s="2">
        <v>40654</v>
      </c>
      <c s="2">
        <v>17913</v>
      </c>
      <c s="2" t="s">
        <v>22</v>
      </c>
      <c s="2">
        <v>1</v>
      </c>
      <c s="1">
        <f>VLOOKUP($B4065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5,Orders!$A$1:$C$21351,3,FALSE)</f>
        <v>0.75981481481481483</v>
      </c>
      <c t="str">
        <f>VLOOKUP($C40655,Pizza!$A$1:$D$97,2,FALSE)</f>
        <v>veggie_veg</v>
      </c>
      <c t="str">
        <f>VLOOKUP(C40655,Pizza!$A$1:$D$97,3,FALSE)</f>
        <v>S</v>
      </c>
      <c>
        <f>VLOOKUP($C40655,Pizza!$A$1:$D$97,4,FALSE)</f>
        <v>12</v>
      </c>
      <c>
        <f t="shared" si="1907"/>
        <v>12</v>
      </c>
      <c t="str">
        <f>VLOOKUP($I40655,Pizza_types!$A$1:$D$33,2,FALSE)</f>
        <v>The Vegetables + Vegetables Pizza</v>
      </c>
      <c t="str">
        <f>VLOOKUP($I40655,Pizza_types!$A$1:$D$33,3,FALSE)</f>
        <v>Veggie</v>
      </c>
      <c t="str">
        <f>VLOOKUP($I40655,Pizza_types!$A$1:$D$33,4,FALSE)</f>
        <v>Mushrooms, Tomatoes, Red Peppers, Green Peppers, Red Onions, Zucchini, Spinach, Garlic</v>
      </c>
    </row>
    <row r="40656" spans="1:15" ht="14.4">
      <c r="A40656" s="2">
        <v>40655</v>
      </c>
      <c s="2">
        <v>17914</v>
      </c>
      <c s="2" t="s">
        <v>5</v>
      </c>
      <c s="2">
        <v>1</v>
      </c>
      <c s="1">
        <f>VLOOKUP($B4065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6,Orders!$A$1:$C$21351,3,FALSE)</f>
        <v>0.76756944444444442</v>
      </c>
      <c t="str">
        <f>VLOOKUP($C40656,Pizza!$A$1:$D$97,2,FALSE)</f>
        <v>classic_dlx</v>
      </c>
      <c t="str">
        <f>VLOOKUP(C40656,Pizza!$A$1:$D$97,3,FALSE)</f>
        <v>M</v>
      </c>
      <c>
        <f>VLOOKUP($C40656,Pizza!$A$1:$D$97,4,FALSE)</f>
        <v>16</v>
      </c>
      <c>
        <f t="shared" si="1907"/>
        <v>16</v>
      </c>
      <c t="str">
        <f>VLOOKUP($I40656,Pizza_types!$A$1:$D$33,2,FALSE)</f>
        <v>The Classic Deluxe Pizza</v>
      </c>
      <c t="str">
        <f>VLOOKUP($I40656,Pizza_types!$A$1:$D$33,3,FALSE)</f>
        <v>Classic</v>
      </c>
      <c t="str">
        <f>VLOOKUP($I40656,Pizza_types!$A$1:$D$33,4,FALSE)</f>
        <v>Pepperoni, Mushrooms, Red Onions, Red Peppers, Bacon</v>
      </c>
    </row>
    <row r="40657" spans="1:15" ht="14.4">
      <c r="A40657" s="2">
        <v>40656</v>
      </c>
      <c s="2">
        <v>17914</v>
      </c>
      <c s="2" t="s">
        <v>56</v>
      </c>
      <c s="2">
        <v>1</v>
      </c>
      <c s="1">
        <f>VLOOKUP($B4065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7,Orders!$A$1:$C$21351,3,FALSE)</f>
        <v>0.76756944444444442</v>
      </c>
      <c t="str">
        <f>VLOOKUP($C40657,Pizza!$A$1:$D$97,2,FALSE)</f>
        <v>peppr_salami</v>
      </c>
      <c t="str">
        <f>VLOOKUP(C40657,Pizza!$A$1:$D$97,3,FALSE)</f>
        <v>M</v>
      </c>
      <c>
        <f>VLOOKUP($C40657,Pizza!$A$1:$D$97,4,FALSE)</f>
        <v>16.5</v>
      </c>
      <c>
        <f t="shared" si="1907"/>
        <v>16.5</v>
      </c>
      <c t="str">
        <f>VLOOKUP($I40657,Pizza_types!$A$1:$D$33,2,FALSE)</f>
        <v>The Pepper Salami Pizza</v>
      </c>
      <c t="str">
        <f>VLOOKUP($I40657,Pizza_types!$A$1:$D$33,3,FALSE)</f>
        <v>Supreme</v>
      </c>
      <c t="str">
        <f>VLOOKUP($I40657,Pizza_types!$A$1:$D$33,4,FALSE)</f>
        <v>Genoa Salami, Capocollo, Pepperoni, Tomatoes, Asiago Cheese, Garlic</v>
      </c>
    </row>
    <row r="40658" spans="1:15" ht="14.4">
      <c r="A40658" s="2">
        <v>40657</v>
      </c>
      <c s="2">
        <v>17914</v>
      </c>
      <c s="2" t="s">
        <v>24</v>
      </c>
      <c s="2">
        <v>1</v>
      </c>
      <c s="1">
        <f>VLOOKUP($B4065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8,Orders!$A$1:$C$21351,3,FALSE)</f>
        <v>0.76756944444444442</v>
      </c>
      <c t="str">
        <f>VLOOKUP($C40658,Pizza!$A$1:$D$97,2,FALSE)</f>
        <v>southw_ckn</v>
      </c>
      <c t="str">
        <f>VLOOKUP(C40658,Pizza!$A$1:$D$97,3,FALSE)</f>
        <v>L</v>
      </c>
      <c>
        <f>VLOOKUP($C40658,Pizza!$A$1:$D$97,4,FALSE)</f>
        <v>20.75</v>
      </c>
      <c>
        <f t="shared" si="1907"/>
        <v>20.75</v>
      </c>
      <c t="str">
        <f>VLOOKUP($I40658,Pizza_types!$A$1:$D$33,2,FALSE)</f>
        <v>The Southwest Chicken Pizza</v>
      </c>
      <c t="str">
        <f>VLOOKUP($I40658,Pizza_types!$A$1:$D$33,3,FALSE)</f>
        <v>Chicken</v>
      </c>
      <c t="str">
        <f>VLOOKUP($I40658,Pizza_types!$A$1:$D$33,4,FALSE)</f>
        <v>Chicken, Tomatoes, Red Peppers, Red Onions, Jalapeno Peppers, Corn, Cilantro, Chipotle Sauce</v>
      </c>
    </row>
    <row r="40659" spans="1:15" ht="14.4">
      <c r="A40659" s="2">
        <v>40658</v>
      </c>
      <c s="2">
        <v>17914</v>
      </c>
      <c s="2" t="s">
        <v>9</v>
      </c>
      <c s="2">
        <v>1</v>
      </c>
      <c s="1">
        <f>VLOOKUP($B4065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59,Orders!$A$1:$C$21351,3,FALSE)</f>
        <v>0.76756944444444442</v>
      </c>
      <c t="str">
        <f>VLOOKUP($C40659,Pizza!$A$1:$D$97,2,FALSE)</f>
        <v>thai_ckn</v>
      </c>
      <c t="str">
        <f>VLOOKUP(C40659,Pizza!$A$1:$D$97,3,FALSE)</f>
        <v>L</v>
      </c>
      <c>
        <f>VLOOKUP($C40659,Pizza!$A$1:$D$97,4,FALSE)</f>
        <v>20.75</v>
      </c>
      <c>
        <f t="shared" si="1907"/>
        <v>20.75</v>
      </c>
      <c t="str">
        <f>VLOOKUP($I40659,Pizza_types!$A$1:$D$33,2,FALSE)</f>
        <v>The Thai Chicken Pizza</v>
      </c>
      <c t="str">
        <f>VLOOKUP($I40659,Pizza_types!$A$1:$D$33,3,FALSE)</f>
        <v>Chicken</v>
      </c>
      <c t="str">
        <f>VLOOKUP($I40659,Pizza_types!$A$1:$D$33,4,FALSE)</f>
        <v>Chicken, Pineapple, Tomatoes, Red Peppers, Thai Sweet Chilli Sauce</v>
      </c>
    </row>
    <row r="40660" spans="1:15" ht="14.4">
      <c r="A40660" s="2">
        <v>40659</v>
      </c>
      <c s="2">
        <v>17915</v>
      </c>
      <c s="2" t="s">
        <v>55</v>
      </c>
      <c s="2">
        <v>1</v>
      </c>
      <c s="1">
        <f>VLOOKUP($B4066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0,Orders!$A$1:$C$21351,3,FALSE)</f>
        <v>0.77478009259259262</v>
      </c>
      <c t="str">
        <f>VLOOKUP($C40660,Pizza!$A$1:$D$97,2,FALSE)</f>
        <v>hawaiian</v>
      </c>
      <c t="str">
        <f>VLOOKUP(C40660,Pizza!$A$1:$D$97,3,FALSE)</f>
        <v>S</v>
      </c>
      <c>
        <f>VLOOKUP($C40660,Pizza!$A$1:$D$97,4,FALSE)</f>
        <v>10.5</v>
      </c>
      <c>
        <f t="shared" si="1907"/>
        <v>10.5</v>
      </c>
      <c t="str">
        <f>VLOOKUP($I40660,Pizza_types!$A$1:$D$33,2,FALSE)</f>
        <v>The Hawaiian Pizza</v>
      </c>
      <c t="str">
        <f>VLOOKUP($I40660,Pizza_types!$A$1:$D$33,3,FALSE)</f>
        <v>Classic</v>
      </c>
      <c t="str">
        <f>VLOOKUP($I40660,Pizza_types!$A$1:$D$33,4,FALSE)</f>
        <v>Sliced Ham, Pineapple, Mozzarella Cheese</v>
      </c>
    </row>
    <row r="40661" spans="1:15" ht="14.4">
      <c r="A40661" s="2">
        <v>40660</v>
      </c>
      <c s="2">
        <v>17915</v>
      </c>
      <c s="2" t="s">
        <v>51</v>
      </c>
      <c s="2">
        <v>1</v>
      </c>
      <c s="1">
        <f>VLOOKUP($B40661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1,Orders!$A$1:$C$21351,3,FALSE)</f>
        <v>0.77478009259259262</v>
      </c>
      <c t="str">
        <f>VLOOKUP($C40661,Pizza!$A$1:$D$97,2,FALSE)</f>
        <v>pepperoni</v>
      </c>
      <c t="str">
        <f>VLOOKUP(C40661,Pizza!$A$1:$D$97,3,FALSE)</f>
        <v>S</v>
      </c>
      <c>
        <f>VLOOKUP($C40661,Pizza!$A$1:$D$97,4,FALSE)</f>
        <v>9.75</v>
      </c>
      <c>
        <f t="shared" si="1907"/>
        <v>9.75</v>
      </c>
      <c t="str">
        <f>VLOOKUP($I40661,Pizza_types!$A$1:$D$33,2,FALSE)</f>
        <v>The Pepperoni Pizza</v>
      </c>
      <c t="str">
        <f>VLOOKUP($I40661,Pizza_types!$A$1:$D$33,3,FALSE)</f>
        <v>Classic</v>
      </c>
      <c t="str">
        <f>VLOOKUP($I40661,Pizza_types!$A$1:$D$33,4,FALSE)</f>
        <v>Mozzarella Cheese, Pepperoni</v>
      </c>
    </row>
    <row r="40662" spans="1:15" ht="14.4">
      <c r="A40662" s="2">
        <v>40661</v>
      </c>
      <c s="2">
        <v>17915</v>
      </c>
      <c s="2" t="s">
        <v>9</v>
      </c>
      <c s="2">
        <v>1</v>
      </c>
      <c s="1">
        <f>VLOOKUP($B40662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2,Orders!$A$1:$C$21351,3,FALSE)</f>
        <v>0.77478009259259262</v>
      </c>
      <c t="str">
        <f>VLOOKUP($C40662,Pizza!$A$1:$D$97,2,FALSE)</f>
        <v>thai_ckn</v>
      </c>
      <c t="str">
        <f>VLOOKUP(C40662,Pizza!$A$1:$D$97,3,FALSE)</f>
        <v>L</v>
      </c>
      <c>
        <f>VLOOKUP($C40662,Pizza!$A$1:$D$97,4,FALSE)</f>
        <v>20.75</v>
      </c>
      <c>
        <f t="shared" si="1907"/>
        <v>20.75</v>
      </c>
      <c t="str">
        <f>VLOOKUP($I40662,Pizza_types!$A$1:$D$33,2,FALSE)</f>
        <v>The Thai Chicken Pizza</v>
      </c>
      <c t="str">
        <f>VLOOKUP($I40662,Pizza_types!$A$1:$D$33,3,FALSE)</f>
        <v>Chicken</v>
      </c>
      <c t="str">
        <f>VLOOKUP($I40662,Pizza_types!$A$1:$D$33,4,FALSE)</f>
        <v>Chicken, Pineapple, Tomatoes, Red Peppers, Thai Sweet Chilli Sauce</v>
      </c>
    </row>
    <row r="40663" spans="1:15" ht="14.4">
      <c r="A40663" s="2">
        <v>40662</v>
      </c>
      <c s="2">
        <v>17916</v>
      </c>
      <c s="2" t="s">
        <v>5</v>
      </c>
      <c s="2">
        <v>1</v>
      </c>
      <c s="1">
        <f>VLOOKUP($B40663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3,Orders!$A$1:$C$21351,3,FALSE)</f>
        <v>0.77497685185185183</v>
      </c>
      <c t="str">
        <f>VLOOKUP($C40663,Pizza!$A$1:$D$97,2,FALSE)</f>
        <v>classic_dlx</v>
      </c>
      <c t="str">
        <f>VLOOKUP(C40663,Pizza!$A$1:$D$97,3,FALSE)</f>
        <v>M</v>
      </c>
      <c>
        <f>VLOOKUP($C40663,Pizza!$A$1:$D$97,4,FALSE)</f>
        <v>16</v>
      </c>
      <c>
        <f t="shared" si="1907"/>
        <v>16</v>
      </c>
      <c t="str">
        <f>VLOOKUP($I40663,Pizza_types!$A$1:$D$33,2,FALSE)</f>
        <v>The Classic Deluxe Pizza</v>
      </c>
      <c t="str">
        <f>VLOOKUP($I40663,Pizza_types!$A$1:$D$33,3,FALSE)</f>
        <v>Classic</v>
      </c>
      <c t="str">
        <f>VLOOKUP($I40663,Pizza_types!$A$1:$D$33,4,FALSE)</f>
        <v>Pepperoni, Mushrooms, Red Onions, Red Peppers, Bacon</v>
      </c>
    </row>
    <row r="40664" spans="1:15" ht="14.4">
      <c r="A40664" s="2">
        <v>40663</v>
      </c>
      <c s="2">
        <v>17916</v>
      </c>
      <c s="2" t="s">
        <v>6</v>
      </c>
      <c s="2">
        <v>1</v>
      </c>
      <c s="1">
        <f>VLOOKUP($B4066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4,Orders!$A$1:$C$21351,3,FALSE)</f>
        <v>0.77497685185185183</v>
      </c>
      <c t="str">
        <f>VLOOKUP($C40664,Pizza!$A$1:$D$97,2,FALSE)</f>
        <v>five_cheese</v>
      </c>
      <c t="str">
        <f>VLOOKUP(C40664,Pizza!$A$1:$D$97,3,FALSE)</f>
        <v>L</v>
      </c>
      <c>
        <f>VLOOKUP($C40664,Pizza!$A$1:$D$97,4,FALSE)</f>
        <v>18.5</v>
      </c>
      <c>
        <f t="shared" si="1907"/>
        <v>18.5</v>
      </c>
      <c t="str">
        <f>VLOOKUP($I40664,Pizza_types!$A$1:$D$33,2,FALSE)</f>
        <v>The Five Cheese Pizza</v>
      </c>
      <c t="str">
        <f>VLOOKUP($I40664,Pizza_types!$A$1:$D$33,3,FALSE)</f>
        <v>Veggie</v>
      </c>
      <c t="str">
        <f>VLOOKUP($I40664,Pizza_types!$A$1:$D$33,4,FALSE)</f>
        <v>Mozzarella Cheese, Provolone Cheese, Smoked Gouda Cheese, Romano Cheese, Blue Cheese, Garlic</v>
      </c>
    </row>
    <row r="40665" spans="1:15" ht="14.4">
      <c r="A40665" s="2">
        <v>40664</v>
      </c>
      <c s="2">
        <v>17916</v>
      </c>
      <c s="2" t="s">
        <v>41</v>
      </c>
      <c s="2">
        <v>1</v>
      </c>
      <c s="1">
        <f>VLOOKUP($B4066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5,Orders!$A$1:$C$21351,3,FALSE)</f>
        <v>0.77497685185185183</v>
      </c>
      <c t="str">
        <f>VLOOKUP($C40665,Pizza!$A$1:$D$97,2,FALSE)</f>
        <v>napolitana</v>
      </c>
      <c t="str">
        <f>VLOOKUP(C40665,Pizza!$A$1:$D$97,3,FALSE)</f>
        <v>L</v>
      </c>
      <c>
        <f>VLOOKUP($C40665,Pizza!$A$1:$D$97,4,FALSE)</f>
        <v>20.5</v>
      </c>
      <c>
        <f t="shared" si="1907"/>
        <v>20.5</v>
      </c>
      <c t="str">
        <f>VLOOKUP($I40665,Pizza_types!$A$1:$D$33,2,FALSE)</f>
        <v>The Napolitana Pizza</v>
      </c>
      <c t="str">
        <f>VLOOKUP($I40665,Pizza_types!$A$1:$D$33,3,FALSE)</f>
        <v>Classic</v>
      </c>
      <c t="str">
        <f>VLOOKUP($I40665,Pizza_types!$A$1:$D$33,4,FALSE)</f>
        <v>Tomatoes, Anchovies, Green Olives, Red Onions, Garlic</v>
      </c>
    </row>
    <row r="40666" spans="1:15" ht="14.4">
      <c r="A40666" s="2">
        <v>40665</v>
      </c>
      <c s="2">
        <v>17916</v>
      </c>
      <c s="2" t="s">
        <v>28</v>
      </c>
      <c s="2">
        <v>1</v>
      </c>
      <c s="1">
        <f>VLOOKUP($B4066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6,Orders!$A$1:$C$21351,3,FALSE)</f>
        <v>0.77497685185185183</v>
      </c>
      <c t="str">
        <f>VLOOKUP($C40666,Pizza!$A$1:$D$97,2,FALSE)</f>
        <v>pepperoni</v>
      </c>
      <c t="str">
        <f>VLOOKUP(C40666,Pizza!$A$1:$D$97,3,FALSE)</f>
        <v>L</v>
      </c>
      <c>
        <f>VLOOKUP($C40666,Pizza!$A$1:$D$97,4,FALSE)</f>
        <v>15.25</v>
      </c>
      <c>
        <f t="shared" si="1907"/>
        <v>15.25</v>
      </c>
      <c t="str">
        <f>VLOOKUP($I40666,Pizza_types!$A$1:$D$33,2,FALSE)</f>
        <v>The Pepperoni Pizza</v>
      </c>
      <c t="str">
        <f>VLOOKUP($I40666,Pizza_types!$A$1:$D$33,3,FALSE)</f>
        <v>Classic</v>
      </c>
      <c t="str">
        <f>VLOOKUP($I40666,Pizza_types!$A$1:$D$33,4,FALSE)</f>
        <v>Mozzarella Cheese, Pepperoni</v>
      </c>
    </row>
    <row r="40667" spans="1:15" ht="14.4">
      <c r="A40667" s="2">
        <v>40666</v>
      </c>
      <c s="2">
        <v>17917</v>
      </c>
      <c s="2" t="s">
        <v>28</v>
      </c>
      <c s="2">
        <v>1</v>
      </c>
      <c s="1">
        <f>VLOOKUP($B4066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7,Orders!$A$1:$C$21351,3,FALSE)</f>
        <v>0.77523148148148147</v>
      </c>
      <c t="str">
        <f>VLOOKUP($C40667,Pizza!$A$1:$D$97,2,FALSE)</f>
        <v>pepperoni</v>
      </c>
      <c t="str">
        <f>VLOOKUP(C40667,Pizza!$A$1:$D$97,3,FALSE)</f>
        <v>L</v>
      </c>
      <c>
        <f>VLOOKUP($C40667,Pizza!$A$1:$D$97,4,FALSE)</f>
        <v>15.25</v>
      </c>
      <c>
        <f t="shared" si="1907"/>
        <v>15.25</v>
      </c>
      <c t="str">
        <f>VLOOKUP($I40667,Pizza_types!$A$1:$D$33,2,FALSE)</f>
        <v>The Pepperoni Pizza</v>
      </c>
      <c t="str">
        <f>VLOOKUP($I40667,Pizza_types!$A$1:$D$33,3,FALSE)</f>
        <v>Classic</v>
      </c>
      <c t="str">
        <f>VLOOKUP($I40667,Pizza_types!$A$1:$D$33,4,FALSE)</f>
        <v>Mozzarella Cheese, Pepperoni</v>
      </c>
    </row>
    <row r="40668" spans="1:15" ht="14.4">
      <c r="A40668" s="2">
        <v>40667</v>
      </c>
      <c s="2">
        <v>17917</v>
      </c>
      <c s="2" t="s">
        <v>47</v>
      </c>
      <c s="2">
        <v>1</v>
      </c>
      <c s="1">
        <f>VLOOKUP($B4066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8,Orders!$A$1:$C$21351,3,FALSE)</f>
        <v>0.77523148148148147</v>
      </c>
      <c t="str">
        <f>VLOOKUP($C40668,Pizza!$A$1:$D$97,2,FALSE)</f>
        <v>prsc_argla</v>
      </c>
      <c t="str">
        <f>VLOOKUP(C40668,Pizza!$A$1:$D$97,3,FALSE)</f>
        <v>S</v>
      </c>
      <c>
        <f>VLOOKUP($C40668,Pizza!$A$1:$D$97,4,FALSE)</f>
        <v>12.5</v>
      </c>
      <c>
        <f t="shared" si="1907"/>
        <v>12.5</v>
      </c>
      <c t="str">
        <f>VLOOKUP($I40668,Pizza_types!$A$1:$D$33,2,FALSE)</f>
        <v>The Prosciutto and Arugula Pizza</v>
      </c>
      <c t="str">
        <f>VLOOKUP($I40668,Pizza_types!$A$1:$D$33,3,FALSE)</f>
        <v>Supreme</v>
      </c>
      <c t="str">
        <f>VLOOKUP($I40668,Pizza_types!$A$1:$D$33,4,FALSE)</f>
        <v>Prosciutto di San Daniele, Arugula, Mozzarella Cheese</v>
      </c>
    </row>
    <row r="40669" spans="1:15" ht="14.4">
      <c r="A40669" s="2">
        <v>40668</v>
      </c>
      <c s="2">
        <v>17918</v>
      </c>
      <c s="2" t="s">
        <v>12</v>
      </c>
      <c s="2">
        <v>1</v>
      </c>
      <c s="1">
        <f>VLOOKUP($B4066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69,Orders!$A$1:$C$21351,3,FALSE)</f>
        <v>0.77803240740740742</v>
      </c>
      <c t="str">
        <f>VLOOKUP($C40669,Pizza!$A$1:$D$97,2,FALSE)</f>
        <v>bbq_ckn</v>
      </c>
      <c t="str">
        <f>VLOOKUP(C40669,Pizza!$A$1:$D$97,3,FALSE)</f>
        <v>S</v>
      </c>
      <c>
        <f>VLOOKUP($C40669,Pizza!$A$1:$D$97,4,FALSE)</f>
        <v>12.75</v>
      </c>
      <c>
        <f t="shared" si="1907"/>
        <v>12.75</v>
      </c>
      <c t="str">
        <f>VLOOKUP($I40669,Pizza_types!$A$1:$D$33,2,FALSE)</f>
        <v>The Barbecue Chicken Pizza</v>
      </c>
      <c t="str">
        <f>VLOOKUP($I40669,Pizza_types!$A$1:$D$33,3,FALSE)</f>
        <v>Chicken</v>
      </c>
      <c t="str">
        <f>VLOOKUP($I40669,Pizza_types!$A$1:$D$33,4,FALSE)</f>
        <v>Barbecued Chicken, Red Peppers, Green Peppers, Tomatoes, Red Onions, Barbecue Sauce</v>
      </c>
    </row>
    <row r="40670" spans="1:15" ht="14.4">
      <c r="A40670" s="2">
        <v>40669</v>
      </c>
      <c s="2">
        <v>17919</v>
      </c>
      <c s="2" t="s">
        <v>15</v>
      </c>
      <c s="2">
        <v>1</v>
      </c>
      <c s="1">
        <f>VLOOKUP($B4067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0,Orders!$A$1:$C$21351,3,FALSE)</f>
        <v>0.7794444444444445</v>
      </c>
      <c t="str">
        <f>VLOOKUP($C40670,Pizza!$A$1:$D$97,2,FALSE)</f>
        <v>classic_dlx</v>
      </c>
      <c t="str">
        <f>VLOOKUP(C40670,Pizza!$A$1:$D$97,3,FALSE)</f>
        <v>S</v>
      </c>
      <c>
        <f>VLOOKUP($C40670,Pizza!$A$1:$D$97,4,FALSE)</f>
        <v>12</v>
      </c>
      <c>
        <f t="shared" si="1907"/>
        <v>12</v>
      </c>
      <c t="str">
        <f>VLOOKUP($I40670,Pizza_types!$A$1:$D$33,2,FALSE)</f>
        <v>The Classic Deluxe Pizza</v>
      </c>
      <c t="str">
        <f>VLOOKUP($I40670,Pizza_types!$A$1:$D$33,3,FALSE)</f>
        <v>Classic</v>
      </c>
      <c t="str">
        <f>VLOOKUP($I40670,Pizza_types!$A$1:$D$33,4,FALSE)</f>
        <v>Pepperoni, Mushrooms, Red Onions, Red Peppers, Bacon</v>
      </c>
    </row>
    <row r="40671" spans="1:15" ht="14.4">
      <c r="A40671" s="2">
        <v>40670</v>
      </c>
      <c s="2">
        <v>17919</v>
      </c>
      <c s="2" t="s">
        <v>71</v>
      </c>
      <c s="2">
        <v>1</v>
      </c>
      <c s="1">
        <f>VLOOKUP($B40671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1,Orders!$A$1:$C$21351,3,FALSE)</f>
        <v>0.7794444444444445</v>
      </c>
      <c t="str">
        <f>VLOOKUP($C40671,Pizza!$A$1:$D$97,2,FALSE)</f>
        <v>sicilian</v>
      </c>
      <c t="str">
        <f>VLOOKUP(C40671,Pizza!$A$1:$D$97,3,FALSE)</f>
        <v>S</v>
      </c>
      <c>
        <f>VLOOKUP($C40671,Pizza!$A$1:$D$97,4,FALSE)</f>
        <v>12.25</v>
      </c>
      <c>
        <f t="shared" si="1907"/>
        <v>12.25</v>
      </c>
      <c t="str">
        <f>VLOOKUP($I40671,Pizza_types!$A$1:$D$33,2,FALSE)</f>
        <v>The Sicilian Pizza</v>
      </c>
      <c t="str">
        <f>VLOOKUP($I40671,Pizza_types!$A$1:$D$33,3,FALSE)</f>
        <v>Supreme</v>
      </c>
      <c t="str">
        <f>VLOOKUP($I40671,Pizza_types!$A$1:$D$33,4,FALSE)</f>
        <v>Coarse Sicilian Salami, Tomatoes, Green Olives, Luganega Sausage, Onions, Garlic</v>
      </c>
    </row>
    <row r="40672" spans="1:15" ht="14.4">
      <c r="A40672" s="2">
        <v>40671</v>
      </c>
      <c s="2">
        <v>17920</v>
      </c>
      <c s="2" t="s">
        <v>29</v>
      </c>
      <c s="2">
        <v>1</v>
      </c>
      <c s="1">
        <f>VLOOKUP($B40672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2,Orders!$A$1:$C$21351,3,FALSE)</f>
        <v>0.79193287037037041</v>
      </c>
      <c t="str">
        <f>VLOOKUP($C40672,Pizza!$A$1:$D$97,2,FALSE)</f>
        <v>cali_ckn</v>
      </c>
      <c t="str">
        <f>VLOOKUP(C40672,Pizza!$A$1:$D$97,3,FALSE)</f>
        <v>S</v>
      </c>
      <c>
        <f>VLOOKUP($C40672,Pizza!$A$1:$D$97,4,FALSE)</f>
        <v>12.75</v>
      </c>
      <c>
        <f t="shared" si="1907"/>
        <v>12.75</v>
      </c>
      <c t="str">
        <f>VLOOKUP($I40672,Pizza_types!$A$1:$D$33,2,FALSE)</f>
        <v>The California Chicken Pizza</v>
      </c>
      <c t="str">
        <f>VLOOKUP($I40672,Pizza_types!$A$1:$D$33,3,FALSE)</f>
        <v>Chicken</v>
      </c>
      <c t="str">
        <f>VLOOKUP($I40672,Pizza_types!$A$1:$D$33,4,FALSE)</f>
        <v>Chicken, Artichoke, Spinach, Garlic, Jalapeno Peppers, Fontina Cheese, Gouda Cheese</v>
      </c>
    </row>
    <row r="40673" spans="1:15" ht="14.4">
      <c r="A40673" s="2">
        <v>40672</v>
      </c>
      <c s="2">
        <v>17920</v>
      </c>
      <c s="2" t="s">
        <v>78</v>
      </c>
      <c s="2">
        <v>1</v>
      </c>
      <c s="1">
        <f>VLOOKUP($B40673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3,Orders!$A$1:$C$21351,3,FALSE)</f>
        <v>0.79193287037037041</v>
      </c>
      <c t="str">
        <f>VLOOKUP($C40673,Pizza!$A$1:$D$97,2,FALSE)</f>
        <v>ckn_pesto</v>
      </c>
      <c t="str">
        <f>VLOOKUP(C40673,Pizza!$A$1:$D$97,3,FALSE)</f>
        <v>S</v>
      </c>
      <c>
        <f>VLOOKUP($C40673,Pizza!$A$1:$D$97,4,FALSE)</f>
        <v>12.75</v>
      </c>
      <c>
        <f t="shared" si="1907"/>
        <v>12.75</v>
      </c>
      <c t="str">
        <f>VLOOKUP($I40673,Pizza_types!$A$1:$D$33,2,FALSE)</f>
        <v>The Chicken Pesto Pizza</v>
      </c>
      <c t="str">
        <f>VLOOKUP($I40673,Pizza_types!$A$1:$D$33,3,FALSE)</f>
        <v>Chicken</v>
      </c>
      <c t="str">
        <f>VLOOKUP($I40673,Pizza_types!$A$1:$D$33,4,FALSE)</f>
        <v>Chicken, Tomatoes, Red Peppers, Spinach, Garlic, Pesto Sauce</v>
      </c>
    </row>
    <row r="40674" spans="1:15" ht="14.4">
      <c r="A40674" s="2">
        <v>40673</v>
      </c>
      <c s="2">
        <v>17920</v>
      </c>
      <c s="2" t="s">
        <v>5</v>
      </c>
      <c s="2">
        <v>1</v>
      </c>
      <c s="1">
        <f>VLOOKUP($B4067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4,Orders!$A$1:$C$21351,3,FALSE)</f>
        <v>0.79193287037037041</v>
      </c>
      <c t="str">
        <f>VLOOKUP($C40674,Pizza!$A$1:$D$97,2,FALSE)</f>
        <v>classic_dlx</v>
      </c>
      <c t="str">
        <f>VLOOKUP(C40674,Pizza!$A$1:$D$97,3,FALSE)</f>
        <v>M</v>
      </c>
      <c>
        <f>VLOOKUP($C40674,Pizza!$A$1:$D$97,4,FALSE)</f>
        <v>16</v>
      </c>
      <c>
        <f t="shared" si="1907"/>
        <v>16</v>
      </c>
      <c t="str">
        <f>VLOOKUP($I40674,Pizza_types!$A$1:$D$33,2,FALSE)</f>
        <v>The Classic Deluxe Pizza</v>
      </c>
      <c t="str">
        <f>VLOOKUP($I40674,Pizza_types!$A$1:$D$33,3,FALSE)</f>
        <v>Classic</v>
      </c>
      <c t="str">
        <f>VLOOKUP($I40674,Pizza_types!$A$1:$D$33,4,FALSE)</f>
        <v>Pepperoni, Mushrooms, Red Onions, Red Peppers, Bacon</v>
      </c>
    </row>
    <row r="40675" spans="1:15" ht="14.4">
      <c r="A40675" s="2">
        <v>40674</v>
      </c>
      <c s="2">
        <v>17921</v>
      </c>
      <c s="2" t="s">
        <v>81</v>
      </c>
      <c s="2">
        <v>1</v>
      </c>
      <c s="1">
        <f>VLOOKUP($B4067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5,Orders!$A$1:$C$21351,3,FALSE)</f>
        <v>0.79370370370370369</v>
      </c>
      <c t="str">
        <f>VLOOKUP($C40675,Pizza!$A$1:$D$97,2,FALSE)</f>
        <v>ital_veggie</v>
      </c>
      <c t="str">
        <f>VLOOKUP(C40675,Pizza!$A$1:$D$97,3,FALSE)</f>
        <v>M</v>
      </c>
      <c>
        <f>VLOOKUP($C40675,Pizza!$A$1:$D$97,4,FALSE)</f>
        <v>16.75</v>
      </c>
      <c>
        <f t="shared" si="1907"/>
        <v>16.75</v>
      </c>
      <c t="str">
        <f>VLOOKUP($I40675,Pizza_types!$A$1:$D$33,2,FALSE)</f>
        <v>The Italian Vegetables Pizza</v>
      </c>
      <c t="str">
        <f>VLOOKUP($I40675,Pizza_types!$A$1:$D$33,3,FALSE)</f>
        <v>Veggie</v>
      </c>
      <c t="str">
        <f>VLOOKUP($I40675,Pizza_types!$A$1:$D$33,4,FALSE)</f>
        <v>Eggplant, Artichokes, Tomatoes, Zucchini, Red Peppers, Garlic, Pesto Sauce</v>
      </c>
    </row>
    <row r="40676" spans="1:15" ht="14.4">
      <c r="A40676" s="2">
        <v>40675</v>
      </c>
      <c s="2">
        <v>17921</v>
      </c>
      <c s="2" t="s">
        <v>59</v>
      </c>
      <c s="2">
        <v>1</v>
      </c>
      <c s="1">
        <f>VLOOKUP($B4067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6,Orders!$A$1:$C$21351,3,FALSE)</f>
        <v>0.79370370370370369</v>
      </c>
      <c t="str">
        <f>VLOOKUP($C40676,Pizza!$A$1:$D$97,2,FALSE)</f>
        <v>spin_pesto</v>
      </c>
      <c t="str">
        <f>VLOOKUP(C40676,Pizza!$A$1:$D$97,3,FALSE)</f>
        <v>S</v>
      </c>
      <c>
        <f>VLOOKUP($C40676,Pizza!$A$1:$D$97,4,FALSE)</f>
        <v>12.5</v>
      </c>
      <c>
        <f t="shared" si="1907"/>
        <v>12.5</v>
      </c>
      <c t="str">
        <f>VLOOKUP($I40676,Pizza_types!$A$1:$D$33,2,FALSE)</f>
        <v>The Spinach Pesto Pizza</v>
      </c>
      <c t="str">
        <f>VLOOKUP($I40676,Pizza_types!$A$1:$D$33,3,FALSE)</f>
        <v>Veggie</v>
      </c>
      <c t="str">
        <f>VLOOKUP($I40676,Pizza_types!$A$1:$D$33,4,FALSE)</f>
        <v>Spinach, Artichokes, Tomatoes, Sun-dried Tomatoes, Garlic, Pesto Sauce</v>
      </c>
    </row>
    <row r="40677" spans="1:15" ht="14.4">
      <c r="A40677" s="2">
        <v>40676</v>
      </c>
      <c s="2">
        <v>17922</v>
      </c>
      <c s="2" t="s">
        <v>76</v>
      </c>
      <c s="2">
        <v>1</v>
      </c>
      <c s="1">
        <f>VLOOKUP($B4067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7,Orders!$A$1:$C$21351,3,FALSE)</f>
        <v>0.80790509259259258</v>
      </c>
      <c t="str">
        <f>VLOOKUP($C40677,Pizza!$A$1:$D$97,2,FALSE)</f>
        <v>veggie_veg</v>
      </c>
      <c t="str">
        <f>VLOOKUP(C40677,Pizza!$A$1:$D$97,3,FALSE)</f>
        <v>M</v>
      </c>
      <c>
        <f>VLOOKUP($C40677,Pizza!$A$1:$D$97,4,FALSE)</f>
        <v>16</v>
      </c>
      <c>
        <f t="shared" si="1907"/>
        <v>16</v>
      </c>
      <c t="str">
        <f>VLOOKUP($I40677,Pizza_types!$A$1:$D$33,2,FALSE)</f>
        <v>The Vegetables + Vegetables Pizza</v>
      </c>
      <c t="str">
        <f>VLOOKUP($I40677,Pizza_types!$A$1:$D$33,3,FALSE)</f>
        <v>Veggie</v>
      </c>
      <c t="str">
        <f>VLOOKUP($I40677,Pizza_types!$A$1:$D$33,4,FALSE)</f>
        <v>Mushrooms, Tomatoes, Red Peppers, Green Peppers, Red Onions, Zucchini, Spinach, Garlic</v>
      </c>
    </row>
    <row r="40678" spans="1:15" ht="14.4">
      <c r="A40678" s="2">
        <v>40677</v>
      </c>
      <c s="2">
        <v>17923</v>
      </c>
      <c s="2" t="s">
        <v>44</v>
      </c>
      <c s="2">
        <v>1</v>
      </c>
      <c s="1">
        <f>VLOOKUP($B4067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8,Orders!$A$1:$C$21351,3,FALSE)</f>
        <v>0.81297453703703704</v>
      </c>
      <c t="str">
        <f>VLOOKUP($C40678,Pizza!$A$1:$D$97,2,FALSE)</f>
        <v>southw_ckn</v>
      </c>
      <c t="str">
        <f>VLOOKUP(C40678,Pizza!$A$1:$D$97,3,FALSE)</f>
        <v>S</v>
      </c>
      <c>
        <f>VLOOKUP($C40678,Pizza!$A$1:$D$97,4,FALSE)</f>
        <v>12.75</v>
      </c>
      <c>
        <f t="shared" si="1907"/>
        <v>12.75</v>
      </c>
      <c t="str">
        <f>VLOOKUP($I40678,Pizza_types!$A$1:$D$33,2,FALSE)</f>
        <v>The Southwest Chicken Pizza</v>
      </c>
      <c t="str">
        <f>VLOOKUP($I40678,Pizza_types!$A$1:$D$33,3,FALSE)</f>
        <v>Chicken</v>
      </c>
      <c t="str">
        <f>VLOOKUP($I40678,Pizza_types!$A$1:$D$33,4,FALSE)</f>
        <v>Chicken, Tomatoes, Red Peppers, Red Onions, Jalapeno Peppers, Corn, Cilantro, Chipotle Sauce</v>
      </c>
    </row>
    <row r="40679" spans="1:15" ht="14.4">
      <c r="A40679" s="2">
        <v>40678</v>
      </c>
      <c s="2">
        <v>17924</v>
      </c>
      <c s="2" t="s">
        <v>24</v>
      </c>
      <c s="2">
        <v>1</v>
      </c>
      <c s="1">
        <f>VLOOKUP($B4067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79,Orders!$A$1:$C$21351,3,FALSE)</f>
        <v>0.817962962962963</v>
      </c>
      <c t="str">
        <f>VLOOKUP($C40679,Pizza!$A$1:$D$97,2,FALSE)</f>
        <v>southw_ckn</v>
      </c>
      <c t="str">
        <f>VLOOKUP(C40679,Pizza!$A$1:$D$97,3,FALSE)</f>
        <v>L</v>
      </c>
      <c>
        <f>VLOOKUP($C40679,Pizza!$A$1:$D$97,4,FALSE)</f>
        <v>20.75</v>
      </c>
      <c>
        <f t="shared" si="1907"/>
        <v>20.75</v>
      </c>
      <c t="str">
        <f>VLOOKUP($I40679,Pizza_types!$A$1:$D$33,2,FALSE)</f>
        <v>The Southwest Chicken Pizza</v>
      </c>
      <c t="str">
        <f>VLOOKUP($I40679,Pizza_types!$A$1:$D$33,3,FALSE)</f>
        <v>Chicken</v>
      </c>
      <c t="str">
        <f>VLOOKUP($I40679,Pizza_types!$A$1:$D$33,4,FALSE)</f>
        <v>Chicken, Tomatoes, Red Peppers, Red Onions, Jalapeno Peppers, Corn, Cilantro, Chipotle Sauce</v>
      </c>
    </row>
    <row r="40680" spans="1:15" ht="14.4">
      <c r="A40680" s="2">
        <v>40679</v>
      </c>
      <c s="2">
        <v>17925</v>
      </c>
      <c s="2" t="s">
        <v>77</v>
      </c>
      <c s="2">
        <v>1</v>
      </c>
      <c s="1">
        <f>VLOOKUP($B4068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0,Orders!$A$1:$C$21351,3,FALSE)</f>
        <v>0.82027777777777777</v>
      </c>
      <c t="str">
        <f>VLOOKUP($C40680,Pizza!$A$1:$D$97,2,FALSE)</f>
        <v>the_greek</v>
      </c>
      <c t="str">
        <f>VLOOKUP(C40680,Pizza!$A$1:$D$97,3,FALSE)</f>
        <v>M</v>
      </c>
      <c>
        <f>VLOOKUP($C40680,Pizza!$A$1:$D$97,4,FALSE)</f>
        <v>16</v>
      </c>
      <c>
        <f t="shared" si="1907"/>
        <v>16</v>
      </c>
      <c t="str">
        <f>VLOOKUP($I40680,Pizza_types!$A$1:$D$33,2,FALSE)</f>
        <v>The Greek Pizza</v>
      </c>
      <c t="str">
        <f>VLOOKUP($I40680,Pizza_types!$A$1:$D$33,3,FALSE)</f>
        <v>Classic</v>
      </c>
      <c t="str">
        <f>VLOOKUP($I40680,Pizza_types!$A$1:$D$33,4,FALSE)</f>
        <v>Kalamata Olives, Feta Cheese, Tomatoes, Garlic, Beef Chuck Roast, Red Onions</v>
      </c>
    </row>
    <row r="40681" spans="1:15" ht="14.4">
      <c r="A40681" s="2">
        <v>40680</v>
      </c>
      <c s="2">
        <v>17926</v>
      </c>
      <c s="2" t="s">
        <v>57</v>
      </c>
      <c s="2">
        <v>1</v>
      </c>
      <c s="1">
        <f>VLOOKUP($B40681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1,Orders!$A$1:$C$21351,3,FALSE)</f>
        <v>0.85708333333333331</v>
      </c>
      <c t="str">
        <f>VLOOKUP($C40681,Pizza!$A$1:$D$97,2,FALSE)</f>
        <v>ckn_alfredo</v>
      </c>
      <c t="str">
        <f>VLOOKUP(C40681,Pizza!$A$1:$D$97,3,FALSE)</f>
        <v>M</v>
      </c>
      <c>
        <f>VLOOKUP($C40681,Pizza!$A$1:$D$97,4,FALSE)</f>
        <v>16.75</v>
      </c>
      <c>
        <f t="shared" si="1907"/>
        <v>16.75</v>
      </c>
      <c t="str">
        <f>VLOOKUP($I40681,Pizza_types!$A$1:$D$33,2,FALSE)</f>
        <v>The Chicken Alfredo Pizza</v>
      </c>
      <c t="str">
        <f>VLOOKUP($I40681,Pizza_types!$A$1:$D$33,3,FALSE)</f>
        <v>Chicken</v>
      </c>
      <c t="str">
        <f>VLOOKUP($I40681,Pizza_types!$A$1:$D$33,4,FALSE)</f>
        <v>Chicken, Red Onions, Red Peppers, Mushrooms, Asiago Cheese, Alfredo Sauce</v>
      </c>
    </row>
    <row r="40682" spans="1:15" ht="14.4">
      <c r="A40682" s="2">
        <v>40681</v>
      </c>
      <c s="2">
        <v>17926</v>
      </c>
      <c s="2" t="s">
        <v>28</v>
      </c>
      <c s="2">
        <v>1</v>
      </c>
      <c s="1">
        <f>VLOOKUP($B40682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2,Orders!$A$1:$C$21351,3,FALSE)</f>
        <v>0.85708333333333331</v>
      </c>
      <c t="str">
        <f>VLOOKUP($C40682,Pizza!$A$1:$D$97,2,FALSE)</f>
        <v>pepperoni</v>
      </c>
      <c t="str">
        <f>VLOOKUP(C40682,Pizza!$A$1:$D$97,3,FALSE)</f>
        <v>L</v>
      </c>
      <c>
        <f>VLOOKUP($C40682,Pizza!$A$1:$D$97,4,FALSE)</f>
        <v>15.25</v>
      </c>
      <c>
        <f t="shared" si="1907"/>
        <v>15.25</v>
      </c>
      <c t="str">
        <f>VLOOKUP($I40682,Pizza_types!$A$1:$D$33,2,FALSE)</f>
        <v>The Pepperoni Pizza</v>
      </c>
      <c t="str">
        <f>VLOOKUP($I40682,Pizza_types!$A$1:$D$33,3,FALSE)</f>
        <v>Classic</v>
      </c>
      <c t="str">
        <f>VLOOKUP($I40682,Pizza_types!$A$1:$D$33,4,FALSE)</f>
        <v>Mozzarella Cheese, Pepperoni</v>
      </c>
    </row>
    <row r="40683" spans="1:15" ht="14.4">
      <c r="A40683" s="2">
        <v>40682</v>
      </c>
      <c s="2">
        <v>17926</v>
      </c>
      <c s="2" t="s">
        <v>71</v>
      </c>
      <c s="2">
        <v>1</v>
      </c>
      <c s="1">
        <f>VLOOKUP($B40683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3,Orders!$A$1:$C$21351,3,FALSE)</f>
        <v>0.85708333333333331</v>
      </c>
      <c t="str">
        <f>VLOOKUP($C40683,Pizza!$A$1:$D$97,2,FALSE)</f>
        <v>sicilian</v>
      </c>
      <c t="str">
        <f>VLOOKUP(C40683,Pizza!$A$1:$D$97,3,FALSE)</f>
        <v>S</v>
      </c>
      <c>
        <f>VLOOKUP($C40683,Pizza!$A$1:$D$97,4,FALSE)</f>
        <v>12.25</v>
      </c>
      <c>
        <f t="shared" si="1907"/>
        <v>12.25</v>
      </c>
      <c t="str">
        <f>VLOOKUP($I40683,Pizza_types!$A$1:$D$33,2,FALSE)</f>
        <v>The Sicilian Pizza</v>
      </c>
      <c t="str">
        <f>VLOOKUP($I40683,Pizza_types!$A$1:$D$33,3,FALSE)</f>
        <v>Supreme</v>
      </c>
      <c t="str">
        <f>VLOOKUP($I40683,Pizza_types!$A$1:$D$33,4,FALSE)</f>
        <v>Coarse Sicilian Salami, Tomatoes, Green Olives, Luganega Sausage, Onions, Garlic</v>
      </c>
    </row>
    <row r="40684" spans="1:15" ht="14.4">
      <c r="A40684" s="2">
        <v>40683</v>
      </c>
      <c s="2">
        <v>17927</v>
      </c>
      <c s="2" t="s">
        <v>86</v>
      </c>
      <c s="2">
        <v>1</v>
      </c>
      <c s="1">
        <f>VLOOKUP($B4068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4,Orders!$A$1:$C$21351,3,FALSE)</f>
        <v>0.87077546296296293</v>
      </c>
      <c t="str">
        <f>VLOOKUP($C40684,Pizza!$A$1:$D$97,2,FALSE)</f>
        <v>spin_pesto</v>
      </c>
      <c t="str">
        <f>VLOOKUP(C40684,Pizza!$A$1:$D$97,3,FALSE)</f>
        <v>M</v>
      </c>
      <c>
        <f>VLOOKUP($C40684,Pizza!$A$1:$D$97,4,FALSE)</f>
        <v>16.5</v>
      </c>
      <c>
        <f t="shared" si="1907"/>
        <v>16.5</v>
      </c>
      <c t="str">
        <f>VLOOKUP($I40684,Pizza_types!$A$1:$D$33,2,FALSE)</f>
        <v>The Spinach Pesto Pizza</v>
      </c>
      <c t="str">
        <f>VLOOKUP($I40684,Pizza_types!$A$1:$D$33,3,FALSE)</f>
        <v>Veggie</v>
      </c>
      <c t="str">
        <f>VLOOKUP($I40684,Pizza_types!$A$1:$D$33,4,FALSE)</f>
        <v>Spinach, Artichokes, Tomatoes, Sun-dried Tomatoes, Garlic, Pesto Sauce</v>
      </c>
    </row>
    <row r="40685" spans="1:15" ht="14.4">
      <c r="A40685" s="2">
        <v>40684</v>
      </c>
      <c s="2">
        <v>17928</v>
      </c>
      <c s="2" t="s">
        <v>36</v>
      </c>
      <c s="2">
        <v>1</v>
      </c>
      <c s="1">
        <f>VLOOKUP($B4068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5,Orders!$A$1:$C$21351,3,FALSE)</f>
        <v>0.89179398148148148</v>
      </c>
      <c t="str">
        <f>VLOOKUP($C40685,Pizza!$A$1:$D$97,2,FALSE)</f>
        <v>four_cheese</v>
      </c>
      <c t="str">
        <f>VLOOKUP(C40685,Pizza!$A$1:$D$97,3,FALSE)</f>
        <v>M</v>
      </c>
      <c>
        <f>VLOOKUP($C40685,Pizza!$A$1:$D$97,4,FALSE)</f>
        <v>14.75</v>
      </c>
      <c>
        <f t="shared" si="1907"/>
        <v>14.75</v>
      </c>
      <c t="str">
        <f>VLOOKUP($I40685,Pizza_types!$A$1:$D$33,2,FALSE)</f>
        <v>The Four Cheese Pizza</v>
      </c>
      <c t="str">
        <f>VLOOKUP($I40685,Pizza_types!$A$1:$D$33,3,FALSE)</f>
        <v>Veggie</v>
      </c>
      <c t="str">
        <f>VLOOKUP($I40685,Pizza_types!$A$1:$D$33,4,FALSE)</f>
        <v>Ricotta Cheese, Gorgonzola Piccante Cheese, Mozzarella Cheese, Parmigiano Reggiano Cheese, Garlic</v>
      </c>
    </row>
    <row r="40686" spans="1:15" ht="14.4">
      <c r="A40686" s="2">
        <v>40685</v>
      </c>
      <c s="2">
        <v>17928</v>
      </c>
      <c s="2" t="s">
        <v>41</v>
      </c>
      <c s="2">
        <v>1</v>
      </c>
      <c s="1">
        <f>VLOOKUP($B4068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6,Orders!$A$1:$C$21351,3,FALSE)</f>
        <v>0.89179398148148148</v>
      </c>
      <c t="str">
        <f>VLOOKUP($C40686,Pizza!$A$1:$D$97,2,FALSE)</f>
        <v>napolitana</v>
      </c>
      <c t="str">
        <f>VLOOKUP(C40686,Pizza!$A$1:$D$97,3,FALSE)</f>
        <v>L</v>
      </c>
      <c>
        <f>VLOOKUP($C40686,Pizza!$A$1:$D$97,4,FALSE)</f>
        <v>20.5</v>
      </c>
      <c>
        <f t="shared" si="1907"/>
        <v>20.5</v>
      </c>
      <c t="str">
        <f>VLOOKUP($I40686,Pizza_types!$A$1:$D$33,2,FALSE)</f>
        <v>The Napolitana Pizza</v>
      </c>
      <c t="str">
        <f>VLOOKUP($I40686,Pizza_types!$A$1:$D$33,3,FALSE)</f>
        <v>Classic</v>
      </c>
      <c t="str">
        <f>VLOOKUP($I40686,Pizza_types!$A$1:$D$33,4,FALSE)</f>
        <v>Tomatoes, Anchovies, Green Olives, Red Onions, Garlic</v>
      </c>
    </row>
    <row r="40687" spans="1:15" ht="14.4">
      <c r="A40687" s="2">
        <v>40686</v>
      </c>
      <c s="2">
        <v>17928</v>
      </c>
      <c s="2" t="s">
        <v>60</v>
      </c>
      <c s="2">
        <v>1</v>
      </c>
      <c s="1">
        <f>VLOOKUP($B4068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7,Orders!$A$1:$C$21351,3,FALSE)</f>
        <v>0.89179398148148148</v>
      </c>
      <c t="str">
        <f>VLOOKUP($C40687,Pizza!$A$1:$D$97,2,FALSE)</f>
        <v>thai_ckn</v>
      </c>
      <c t="str">
        <f>VLOOKUP(C40687,Pizza!$A$1:$D$97,3,FALSE)</f>
        <v>M</v>
      </c>
      <c>
        <f>VLOOKUP($C40687,Pizza!$A$1:$D$97,4,FALSE)</f>
        <v>16.75</v>
      </c>
      <c>
        <f t="shared" si="1907"/>
        <v>16.75</v>
      </c>
      <c t="str">
        <f>VLOOKUP($I40687,Pizza_types!$A$1:$D$33,2,FALSE)</f>
        <v>The Thai Chicken Pizza</v>
      </c>
      <c t="str">
        <f>VLOOKUP($I40687,Pizza_types!$A$1:$D$33,3,FALSE)</f>
        <v>Chicken</v>
      </c>
      <c t="str">
        <f>VLOOKUP($I40687,Pizza_types!$A$1:$D$33,4,FALSE)</f>
        <v>Chicken, Pineapple, Tomatoes, Red Peppers, Thai Sweet Chilli Sauce</v>
      </c>
    </row>
    <row r="40688" spans="1:15" ht="14.4">
      <c r="A40688" s="2">
        <v>40687</v>
      </c>
      <c s="2">
        <v>17929</v>
      </c>
      <c s="2" t="s">
        <v>6</v>
      </c>
      <c s="2">
        <v>1</v>
      </c>
      <c s="1">
        <f>VLOOKUP($B4068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8,Orders!$A$1:$C$21351,3,FALSE)</f>
        <v>0.90157407407407408</v>
      </c>
      <c t="str">
        <f>VLOOKUP($C40688,Pizza!$A$1:$D$97,2,FALSE)</f>
        <v>five_cheese</v>
      </c>
      <c t="str">
        <f>VLOOKUP(C40688,Pizza!$A$1:$D$97,3,FALSE)</f>
        <v>L</v>
      </c>
      <c>
        <f>VLOOKUP($C40688,Pizza!$A$1:$D$97,4,FALSE)</f>
        <v>18.5</v>
      </c>
      <c>
        <f t="shared" si="1907"/>
        <v>18.5</v>
      </c>
      <c t="str">
        <f>VLOOKUP($I40688,Pizza_types!$A$1:$D$33,2,FALSE)</f>
        <v>The Five Cheese Pizza</v>
      </c>
      <c t="str">
        <f>VLOOKUP($I40688,Pizza_types!$A$1:$D$33,3,FALSE)</f>
        <v>Veggie</v>
      </c>
      <c t="str">
        <f>VLOOKUP($I40688,Pizza_types!$A$1:$D$33,4,FALSE)</f>
        <v>Mozzarella Cheese, Provolone Cheese, Smoked Gouda Cheese, Romano Cheese, Blue Cheese, Garlic</v>
      </c>
    </row>
    <row r="40689" spans="1:15" ht="14.4">
      <c r="A40689" s="2">
        <v>40688</v>
      </c>
      <c s="2">
        <v>17929</v>
      </c>
      <c s="2" t="s">
        <v>43</v>
      </c>
      <c s="2">
        <v>1</v>
      </c>
      <c s="1">
        <f>VLOOKUP($B4068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89,Orders!$A$1:$C$21351,3,FALSE)</f>
        <v>0.90157407407407408</v>
      </c>
      <c t="str">
        <f>VLOOKUP($C40689,Pizza!$A$1:$D$97,2,FALSE)</f>
        <v>ital_cpcllo</v>
      </c>
      <c t="str">
        <f>VLOOKUP(C40689,Pizza!$A$1:$D$97,3,FALSE)</f>
        <v>M</v>
      </c>
      <c>
        <f>VLOOKUP($C40689,Pizza!$A$1:$D$97,4,FALSE)</f>
        <v>16</v>
      </c>
      <c>
        <f t="shared" si="1907"/>
        <v>16</v>
      </c>
      <c t="str">
        <f>VLOOKUP($I40689,Pizza_types!$A$1:$D$33,2,FALSE)</f>
        <v>The Italian Capocollo Pizza</v>
      </c>
      <c t="str">
        <f>VLOOKUP($I40689,Pizza_types!$A$1:$D$33,3,FALSE)</f>
        <v>Classic</v>
      </c>
      <c t="str">
        <f>VLOOKUP($I40689,Pizza_types!$A$1:$D$33,4,FALSE)</f>
        <v>Capocollo, Red Peppers, Tomatoes, Goat Cheese, Garlic, Oregano</v>
      </c>
    </row>
    <row r="40690" spans="1:15" ht="14.4">
      <c r="A40690" s="2">
        <v>40689</v>
      </c>
      <c s="2">
        <v>17929</v>
      </c>
      <c s="2" t="s">
        <v>20</v>
      </c>
      <c s="2">
        <v>1</v>
      </c>
      <c s="1">
        <f>VLOOKUP($B4069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0,Orders!$A$1:$C$21351,3,FALSE)</f>
        <v>0.90157407407407408</v>
      </c>
      <c t="str">
        <f>VLOOKUP($C40690,Pizza!$A$1:$D$97,2,FALSE)</f>
        <v>spicy_ital</v>
      </c>
      <c t="str">
        <f>VLOOKUP(C40690,Pizza!$A$1:$D$97,3,FALSE)</f>
        <v>L</v>
      </c>
      <c>
        <f>VLOOKUP($C40690,Pizza!$A$1:$D$97,4,FALSE)</f>
        <v>20.75</v>
      </c>
      <c>
        <f t="shared" si="1907"/>
        <v>20.75</v>
      </c>
      <c t="str">
        <f>VLOOKUP($I40690,Pizza_types!$A$1:$D$33,2,FALSE)</f>
        <v>The Spicy Italian Pizza</v>
      </c>
      <c t="str">
        <f>VLOOKUP($I40690,Pizza_types!$A$1:$D$33,3,FALSE)</f>
        <v>Supreme</v>
      </c>
      <c t="str">
        <f>VLOOKUP($I40690,Pizza_types!$A$1:$D$33,4,FALSE)</f>
        <v>Capocollo, Tomatoes, Goat Cheese, Artichokes, Peperoncini verdi, Garlic</v>
      </c>
    </row>
    <row r="40691" spans="1:15" ht="14.4">
      <c r="A40691" s="2">
        <v>40690</v>
      </c>
      <c s="2">
        <v>17930</v>
      </c>
      <c s="2" t="s">
        <v>63</v>
      </c>
      <c s="2">
        <v>1</v>
      </c>
      <c s="1">
        <f>VLOOKUP($B40691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1,Orders!$A$1:$C$21351,3,FALSE)</f>
        <v>0.90732638888888884</v>
      </c>
      <c t="str">
        <f>VLOOKUP($C40691,Pizza!$A$1:$D$97,2,FALSE)</f>
        <v>the_greek</v>
      </c>
      <c t="str">
        <f>VLOOKUP(C40691,Pizza!$A$1:$D$97,3,FALSE)</f>
        <v>XL</v>
      </c>
      <c>
        <f>VLOOKUP($C40691,Pizza!$A$1:$D$97,4,FALSE)</f>
        <v>25.5</v>
      </c>
      <c>
        <f t="shared" si="1907"/>
        <v>25.5</v>
      </c>
      <c t="str">
        <f>VLOOKUP($I40691,Pizza_types!$A$1:$D$33,2,FALSE)</f>
        <v>The Greek Pizza</v>
      </c>
      <c t="str">
        <f>VLOOKUP($I40691,Pizza_types!$A$1:$D$33,3,FALSE)</f>
        <v>Classic</v>
      </c>
      <c t="str">
        <f>VLOOKUP($I40691,Pizza_types!$A$1:$D$33,4,FALSE)</f>
        <v>Kalamata Olives, Feta Cheese, Tomatoes, Garlic, Beef Chuck Roast, Red Onions</v>
      </c>
    </row>
    <row r="40692" spans="1:15" ht="14.4">
      <c r="A40692" s="2">
        <v>40691</v>
      </c>
      <c s="2">
        <v>17931</v>
      </c>
      <c s="2" t="s">
        <v>12</v>
      </c>
      <c s="2">
        <v>1</v>
      </c>
      <c s="1">
        <f>VLOOKUP($B40692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2,Orders!$A$1:$C$21351,3,FALSE)</f>
        <v>0.91674768518518523</v>
      </c>
      <c t="str">
        <f>VLOOKUP($C40692,Pizza!$A$1:$D$97,2,FALSE)</f>
        <v>bbq_ckn</v>
      </c>
      <c t="str">
        <f>VLOOKUP(C40692,Pizza!$A$1:$D$97,3,FALSE)</f>
        <v>S</v>
      </c>
      <c>
        <f>VLOOKUP($C40692,Pizza!$A$1:$D$97,4,FALSE)</f>
        <v>12.75</v>
      </c>
      <c>
        <f t="shared" si="1907"/>
        <v>12.75</v>
      </c>
      <c t="str">
        <f>VLOOKUP($I40692,Pizza_types!$A$1:$D$33,2,FALSE)</f>
        <v>The Barbecue Chicken Pizza</v>
      </c>
      <c t="str">
        <f>VLOOKUP($I40692,Pizza_types!$A$1:$D$33,3,FALSE)</f>
        <v>Chicken</v>
      </c>
      <c t="str">
        <f>VLOOKUP($I40692,Pizza_types!$A$1:$D$33,4,FALSE)</f>
        <v>Barbecued Chicken, Red Peppers, Green Peppers, Tomatoes, Red Onions, Barbecue Sauce</v>
      </c>
    </row>
    <row r="40693" spans="1:15" ht="14.4">
      <c r="A40693" s="2">
        <v>40692</v>
      </c>
      <c s="2">
        <v>17931</v>
      </c>
      <c s="2" t="s">
        <v>31</v>
      </c>
      <c s="2">
        <v>1</v>
      </c>
      <c s="1">
        <f>VLOOKUP($B40693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3,Orders!$A$1:$C$21351,3,FALSE)</f>
        <v>0.91674768518518523</v>
      </c>
      <c t="str">
        <f>VLOOKUP($C40693,Pizza!$A$1:$D$97,2,FALSE)</f>
        <v>big_meat</v>
      </c>
      <c t="str">
        <f>VLOOKUP(C40693,Pizza!$A$1:$D$97,3,FALSE)</f>
        <v>S</v>
      </c>
      <c>
        <f>VLOOKUP($C40693,Pizza!$A$1:$D$97,4,FALSE)</f>
        <v>12</v>
      </c>
      <c>
        <f t="shared" si="1907"/>
        <v>12</v>
      </c>
      <c t="str">
        <f>VLOOKUP($I40693,Pizza_types!$A$1:$D$33,2,FALSE)</f>
        <v>The Big Meat Pizza</v>
      </c>
      <c t="str">
        <f>VLOOKUP($I40693,Pizza_types!$A$1:$D$33,3,FALSE)</f>
        <v>Classic</v>
      </c>
      <c t="str">
        <f>VLOOKUP($I40693,Pizza_types!$A$1:$D$33,4,FALSE)</f>
        <v>Bacon, Pepperoni, Italian Sausage, Chorizo Sausage</v>
      </c>
    </row>
    <row r="40694" spans="1:15" ht="14.4">
      <c r="A40694" s="2">
        <v>40693</v>
      </c>
      <c s="2">
        <v>17931</v>
      </c>
      <c s="2" t="s">
        <v>26</v>
      </c>
      <c s="2">
        <v>1</v>
      </c>
      <c s="1">
        <f>VLOOKUP($B40694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4,Orders!$A$1:$C$21351,3,FALSE)</f>
        <v>0.91674768518518523</v>
      </c>
      <c t="str">
        <f>VLOOKUP($C40694,Pizza!$A$1:$D$97,2,FALSE)</f>
        <v>cali_ckn</v>
      </c>
      <c t="str">
        <f>VLOOKUP(C40694,Pizza!$A$1:$D$97,3,FALSE)</f>
        <v>L</v>
      </c>
      <c>
        <f>VLOOKUP($C40694,Pizza!$A$1:$D$97,4,FALSE)</f>
        <v>20.75</v>
      </c>
      <c>
        <f t="shared" si="1907"/>
        <v>20.75</v>
      </c>
      <c t="str">
        <f>VLOOKUP($I40694,Pizza_types!$A$1:$D$33,2,FALSE)</f>
        <v>The California Chicken Pizza</v>
      </c>
      <c t="str">
        <f>VLOOKUP($I40694,Pizza_types!$A$1:$D$33,3,FALSE)</f>
        <v>Chicken</v>
      </c>
      <c t="str">
        <f>VLOOKUP($I40694,Pizza_types!$A$1:$D$33,4,FALSE)</f>
        <v>Chicken, Artichoke, Spinach, Garlic, Jalapeno Peppers, Fontina Cheese, Gouda Cheese</v>
      </c>
    </row>
    <row r="40695" spans="1:15" ht="14.4">
      <c r="A40695" s="2">
        <v>40694</v>
      </c>
      <c s="2">
        <v>17931</v>
      </c>
      <c s="2" t="s">
        <v>18</v>
      </c>
      <c s="2">
        <v>1</v>
      </c>
      <c s="1">
        <f>VLOOKUP($B40695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5,Orders!$A$1:$C$21351,3,FALSE)</f>
        <v>0.91674768518518523</v>
      </c>
      <c t="str">
        <f>VLOOKUP($C40695,Pizza!$A$1:$D$97,2,FALSE)</f>
        <v>ital_supr</v>
      </c>
      <c t="str">
        <f>VLOOKUP(C40695,Pizza!$A$1:$D$97,3,FALSE)</f>
        <v>S</v>
      </c>
      <c>
        <f>VLOOKUP($C40695,Pizza!$A$1:$D$97,4,FALSE)</f>
        <v>12.5</v>
      </c>
      <c>
        <f t="shared" si="1907"/>
        <v>12.5</v>
      </c>
      <c t="str">
        <f>VLOOKUP($I40695,Pizza_types!$A$1:$D$33,2,FALSE)</f>
        <v>The Italian Supreme Pizza</v>
      </c>
      <c t="str">
        <f>VLOOKUP($I40695,Pizza_types!$A$1:$D$33,3,FALSE)</f>
        <v>Supreme</v>
      </c>
      <c t="str">
        <f>VLOOKUP($I40695,Pizza_types!$A$1:$D$33,4,FALSE)</f>
        <v>Calabrese Salami, Capocollo, Tomatoes, Red Onions, Green Olives, Garlic</v>
      </c>
    </row>
    <row r="40696" spans="1:15" ht="14.4">
      <c r="A40696" s="2">
        <v>40695</v>
      </c>
      <c s="2">
        <v>17932</v>
      </c>
      <c s="2" t="s">
        <v>6</v>
      </c>
      <c s="2">
        <v>1</v>
      </c>
      <c s="1">
        <f>VLOOKUP($B40696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6,Orders!$A$1:$C$21351,3,FALSE)</f>
        <v>0.93510416666666663</v>
      </c>
      <c t="str">
        <f>VLOOKUP($C40696,Pizza!$A$1:$D$97,2,FALSE)</f>
        <v>five_cheese</v>
      </c>
      <c t="str">
        <f>VLOOKUP(C40696,Pizza!$A$1:$D$97,3,FALSE)</f>
        <v>L</v>
      </c>
      <c>
        <f>VLOOKUP($C40696,Pizza!$A$1:$D$97,4,FALSE)</f>
        <v>18.5</v>
      </c>
      <c>
        <f t="shared" si="1907"/>
        <v>18.5</v>
      </c>
      <c t="str">
        <f>VLOOKUP($I40696,Pizza_types!$A$1:$D$33,2,FALSE)</f>
        <v>The Five Cheese Pizza</v>
      </c>
      <c t="str">
        <f>VLOOKUP($I40696,Pizza_types!$A$1:$D$33,3,FALSE)</f>
        <v>Veggie</v>
      </c>
      <c t="str">
        <f>VLOOKUP($I40696,Pizza_types!$A$1:$D$33,4,FALSE)</f>
        <v>Mozzarella Cheese, Provolone Cheese, Smoked Gouda Cheese, Romano Cheese, Blue Cheese, Garlic</v>
      </c>
    </row>
    <row r="40697" spans="1:15" ht="14.4">
      <c r="A40697" s="2">
        <v>40696</v>
      </c>
      <c s="2">
        <v>17932</v>
      </c>
      <c s="2" t="s">
        <v>23</v>
      </c>
      <c s="2">
        <v>1</v>
      </c>
      <c s="1">
        <f>VLOOKUP($B40697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7,Orders!$A$1:$C$21351,3,FALSE)</f>
        <v>0.93510416666666663</v>
      </c>
      <c t="str">
        <f>VLOOKUP($C40697,Pizza!$A$1:$D$97,2,FALSE)</f>
        <v>mexicana</v>
      </c>
      <c t="str">
        <f>VLOOKUP(C40697,Pizza!$A$1:$D$97,3,FALSE)</f>
        <v>L</v>
      </c>
      <c>
        <f>VLOOKUP($C40697,Pizza!$A$1:$D$97,4,FALSE)</f>
        <v>20.25</v>
      </c>
      <c>
        <f t="shared" si="1907"/>
        <v>20.25</v>
      </c>
      <c t="str">
        <f>VLOOKUP($I40697,Pizza_types!$A$1:$D$33,2,FALSE)</f>
        <v>The Mexicana Pizza</v>
      </c>
      <c t="str">
        <f>VLOOKUP($I40697,Pizza_types!$A$1:$D$33,3,FALSE)</f>
        <v>Veggie</v>
      </c>
      <c t="str">
        <f>VLOOKUP($I40697,Pizza_types!$A$1:$D$33,4,FALSE)</f>
        <v>Tomatoes, Red Peppers, Jalapeno Peppers, Red Onions, Cilantro, Corn, Chipotle Sauce, Garlic</v>
      </c>
    </row>
    <row r="40698" spans="1:15" ht="14.4">
      <c r="A40698" s="2">
        <v>40697</v>
      </c>
      <c s="2">
        <v>17932</v>
      </c>
      <c s="2" t="s">
        <v>24</v>
      </c>
      <c s="2">
        <v>1</v>
      </c>
      <c s="1">
        <f>VLOOKUP($B40698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8,Orders!$A$1:$C$21351,3,FALSE)</f>
        <v>0.93510416666666663</v>
      </c>
      <c t="str">
        <f>VLOOKUP($C40698,Pizza!$A$1:$D$97,2,FALSE)</f>
        <v>southw_ckn</v>
      </c>
      <c t="str">
        <f>VLOOKUP(C40698,Pizza!$A$1:$D$97,3,FALSE)</f>
        <v>L</v>
      </c>
      <c>
        <f>VLOOKUP($C40698,Pizza!$A$1:$D$97,4,FALSE)</f>
        <v>20.75</v>
      </c>
      <c>
        <f t="shared" si="1907"/>
        <v>20.75</v>
      </c>
      <c t="str">
        <f>VLOOKUP($I40698,Pizza_types!$A$1:$D$33,2,FALSE)</f>
        <v>The Southwest Chicken Pizza</v>
      </c>
      <c t="str">
        <f>VLOOKUP($I40698,Pizza_types!$A$1:$D$33,3,FALSE)</f>
        <v>Chicken</v>
      </c>
      <c t="str">
        <f>VLOOKUP($I40698,Pizza_types!$A$1:$D$33,4,FALSE)</f>
        <v>Chicken, Tomatoes, Red Peppers, Red Onions, Jalapeno Peppers, Corn, Cilantro, Chipotle Sauce</v>
      </c>
    </row>
    <row r="40699" spans="1:15" ht="14.4">
      <c r="A40699" s="2">
        <v>40698</v>
      </c>
      <c s="2">
        <v>17933</v>
      </c>
      <c s="2" t="s">
        <v>10</v>
      </c>
      <c s="2">
        <v>1</v>
      </c>
      <c s="1">
        <f>VLOOKUP($B40699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699,Orders!$A$1:$C$21351,3,FALSE)</f>
        <v>0.94597222222222221</v>
      </c>
      <c t="str">
        <f>VLOOKUP($C40699,Pizza!$A$1:$D$97,2,FALSE)</f>
        <v>ital_supr</v>
      </c>
      <c t="str">
        <f>VLOOKUP(C40699,Pizza!$A$1:$D$97,3,FALSE)</f>
        <v>M</v>
      </c>
      <c>
        <f>VLOOKUP($C40699,Pizza!$A$1:$D$97,4,FALSE)</f>
        <v>16.5</v>
      </c>
      <c>
        <f t="shared" si="1907"/>
        <v>16.5</v>
      </c>
      <c t="str">
        <f>VLOOKUP($I40699,Pizza_types!$A$1:$D$33,2,FALSE)</f>
        <v>The Italian Supreme Pizza</v>
      </c>
      <c t="str">
        <f>VLOOKUP($I40699,Pizza_types!$A$1:$D$33,3,FALSE)</f>
        <v>Supreme</v>
      </c>
      <c t="str">
        <f>VLOOKUP($I40699,Pizza_types!$A$1:$D$33,4,FALSE)</f>
        <v>Calabrese Salami, Capocollo, Tomatoes, Red Onions, Green Olives, Garlic</v>
      </c>
    </row>
    <row r="40700" spans="1:15" ht="14.4">
      <c r="A40700" s="2">
        <v>40699</v>
      </c>
      <c s="2">
        <v>17933</v>
      </c>
      <c s="2" t="s">
        <v>59</v>
      </c>
      <c s="2">
        <v>1</v>
      </c>
      <c s="1">
        <f>VLOOKUP($B40700,Orders!$A$1:$C$21351,2,FALSE)</f>
        <v>42309</v>
      </c>
      <c s="1" t="str">
        <f t="shared" si="1905"/>
        <v>November</v>
      </c>
      <c s="1" t="str">
        <f t="shared" si="1906"/>
        <v>Sunday</v>
      </c>
      <c s="4">
        <f>VLOOKUP($B40700,Orders!$A$1:$C$21351,3,FALSE)</f>
        <v>0.94597222222222221</v>
      </c>
      <c t="str">
        <f>VLOOKUP($C40700,Pizza!$A$1:$D$97,2,FALSE)</f>
        <v>spin_pesto</v>
      </c>
      <c t="str">
        <f>VLOOKUP(C40700,Pizza!$A$1:$D$97,3,FALSE)</f>
        <v>S</v>
      </c>
      <c>
        <f>VLOOKUP($C40700,Pizza!$A$1:$D$97,4,FALSE)</f>
        <v>12.5</v>
      </c>
      <c>
        <f t="shared" si="1907"/>
        <v>12.5</v>
      </c>
      <c t="str">
        <f>VLOOKUP($I40700,Pizza_types!$A$1:$D$33,2,FALSE)</f>
        <v>The Spinach Pesto Pizza</v>
      </c>
      <c t="str">
        <f>VLOOKUP($I40700,Pizza_types!$A$1:$D$33,3,FALSE)</f>
        <v>Veggie</v>
      </c>
      <c t="str">
        <f>VLOOKUP($I40700,Pizza_types!$A$1:$D$33,4,FALSE)</f>
        <v>Spinach, Artichokes, Tomatoes, Sun-dried Tomatoes, Garlic, Pesto Sauce</v>
      </c>
    </row>
    <row r="40701" spans="1:15" ht="14.4">
      <c r="A40701" s="2">
        <v>40700</v>
      </c>
      <c s="2">
        <v>17934</v>
      </c>
      <c s="2" t="s">
        <v>71</v>
      </c>
      <c s="2">
        <v>1</v>
      </c>
      <c s="1">
        <f>VLOOKUP($B40701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1,Orders!$A$1:$C$21351,3,FALSE)</f>
        <v>0.48412037037037037</v>
      </c>
      <c t="str">
        <f>VLOOKUP($C40701,Pizza!$A$1:$D$97,2,FALSE)</f>
        <v>sicilian</v>
      </c>
      <c t="str">
        <f>VLOOKUP(C40701,Pizza!$A$1:$D$97,3,FALSE)</f>
        <v>S</v>
      </c>
      <c>
        <f>VLOOKUP($C40701,Pizza!$A$1:$D$97,4,FALSE)</f>
        <v>12.25</v>
      </c>
      <c>
        <f t="shared" si="1907"/>
        <v>12.25</v>
      </c>
      <c t="str">
        <f>VLOOKUP($I40701,Pizza_types!$A$1:$D$33,2,FALSE)</f>
        <v>The Sicilian Pizza</v>
      </c>
      <c t="str">
        <f>VLOOKUP($I40701,Pizza_types!$A$1:$D$33,3,FALSE)</f>
        <v>Supreme</v>
      </c>
      <c t="str">
        <f>VLOOKUP($I40701,Pizza_types!$A$1:$D$33,4,FALSE)</f>
        <v>Coarse Sicilian Salami, Tomatoes, Green Olives, Luganega Sausage, Onions, Garlic</v>
      </c>
    </row>
    <row r="40702" spans="1:15" ht="14.4">
      <c r="A40702" s="2">
        <v>40701</v>
      </c>
      <c s="2">
        <v>17934</v>
      </c>
      <c s="2" t="s">
        <v>49</v>
      </c>
      <c s="2">
        <v>1</v>
      </c>
      <c s="1">
        <f>VLOOKUP($B40702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2,Orders!$A$1:$C$21351,3,FALSE)</f>
        <v>0.48412037037037037</v>
      </c>
      <c t="str">
        <f>VLOOKUP($C40702,Pizza!$A$1:$D$97,2,FALSE)</f>
        <v>veggie_veg</v>
      </c>
      <c t="str">
        <f>VLOOKUP(C40702,Pizza!$A$1:$D$97,3,FALSE)</f>
        <v>L</v>
      </c>
      <c>
        <f>VLOOKUP($C40702,Pizza!$A$1:$D$97,4,FALSE)</f>
        <v>20.25</v>
      </c>
      <c>
        <f t="shared" si="1907"/>
        <v>20.25</v>
      </c>
      <c t="str">
        <f>VLOOKUP($I40702,Pizza_types!$A$1:$D$33,2,FALSE)</f>
        <v>The Vegetables + Vegetables Pizza</v>
      </c>
      <c t="str">
        <f>VLOOKUP($I40702,Pizza_types!$A$1:$D$33,3,FALSE)</f>
        <v>Veggie</v>
      </c>
      <c t="str">
        <f>VLOOKUP($I40702,Pizza_types!$A$1:$D$33,4,FALSE)</f>
        <v>Mushrooms, Tomatoes, Red Peppers, Green Peppers, Red Onions, Zucchini, Spinach, Garlic</v>
      </c>
    </row>
    <row r="40703" spans="1:15" ht="14.4">
      <c r="A40703" s="2">
        <v>40702</v>
      </c>
      <c s="2">
        <v>17935</v>
      </c>
      <c s="2" t="s">
        <v>12</v>
      </c>
      <c s="2">
        <v>1</v>
      </c>
      <c s="1">
        <f>VLOOKUP($B40703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3,Orders!$A$1:$C$21351,3,FALSE)</f>
        <v>0.48776620370370372</v>
      </c>
      <c t="str">
        <f>VLOOKUP($C40703,Pizza!$A$1:$D$97,2,FALSE)</f>
        <v>bbq_ckn</v>
      </c>
      <c t="str">
        <f>VLOOKUP(C40703,Pizza!$A$1:$D$97,3,FALSE)</f>
        <v>S</v>
      </c>
      <c>
        <f>VLOOKUP($C40703,Pizza!$A$1:$D$97,4,FALSE)</f>
        <v>12.75</v>
      </c>
      <c>
        <f t="shared" si="1907"/>
        <v>12.75</v>
      </c>
      <c t="str">
        <f>VLOOKUP($I40703,Pizza_types!$A$1:$D$33,2,FALSE)</f>
        <v>The Barbecue Chicken Pizza</v>
      </c>
      <c t="str">
        <f>VLOOKUP($I40703,Pizza_types!$A$1:$D$33,3,FALSE)</f>
        <v>Chicken</v>
      </c>
      <c t="str">
        <f>VLOOKUP($I40703,Pizza_types!$A$1:$D$33,4,FALSE)</f>
        <v>Barbecued Chicken, Red Peppers, Green Peppers, Tomatoes, Red Onions, Barbecue Sauce</v>
      </c>
    </row>
    <row r="40704" spans="1:15" ht="14.4">
      <c r="A40704" s="2">
        <v>40703</v>
      </c>
      <c s="2">
        <v>17936</v>
      </c>
      <c s="2" t="s">
        <v>31</v>
      </c>
      <c s="2">
        <v>1</v>
      </c>
      <c s="1">
        <f>VLOOKUP($B40704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4,Orders!$A$1:$C$21351,3,FALSE)</f>
        <v>0.49552083333333335</v>
      </c>
      <c t="str">
        <f>VLOOKUP($C40704,Pizza!$A$1:$D$97,2,FALSE)</f>
        <v>big_meat</v>
      </c>
      <c t="str">
        <f>VLOOKUP(C40704,Pizza!$A$1:$D$97,3,FALSE)</f>
        <v>S</v>
      </c>
      <c>
        <f>VLOOKUP($C40704,Pizza!$A$1:$D$97,4,FALSE)</f>
        <v>12</v>
      </c>
      <c>
        <f t="shared" si="1907"/>
        <v>12</v>
      </c>
      <c t="str">
        <f>VLOOKUP($I40704,Pizza_types!$A$1:$D$33,2,FALSE)</f>
        <v>The Big Meat Pizza</v>
      </c>
      <c t="str">
        <f>VLOOKUP($I40704,Pizza_types!$A$1:$D$33,3,FALSE)</f>
        <v>Classic</v>
      </c>
      <c t="str">
        <f>VLOOKUP($I40704,Pizza_types!$A$1:$D$33,4,FALSE)</f>
        <v>Bacon, Pepperoni, Italian Sausage, Chorizo Sausage</v>
      </c>
    </row>
    <row r="40705" spans="1:15" ht="14.4">
      <c r="A40705" s="2">
        <v>40704</v>
      </c>
      <c s="2">
        <v>17937</v>
      </c>
      <c s="2" t="s">
        <v>54</v>
      </c>
      <c s="2">
        <v>1</v>
      </c>
      <c s="1">
        <f>VLOOKUP($B40705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5,Orders!$A$1:$C$21351,3,FALSE)</f>
        <v>0.49581018518518516</v>
      </c>
      <c t="str">
        <f>VLOOKUP($C40705,Pizza!$A$1:$D$97,2,FALSE)</f>
        <v>pep_msh_pep</v>
      </c>
      <c t="str">
        <f>VLOOKUP(C40705,Pizza!$A$1:$D$97,3,FALSE)</f>
        <v>L</v>
      </c>
      <c>
        <f>VLOOKUP($C40705,Pizza!$A$1:$D$97,4,FALSE)</f>
        <v>17.5</v>
      </c>
      <c>
        <f t="shared" si="1907"/>
        <v>17.5</v>
      </c>
      <c t="str">
        <f>VLOOKUP($I40705,Pizza_types!$A$1:$D$33,2,FALSE)</f>
        <v>The Pepperoni, Mushroom, and Peppers Pizza</v>
      </c>
      <c t="str">
        <f>VLOOKUP($I40705,Pizza_types!$A$1:$D$33,3,FALSE)</f>
        <v>Classic</v>
      </c>
      <c t="str">
        <f>VLOOKUP($I40705,Pizza_types!$A$1:$D$33,4,FALSE)</f>
        <v>Pepperoni, Mushrooms, Green Peppers</v>
      </c>
    </row>
    <row r="40706" spans="1:15" ht="14.4">
      <c r="A40706" s="2">
        <v>40705</v>
      </c>
      <c s="2">
        <v>17937</v>
      </c>
      <c s="2" t="s">
        <v>11</v>
      </c>
      <c s="2">
        <v>1</v>
      </c>
      <c s="1">
        <f>VLOOKUP($B40706,Orders!$A$1:$C$21351,2,FALSE)</f>
        <v>42310</v>
      </c>
      <c s="1" t="str">
        <f t="shared" si="1905"/>
        <v>November</v>
      </c>
      <c s="1" t="str">
        <f t="shared" si="1906"/>
        <v>Monday</v>
      </c>
      <c s="4">
        <f>VLOOKUP($B40706,Orders!$A$1:$C$21351,3,FALSE)</f>
        <v>0.49581018518518516</v>
      </c>
      <c t="str">
        <f>VLOOKUP($C40706,Pizza!$A$1:$D$97,2,FALSE)</f>
        <v>prsc_argla</v>
      </c>
      <c t="str">
        <f>VLOOKUP(C40706,Pizza!$A$1:$D$97,3,FALSE)</f>
        <v>L</v>
      </c>
      <c>
        <f>VLOOKUP($C40706,Pizza!$A$1:$D$97,4,FALSE)</f>
        <v>20.75</v>
      </c>
      <c>
        <f t="shared" si="1907"/>
        <v>20.75</v>
      </c>
      <c t="str">
        <f>VLOOKUP($I40706,Pizza_types!$A$1:$D$33,2,FALSE)</f>
        <v>The Prosciutto and Arugula Pizza</v>
      </c>
      <c t="str">
        <f>VLOOKUP($I40706,Pizza_types!$A$1:$D$33,3,FALSE)</f>
        <v>Supreme</v>
      </c>
      <c t="str">
        <f>VLOOKUP($I40706,Pizza_types!$A$1:$D$33,4,FALSE)</f>
        <v>Prosciutto di San Daniele, Arugula, Mozzarella Cheese</v>
      </c>
    </row>
    <row r="40707" spans="1:15" ht="14.4">
      <c r="A40707" s="2">
        <v>40706</v>
      </c>
      <c s="2">
        <v>17937</v>
      </c>
      <c s="2" t="s">
        <v>42</v>
      </c>
      <c s="2">
        <v>1</v>
      </c>
      <c s="1">
        <f>VLOOKUP($B40707,Orders!$A$1:$C$21351,2,FALSE)</f>
        <v>42310</v>
      </c>
      <c s="1" t="str">
        <f t="shared" si="1908" ref="F40707:F40770">TEXT(E40707,"mmmm")</f>
        <v>November</v>
      </c>
      <c s="1" t="str">
        <f t="shared" si="1909" ref="G40707:G40770">TEXT(E40707,"dddd")</f>
        <v>Monday</v>
      </c>
      <c s="4">
        <f>VLOOKUP($B40707,Orders!$A$1:$C$21351,3,FALSE)</f>
        <v>0.49581018518518516</v>
      </c>
      <c t="str">
        <f>VLOOKUP($C40707,Pizza!$A$1:$D$97,2,FALSE)</f>
        <v>sicilian</v>
      </c>
      <c t="str">
        <f>VLOOKUP(C40707,Pizza!$A$1:$D$97,3,FALSE)</f>
        <v>L</v>
      </c>
      <c>
        <f>VLOOKUP($C40707,Pizza!$A$1:$D$97,4,FALSE)</f>
        <v>20.25</v>
      </c>
      <c>
        <f t="shared" si="1910" ref="L40707:L40770">D40707*K40707</f>
        <v>20.25</v>
      </c>
      <c t="str">
        <f>VLOOKUP($I40707,Pizza_types!$A$1:$D$33,2,FALSE)</f>
        <v>The Sicilian Pizza</v>
      </c>
      <c t="str">
        <f>VLOOKUP($I40707,Pizza_types!$A$1:$D$33,3,FALSE)</f>
        <v>Supreme</v>
      </c>
      <c t="str">
        <f>VLOOKUP($I40707,Pizza_types!$A$1:$D$33,4,FALSE)</f>
        <v>Coarse Sicilian Salami, Tomatoes, Green Olives, Luganega Sausage, Onions, Garlic</v>
      </c>
    </row>
    <row r="40708" spans="1:15" ht="14.4">
      <c r="A40708" s="2">
        <v>40707</v>
      </c>
      <c s="2">
        <v>17938</v>
      </c>
      <c s="2" t="s">
        <v>28</v>
      </c>
      <c s="2">
        <v>1</v>
      </c>
      <c s="1">
        <f>VLOOKUP($B4070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08,Orders!$A$1:$C$21351,3,FALSE)</f>
        <v>0.50194444444444442</v>
      </c>
      <c t="str">
        <f>VLOOKUP($C40708,Pizza!$A$1:$D$97,2,FALSE)</f>
        <v>pepperoni</v>
      </c>
      <c t="str">
        <f>VLOOKUP(C40708,Pizza!$A$1:$D$97,3,FALSE)</f>
        <v>L</v>
      </c>
      <c>
        <f>VLOOKUP($C40708,Pizza!$A$1:$D$97,4,FALSE)</f>
        <v>15.25</v>
      </c>
      <c>
        <f t="shared" si="1910"/>
        <v>15.25</v>
      </c>
      <c t="str">
        <f>VLOOKUP($I40708,Pizza_types!$A$1:$D$33,2,FALSE)</f>
        <v>The Pepperoni Pizza</v>
      </c>
      <c t="str">
        <f>VLOOKUP($I40708,Pizza_types!$A$1:$D$33,3,FALSE)</f>
        <v>Classic</v>
      </c>
      <c t="str">
        <f>VLOOKUP($I40708,Pizza_types!$A$1:$D$33,4,FALSE)</f>
        <v>Mozzarella Cheese, Pepperoni</v>
      </c>
    </row>
    <row r="40709" spans="1:15" ht="14.4">
      <c r="A40709" s="2">
        <v>40708</v>
      </c>
      <c s="2">
        <v>17939</v>
      </c>
      <c s="2" t="s">
        <v>15</v>
      </c>
      <c s="2">
        <v>1</v>
      </c>
      <c s="1">
        <f>VLOOKUP($B4070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09,Orders!$A$1:$C$21351,3,FALSE)</f>
        <v>0.50312500000000004</v>
      </c>
      <c t="str">
        <f>VLOOKUP($C40709,Pizza!$A$1:$D$97,2,FALSE)</f>
        <v>classic_dlx</v>
      </c>
      <c t="str">
        <f>VLOOKUP(C40709,Pizza!$A$1:$D$97,3,FALSE)</f>
        <v>S</v>
      </c>
      <c>
        <f>VLOOKUP($C40709,Pizza!$A$1:$D$97,4,FALSE)</f>
        <v>12</v>
      </c>
      <c>
        <f t="shared" si="1910"/>
        <v>12</v>
      </c>
      <c t="str">
        <f>VLOOKUP($I40709,Pizza_types!$A$1:$D$33,2,FALSE)</f>
        <v>The Classic Deluxe Pizza</v>
      </c>
      <c t="str">
        <f>VLOOKUP($I40709,Pizza_types!$A$1:$D$33,3,FALSE)</f>
        <v>Classic</v>
      </c>
      <c t="str">
        <f>VLOOKUP($I40709,Pizza_types!$A$1:$D$33,4,FALSE)</f>
        <v>Pepperoni, Mushrooms, Red Onions, Red Peppers, Bacon</v>
      </c>
    </row>
    <row r="40710" spans="1:15" ht="14.4">
      <c r="A40710" s="2">
        <v>40709</v>
      </c>
      <c s="2">
        <v>17940</v>
      </c>
      <c s="2" t="s">
        <v>25</v>
      </c>
      <c s="2">
        <v>1</v>
      </c>
      <c s="1">
        <f>VLOOKUP($B4071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0,Orders!$A$1:$C$21351,3,FALSE)</f>
        <v>0.50422453703703707</v>
      </c>
      <c t="str">
        <f>VLOOKUP($C40710,Pizza!$A$1:$D$97,2,FALSE)</f>
        <v>bbq_ckn</v>
      </c>
      <c t="str">
        <f>VLOOKUP(C40710,Pizza!$A$1:$D$97,3,FALSE)</f>
        <v>L</v>
      </c>
      <c>
        <f>VLOOKUP($C40710,Pizza!$A$1:$D$97,4,FALSE)</f>
        <v>20.75</v>
      </c>
      <c>
        <f t="shared" si="1910"/>
        <v>20.75</v>
      </c>
      <c t="str">
        <f>VLOOKUP($I40710,Pizza_types!$A$1:$D$33,2,FALSE)</f>
        <v>The Barbecue Chicken Pizza</v>
      </c>
      <c t="str">
        <f>VLOOKUP($I40710,Pizza_types!$A$1:$D$33,3,FALSE)</f>
        <v>Chicken</v>
      </c>
      <c t="str">
        <f>VLOOKUP($I40710,Pizza_types!$A$1:$D$33,4,FALSE)</f>
        <v>Barbecued Chicken, Red Peppers, Green Peppers, Tomatoes, Red Onions, Barbecue Sauce</v>
      </c>
    </row>
    <row r="40711" spans="1:15" ht="14.4">
      <c r="A40711" s="2">
        <v>40710</v>
      </c>
      <c s="2">
        <v>17940</v>
      </c>
      <c s="2" t="s">
        <v>35</v>
      </c>
      <c s="2">
        <v>1</v>
      </c>
      <c s="1">
        <f>VLOOKUP($B4071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1,Orders!$A$1:$C$21351,3,FALSE)</f>
        <v>0.50422453703703707</v>
      </c>
      <c t="str">
        <f>VLOOKUP($C40711,Pizza!$A$1:$D$97,2,FALSE)</f>
        <v>calabrese</v>
      </c>
      <c t="str">
        <f>VLOOKUP(C40711,Pizza!$A$1:$D$97,3,FALSE)</f>
        <v>M</v>
      </c>
      <c>
        <f>VLOOKUP($C40711,Pizza!$A$1:$D$97,4,FALSE)</f>
        <v>16.25</v>
      </c>
      <c>
        <f t="shared" si="1910"/>
        <v>16.25</v>
      </c>
      <c t="str">
        <f>VLOOKUP($I40711,Pizza_types!$A$1:$D$33,2,FALSE)</f>
        <v>The Calabrese Pizza</v>
      </c>
      <c t="str">
        <f>VLOOKUP($I40711,Pizza_types!$A$1:$D$33,3,FALSE)</f>
        <v>Supreme</v>
      </c>
      <c t="str">
        <f>VLOOKUP($I40711,Pizza_types!$A$1:$D$33,4,FALSE)</f>
        <v>‘Nduja Salami, Pancetta, Tomatoes, Red Onions, Friggitello Peppers, Garlic</v>
      </c>
    </row>
    <row r="40712" spans="1:15" ht="14.4">
      <c r="A40712" s="2">
        <v>40711</v>
      </c>
      <c s="2">
        <v>17940</v>
      </c>
      <c s="2" t="s">
        <v>16</v>
      </c>
      <c s="2">
        <v>1</v>
      </c>
      <c s="1">
        <f>VLOOKUP($B4071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2,Orders!$A$1:$C$21351,3,FALSE)</f>
        <v>0.50422453703703707</v>
      </c>
      <c t="str">
        <f>VLOOKUP($C40712,Pizza!$A$1:$D$97,2,FALSE)</f>
        <v>green_garden</v>
      </c>
      <c t="str">
        <f>VLOOKUP(C40712,Pizza!$A$1:$D$97,3,FALSE)</f>
        <v>S</v>
      </c>
      <c>
        <f>VLOOKUP($C40712,Pizza!$A$1:$D$97,4,FALSE)</f>
        <v>12</v>
      </c>
      <c>
        <f t="shared" si="1910"/>
        <v>12</v>
      </c>
      <c t="str">
        <f>VLOOKUP($I40712,Pizza_types!$A$1:$D$33,2,FALSE)</f>
        <v>The Green Garden Pizza</v>
      </c>
      <c t="str">
        <f>VLOOKUP($I40712,Pizza_types!$A$1:$D$33,3,FALSE)</f>
        <v>Veggie</v>
      </c>
      <c t="str">
        <f>VLOOKUP($I40712,Pizza_types!$A$1:$D$33,4,FALSE)</f>
        <v>Spinach, Mushrooms, Tomatoes, Green Olives, Feta Cheese</v>
      </c>
    </row>
    <row r="40713" spans="1:15" ht="14.4">
      <c r="A40713" s="2">
        <v>40712</v>
      </c>
      <c s="2">
        <v>17940</v>
      </c>
      <c s="2" t="s">
        <v>23</v>
      </c>
      <c s="2">
        <v>1</v>
      </c>
      <c s="1">
        <f>VLOOKUP($B4071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3,Orders!$A$1:$C$21351,3,FALSE)</f>
        <v>0.50422453703703707</v>
      </c>
      <c t="str">
        <f>VLOOKUP($C40713,Pizza!$A$1:$D$97,2,FALSE)</f>
        <v>mexicana</v>
      </c>
      <c t="str">
        <f>VLOOKUP(C40713,Pizza!$A$1:$D$97,3,FALSE)</f>
        <v>L</v>
      </c>
      <c>
        <f>VLOOKUP($C40713,Pizza!$A$1:$D$97,4,FALSE)</f>
        <v>20.25</v>
      </c>
      <c>
        <f t="shared" si="1910"/>
        <v>20.25</v>
      </c>
      <c t="str">
        <f>VLOOKUP($I40713,Pizza_types!$A$1:$D$33,2,FALSE)</f>
        <v>The Mexicana Pizza</v>
      </c>
      <c t="str">
        <f>VLOOKUP($I40713,Pizza_types!$A$1:$D$33,3,FALSE)</f>
        <v>Veggie</v>
      </c>
      <c t="str">
        <f>VLOOKUP($I40713,Pizza_types!$A$1:$D$33,4,FALSE)</f>
        <v>Tomatoes, Red Peppers, Jalapeno Peppers, Red Onions, Cilantro, Corn, Chipotle Sauce, Garlic</v>
      </c>
    </row>
    <row r="40714" spans="1:15" ht="14.4">
      <c r="A40714" s="2">
        <v>40713</v>
      </c>
      <c s="2">
        <v>17940</v>
      </c>
      <c s="2" t="s">
        <v>69</v>
      </c>
      <c s="2">
        <v>1</v>
      </c>
      <c s="1">
        <f>VLOOKUP($B4071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4,Orders!$A$1:$C$21351,3,FALSE)</f>
        <v>0.50422453703703707</v>
      </c>
      <c t="str">
        <f>VLOOKUP($C40714,Pizza!$A$1:$D$97,2,FALSE)</f>
        <v>southw_ckn</v>
      </c>
      <c t="str">
        <f>VLOOKUP(C40714,Pizza!$A$1:$D$97,3,FALSE)</f>
        <v>M</v>
      </c>
      <c>
        <f>VLOOKUP($C40714,Pizza!$A$1:$D$97,4,FALSE)</f>
        <v>16.75</v>
      </c>
      <c>
        <f t="shared" si="1910"/>
        <v>16.75</v>
      </c>
      <c t="str">
        <f>VLOOKUP($I40714,Pizza_types!$A$1:$D$33,2,FALSE)</f>
        <v>The Southwest Chicken Pizza</v>
      </c>
      <c t="str">
        <f>VLOOKUP($I40714,Pizza_types!$A$1:$D$33,3,FALSE)</f>
        <v>Chicken</v>
      </c>
      <c t="str">
        <f>VLOOKUP($I40714,Pizza_types!$A$1:$D$33,4,FALSE)</f>
        <v>Chicken, Tomatoes, Red Peppers, Red Onions, Jalapeno Peppers, Corn, Cilantro, Chipotle Sauce</v>
      </c>
    </row>
    <row r="40715" spans="1:15" ht="14.4">
      <c r="A40715" s="2">
        <v>40714</v>
      </c>
      <c s="2">
        <v>17940</v>
      </c>
      <c s="2" t="s">
        <v>59</v>
      </c>
      <c s="2">
        <v>1</v>
      </c>
      <c s="1">
        <f>VLOOKUP($B4071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5,Orders!$A$1:$C$21351,3,FALSE)</f>
        <v>0.50422453703703707</v>
      </c>
      <c t="str">
        <f>VLOOKUP($C40715,Pizza!$A$1:$D$97,2,FALSE)</f>
        <v>spin_pesto</v>
      </c>
      <c t="str">
        <f>VLOOKUP(C40715,Pizza!$A$1:$D$97,3,FALSE)</f>
        <v>S</v>
      </c>
      <c>
        <f>VLOOKUP($C40715,Pizza!$A$1:$D$97,4,FALSE)</f>
        <v>12.5</v>
      </c>
      <c>
        <f t="shared" si="1910"/>
        <v>12.5</v>
      </c>
      <c t="str">
        <f>VLOOKUP($I40715,Pizza_types!$A$1:$D$33,2,FALSE)</f>
        <v>The Spinach Pesto Pizza</v>
      </c>
      <c t="str">
        <f>VLOOKUP($I40715,Pizza_types!$A$1:$D$33,3,FALSE)</f>
        <v>Veggie</v>
      </c>
      <c t="str">
        <f>VLOOKUP($I40715,Pizza_types!$A$1:$D$33,4,FALSE)</f>
        <v>Spinach, Artichokes, Tomatoes, Sun-dried Tomatoes, Garlic, Pesto Sauce</v>
      </c>
    </row>
    <row r="40716" spans="1:15" ht="14.4">
      <c r="A40716" s="2">
        <v>40715</v>
      </c>
      <c s="2">
        <v>17941</v>
      </c>
      <c s="2" t="s">
        <v>27</v>
      </c>
      <c s="2">
        <v>1</v>
      </c>
      <c s="1">
        <f>VLOOKUP($B4071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6,Orders!$A$1:$C$21351,3,FALSE)</f>
        <v>0.50927083333333334</v>
      </c>
      <c t="str">
        <f>VLOOKUP($C40716,Pizza!$A$1:$D$97,2,FALSE)</f>
        <v>cali_ckn</v>
      </c>
      <c t="str">
        <f>VLOOKUP(C40716,Pizza!$A$1:$D$97,3,FALSE)</f>
        <v>M</v>
      </c>
      <c>
        <f>VLOOKUP($C40716,Pizza!$A$1:$D$97,4,FALSE)</f>
        <v>16.75</v>
      </c>
      <c>
        <f t="shared" si="1910"/>
        <v>16.75</v>
      </c>
      <c t="str">
        <f>VLOOKUP($I40716,Pizza_types!$A$1:$D$33,2,FALSE)</f>
        <v>The California Chicken Pizza</v>
      </c>
      <c t="str">
        <f>VLOOKUP($I40716,Pizza_types!$A$1:$D$33,3,FALSE)</f>
        <v>Chicken</v>
      </c>
      <c t="str">
        <f>VLOOKUP($I40716,Pizza_types!$A$1:$D$33,4,FALSE)</f>
        <v>Chicken, Artichoke, Spinach, Garlic, Jalapeno Peppers, Fontina Cheese, Gouda Cheese</v>
      </c>
    </row>
    <row r="40717" spans="1:15" ht="14.4">
      <c r="A40717" s="2">
        <v>40716</v>
      </c>
      <c s="2">
        <v>17942</v>
      </c>
      <c s="2" t="s">
        <v>8</v>
      </c>
      <c s="2">
        <v>1</v>
      </c>
      <c s="1">
        <f>VLOOKUP($B4071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7,Orders!$A$1:$C$21351,3,FALSE)</f>
        <v>0.51158564814814811</v>
      </c>
      <c t="str">
        <f>VLOOKUP($C40717,Pizza!$A$1:$D$97,2,FALSE)</f>
        <v>mexicana</v>
      </c>
      <c t="str">
        <f>VLOOKUP(C40717,Pizza!$A$1:$D$97,3,FALSE)</f>
        <v>M</v>
      </c>
      <c>
        <f>VLOOKUP($C40717,Pizza!$A$1:$D$97,4,FALSE)</f>
        <v>16</v>
      </c>
      <c>
        <f t="shared" si="1910"/>
        <v>16</v>
      </c>
      <c t="str">
        <f>VLOOKUP($I40717,Pizza_types!$A$1:$D$33,2,FALSE)</f>
        <v>The Mexicana Pizza</v>
      </c>
      <c t="str">
        <f>VLOOKUP($I40717,Pizza_types!$A$1:$D$33,3,FALSE)</f>
        <v>Veggie</v>
      </c>
      <c t="str">
        <f>VLOOKUP($I40717,Pizza_types!$A$1:$D$33,4,FALSE)</f>
        <v>Tomatoes, Red Peppers, Jalapeno Peppers, Red Onions, Cilantro, Corn, Chipotle Sauce, Garlic</v>
      </c>
    </row>
    <row r="40718" spans="1:15" ht="14.4">
      <c r="A40718" s="2">
        <v>40717</v>
      </c>
      <c s="2">
        <v>17942</v>
      </c>
      <c s="2" t="s">
        <v>51</v>
      </c>
      <c s="2">
        <v>1</v>
      </c>
      <c s="1">
        <f>VLOOKUP($B4071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8,Orders!$A$1:$C$21351,3,FALSE)</f>
        <v>0.51158564814814811</v>
      </c>
      <c t="str">
        <f>VLOOKUP($C40718,Pizza!$A$1:$D$97,2,FALSE)</f>
        <v>pepperoni</v>
      </c>
      <c t="str">
        <f>VLOOKUP(C40718,Pizza!$A$1:$D$97,3,FALSE)</f>
        <v>S</v>
      </c>
      <c>
        <f>VLOOKUP($C40718,Pizza!$A$1:$D$97,4,FALSE)</f>
        <v>9.75</v>
      </c>
      <c>
        <f t="shared" si="1910"/>
        <v>9.75</v>
      </c>
      <c t="str">
        <f>VLOOKUP($I40718,Pizza_types!$A$1:$D$33,2,FALSE)</f>
        <v>The Pepperoni Pizza</v>
      </c>
      <c t="str">
        <f>VLOOKUP($I40718,Pizza_types!$A$1:$D$33,3,FALSE)</f>
        <v>Classic</v>
      </c>
      <c t="str">
        <f>VLOOKUP($I40718,Pizza_types!$A$1:$D$33,4,FALSE)</f>
        <v>Mozzarella Cheese, Pepperoni</v>
      </c>
    </row>
    <row r="40719" spans="1:15" ht="14.4">
      <c r="A40719" s="2">
        <v>40718</v>
      </c>
      <c s="2">
        <v>17943</v>
      </c>
      <c s="2" t="s">
        <v>25</v>
      </c>
      <c s="2">
        <v>1</v>
      </c>
      <c s="1">
        <f>VLOOKUP($B4071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19,Orders!$A$1:$C$21351,3,FALSE)</f>
        <v>0.51473379629629634</v>
      </c>
      <c t="str">
        <f>VLOOKUP($C40719,Pizza!$A$1:$D$97,2,FALSE)</f>
        <v>bbq_ckn</v>
      </c>
      <c t="str">
        <f>VLOOKUP(C40719,Pizza!$A$1:$D$97,3,FALSE)</f>
        <v>L</v>
      </c>
      <c>
        <f>VLOOKUP($C40719,Pizza!$A$1:$D$97,4,FALSE)</f>
        <v>20.75</v>
      </c>
      <c>
        <f t="shared" si="1910"/>
        <v>20.75</v>
      </c>
      <c t="str">
        <f>VLOOKUP($I40719,Pizza_types!$A$1:$D$33,2,FALSE)</f>
        <v>The Barbecue Chicken Pizza</v>
      </c>
      <c t="str">
        <f>VLOOKUP($I40719,Pizza_types!$A$1:$D$33,3,FALSE)</f>
        <v>Chicken</v>
      </c>
      <c t="str">
        <f>VLOOKUP($I40719,Pizza_types!$A$1:$D$33,4,FALSE)</f>
        <v>Barbecued Chicken, Red Peppers, Green Peppers, Tomatoes, Red Onions, Barbecue Sauce</v>
      </c>
    </row>
    <row r="40720" spans="1:15" ht="14.4">
      <c r="A40720" s="2">
        <v>40719</v>
      </c>
      <c s="2">
        <v>17943</v>
      </c>
      <c s="2" t="s">
        <v>45</v>
      </c>
      <c s="2">
        <v>1</v>
      </c>
      <c s="1">
        <f>VLOOKUP($B4072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0,Orders!$A$1:$C$21351,3,FALSE)</f>
        <v>0.51473379629629634</v>
      </c>
      <c t="str">
        <f>VLOOKUP($C40720,Pizza!$A$1:$D$97,2,FALSE)</f>
        <v>bbq_ckn</v>
      </c>
      <c t="str">
        <f>VLOOKUP(C40720,Pizza!$A$1:$D$97,3,FALSE)</f>
        <v>M</v>
      </c>
      <c>
        <f>VLOOKUP($C40720,Pizza!$A$1:$D$97,4,FALSE)</f>
        <v>16.75</v>
      </c>
      <c>
        <f t="shared" si="1910"/>
        <v>16.75</v>
      </c>
      <c t="str">
        <f>VLOOKUP($I40720,Pizza_types!$A$1:$D$33,2,FALSE)</f>
        <v>The Barbecue Chicken Pizza</v>
      </c>
      <c t="str">
        <f>VLOOKUP($I40720,Pizza_types!$A$1:$D$33,3,FALSE)</f>
        <v>Chicken</v>
      </c>
      <c t="str">
        <f>VLOOKUP($I40720,Pizza_types!$A$1:$D$33,4,FALSE)</f>
        <v>Barbecued Chicken, Red Peppers, Green Peppers, Tomatoes, Red Onions, Barbecue Sauce</v>
      </c>
    </row>
    <row r="40721" spans="1:15" ht="14.4">
      <c r="A40721" s="2">
        <v>40720</v>
      </c>
      <c s="2">
        <v>17943</v>
      </c>
      <c s="2" t="s">
        <v>12</v>
      </c>
      <c s="2">
        <v>1</v>
      </c>
      <c s="1">
        <f>VLOOKUP($B4072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1,Orders!$A$1:$C$21351,3,FALSE)</f>
        <v>0.51473379629629634</v>
      </c>
      <c t="str">
        <f>VLOOKUP($C40721,Pizza!$A$1:$D$97,2,FALSE)</f>
        <v>bbq_ckn</v>
      </c>
      <c t="str">
        <f>VLOOKUP(C40721,Pizza!$A$1:$D$97,3,FALSE)</f>
        <v>S</v>
      </c>
      <c>
        <f>VLOOKUP($C40721,Pizza!$A$1:$D$97,4,FALSE)</f>
        <v>12.75</v>
      </c>
      <c>
        <f t="shared" si="1910"/>
        <v>12.75</v>
      </c>
      <c t="str">
        <f>VLOOKUP($I40721,Pizza_types!$A$1:$D$33,2,FALSE)</f>
        <v>The Barbecue Chicken Pizza</v>
      </c>
      <c t="str">
        <f>VLOOKUP($I40721,Pizza_types!$A$1:$D$33,3,FALSE)</f>
        <v>Chicken</v>
      </c>
      <c t="str">
        <f>VLOOKUP($I40721,Pizza_types!$A$1:$D$33,4,FALSE)</f>
        <v>Barbecued Chicken, Red Peppers, Green Peppers, Tomatoes, Red Onions, Barbecue Sauce</v>
      </c>
    </row>
    <row r="40722" spans="1:15" ht="14.4">
      <c r="A40722" s="2">
        <v>40721</v>
      </c>
      <c s="2">
        <v>17943</v>
      </c>
      <c s="2" t="s">
        <v>87</v>
      </c>
      <c s="2">
        <v>1</v>
      </c>
      <c s="1">
        <f>VLOOKUP($B4072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2,Orders!$A$1:$C$21351,3,FALSE)</f>
        <v>0.51473379629629634</v>
      </c>
      <c t="str">
        <f>VLOOKUP($C40722,Pizza!$A$1:$D$97,2,FALSE)</f>
        <v>brie_carre</v>
      </c>
      <c t="str">
        <f>VLOOKUP(C40722,Pizza!$A$1:$D$97,3,FALSE)</f>
        <v>S</v>
      </c>
      <c>
        <f>VLOOKUP($C40722,Pizza!$A$1:$D$97,4,FALSE)</f>
        <v>23.649999999999999</v>
      </c>
      <c>
        <f t="shared" si="1910"/>
        <v>23.649999999999999</v>
      </c>
      <c t="str">
        <f>VLOOKUP($I40722,Pizza_types!$A$1:$D$33,2,FALSE)</f>
        <v>The Brie Carre Pizza</v>
      </c>
      <c t="str">
        <f>VLOOKUP($I40722,Pizza_types!$A$1:$D$33,3,FALSE)</f>
        <v>Supreme</v>
      </c>
      <c t="str">
        <f>VLOOKUP($I40722,Pizza_types!$A$1:$D$33,4,FALSE)</f>
        <v>Brie Carre Cheese, Prosciutto, Caramelized Onions, Pears, Thyme, Garlic</v>
      </c>
    </row>
    <row r="40723" spans="1:15" ht="14.4">
      <c r="A40723" s="2">
        <v>40722</v>
      </c>
      <c s="2">
        <v>17943</v>
      </c>
      <c s="2" t="s">
        <v>57</v>
      </c>
      <c s="2">
        <v>1</v>
      </c>
      <c s="1">
        <f>VLOOKUP($B4072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3,Orders!$A$1:$C$21351,3,FALSE)</f>
        <v>0.51473379629629634</v>
      </c>
      <c t="str">
        <f>VLOOKUP($C40723,Pizza!$A$1:$D$97,2,FALSE)</f>
        <v>ckn_alfredo</v>
      </c>
      <c t="str">
        <f>VLOOKUP(C40723,Pizza!$A$1:$D$97,3,FALSE)</f>
        <v>M</v>
      </c>
      <c>
        <f>VLOOKUP($C40723,Pizza!$A$1:$D$97,4,FALSE)</f>
        <v>16.75</v>
      </c>
      <c>
        <f t="shared" si="1910"/>
        <v>16.75</v>
      </c>
      <c t="str">
        <f>VLOOKUP($I40723,Pizza_types!$A$1:$D$33,2,FALSE)</f>
        <v>The Chicken Alfredo Pizza</v>
      </c>
      <c t="str">
        <f>VLOOKUP($I40723,Pizza_types!$A$1:$D$33,3,FALSE)</f>
        <v>Chicken</v>
      </c>
      <c t="str">
        <f>VLOOKUP($I40723,Pizza_types!$A$1:$D$33,4,FALSE)</f>
        <v>Chicken, Red Onions, Red Peppers, Mushrooms, Asiago Cheese, Alfredo Sauce</v>
      </c>
    </row>
    <row r="40724" spans="1:15" ht="14.4">
      <c r="A40724" s="2">
        <v>40723</v>
      </c>
      <c s="2">
        <v>17943</v>
      </c>
      <c s="2" t="s">
        <v>6</v>
      </c>
      <c s="2">
        <v>1</v>
      </c>
      <c s="1">
        <f>VLOOKUP($B4072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4,Orders!$A$1:$C$21351,3,FALSE)</f>
        <v>0.51473379629629634</v>
      </c>
      <c t="str">
        <f>VLOOKUP($C40724,Pizza!$A$1:$D$97,2,FALSE)</f>
        <v>five_cheese</v>
      </c>
      <c t="str">
        <f>VLOOKUP(C40724,Pizza!$A$1:$D$97,3,FALSE)</f>
        <v>L</v>
      </c>
      <c>
        <f>VLOOKUP($C40724,Pizza!$A$1:$D$97,4,FALSE)</f>
        <v>18.5</v>
      </c>
      <c>
        <f t="shared" si="1910"/>
        <v>18.5</v>
      </c>
      <c t="str">
        <f>VLOOKUP($I40724,Pizza_types!$A$1:$D$33,2,FALSE)</f>
        <v>The Five Cheese Pizza</v>
      </c>
      <c t="str">
        <f>VLOOKUP($I40724,Pizza_types!$A$1:$D$33,3,FALSE)</f>
        <v>Veggie</v>
      </c>
      <c t="str">
        <f>VLOOKUP($I40724,Pizza_types!$A$1:$D$33,4,FALSE)</f>
        <v>Mozzarella Cheese, Provolone Cheese, Smoked Gouda Cheese, Romano Cheese, Blue Cheese, Garlic</v>
      </c>
    </row>
    <row r="40725" spans="1:15" ht="14.4">
      <c r="A40725" s="2">
        <v>40724</v>
      </c>
      <c s="2">
        <v>17943</v>
      </c>
      <c s="2" t="s">
        <v>33</v>
      </c>
      <c s="2">
        <v>1</v>
      </c>
      <c s="1">
        <f>VLOOKUP($B4072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5,Orders!$A$1:$C$21351,3,FALSE)</f>
        <v>0.51473379629629634</v>
      </c>
      <c t="str">
        <f>VLOOKUP($C40725,Pizza!$A$1:$D$97,2,FALSE)</f>
        <v>four_cheese</v>
      </c>
      <c t="str">
        <f>VLOOKUP(C40725,Pizza!$A$1:$D$97,3,FALSE)</f>
        <v>L</v>
      </c>
      <c>
        <f>VLOOKUP($C40725,Pizza!$A$1:$D$97,4,FALSE)</f>
        <v>17.949999999999999</v>
      </c>
      <c>
        <f t="shared" si="1910"/>
        <v>17.949999999999999</v>
      </c>
      <c t="str">
        <f>VLOOKUP($I40725,Pizza_types!$A$1:$D$33,2,FALSE)</f>
        <v>The Four Cheese Pizza</v>
      </c>
      <c t="str">
        <f>VLOOKUP($I40725,Pizza_types!$A$1:$D$33,3,FALSE)</f>
        <v>Veggie</v>
      </c>
      <c t="str">
        <f>VLOOKUP($I40725,Pizza_types!$A$1:$D$33,4,FALSE)</f>
        <v>Ricotta Cheese, Gorgonzola Piccante Cheese, Mozzarella Cheese, Parmigiano Reggiano Cheese, Garlic</v>
      </c>
    </row>
    <row r="40726" spans="1:15" ht="14.4">
      <c r="A40726" s="2">
        <v>40725</v>
      </c>
      <c s="2">
        <v>17943</v>
      </c>
      <c s="2" t="s">
        <v>43</v>
      </c>
      <c s="2">
        <v>1</v>
      </c>
      <c s="1">
        <f>VLOOKUP($B4072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6,Orders!$A$1:$C$21351,3,FALSE)</f>
        <v>0.51473379629629634</v>
      </c>
      <c t="str">
        <f>VLOOKUP($C40726,Pizza!$A$1:$D$97,2,FALSE)</f>
        <v>ital_cpcllo</v>
      </c>
      <c t="str">
        <f>VLOOKUP(C40726,Pizza!$A$1:$D$97,3,FALSE)</f>
        <v>M</v>
      </c>
      <c>
        <f>VLOOKUP($C40726,Pizza!$A$1:$D$97,4,FALSE)</f>
        <v>16</v>
      </c>
      <c>
        <f t="shared" si="1910"/>
        <v>16</v>
      </c>
      <c t="str">
        <f>VLOOKUP($I40726,Pizza_types!$A$1:$D$33,2,FALSE)</f>
        <v>The Italian Capocollo Pizza</v>
      </c>
      <c t="str">
        <f>VLOOKUP($I40726,Pizza_types!$A$1:$D$33,3,FALSE)</f>
        <v>Classic</v>
      </c>
      <c t="str">
        <f>VLOOKUP($I40726,Pizza_types!$A$1:$D$33,4,FALSE)</f>
        <v>Capocollo, Red Peppers, Tomatoes, Goat Cheese, Garlic, Oregano</v>
      </c>
    </row>
    <row r="40727" spans="1:15" ht="14.4">
      <c r="A40727" s="2">
        <v>40726</v>
      </c>
      <c s="2">
        <v>17943</v>
      </c>
      <c s="2" t="s">
        <v>23</v>
      </c>
      <c s="2">
        <v>1</v>
      </c>
      <c s="1">
        <f>VLOOKUP($B4072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7,Orders!$A$1:$C$21351,3,FALSE)</f>
        <v>0.51473379629629634</v>
      </c>
      <c t="str">
        <f>VLOOKUP($C40727,Pizza!$A$1:$D$97,2,FALSE)</f>
        <v>mexicana</v>
      </c>
      <c t="str">
        <f>VLOOKUP(C40727,Pizza!$A$1:$D$97,3,FALSE)</f>
        <v>L</v>
      </c>
      <c>
        <f>VLOOKUP($C40727,Pizza!$A$1:$D$97,4,FALSE)</f>
        <v>20.25</v>
      </c>
      <c>
        <f t="shared" si="1910"/>
        <v>20.25</v>
      </c>
      <c t="str">
        <f>VLOOKUP($I40727,Pizza_types!$A$1:$D$33,2,FALSE)</f>
        <v>The Mexicana Pizza</v>
      </c>
      <c t="str">
        <f>VLOOKUP($I40727,Pizza_types!$A$1:$D$33,3,FALSE)</f>
        <v>Veggie</v>
      </c>
      <c t="str">
        <f>VLOOKUP($I40727,Pizza_types!$A$1:$D$33,4,FALSE)</f>
        <v>Tomatoes, Red Peppers, Jalapeno Peppers, Red Onions, Cilantro, Corn, Chipotle Sauce, Garlic</v>
      </c>
    </row>
    <row r="40728" spans="1:15" ht="14.4">
      <c r="A40728" s="2">
        <v>40727</v>
      </c>
      <c s="2">
        <v>17943</v>
      </c>
      <c s="2" t="s">
        <v>8</v>
      </c>
      <c s="2">
        <v>1</v>
      </c>
      <c s="1">
        <f>VLOOKUP($B4072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8,Orders!$A$1:$C$21351,3,FALSE)</f>
        <v>0.51473379629629634</v>
      </c>
      <c t="str">
        <f>VLOOKUP($C40728,Pizza!$A$1:$D$97,2,FALSE)</f>
        <v>mexicana</v>
      </c>
      <c t="str">
        <f>VLOOKUP(C40728,Pizza!$A$1:$D$97,3,FALSE)</f>
        <v>M</v>
      </c>
      <c>
        <f>VLOOKUP($C40728,Pizza!$A$1:$D$97,4,FALSE)</f>
        <v>16</v>
      </c>
      <c>
        <f t="shared" si="1910"/>
        <v>16</v>
      </c>
      <c t="str">
        <f>VLOOKUP($I40728,Pizza_types!$A$1:$D$33,2,FALSE)</f>
        <v>The Mexicana Pizza</v>
      </c>
      <c t="str">
        <f>VLOOKUP($I40728,Pizza_types!$A$1:$D$33,3,FALSE)</f>
        <v>Veggie</v>
      </c>
      <c t="str">
        <f>VLOOKUP($I40728,Pizza_types!$A$1:$D$33,4,FALSE)</f>
        <v>Tomatoes, Red Peppers, Jalapeno Peppers, Red Onions, Cilantro, Corn, Chipotle Sauce, Garlic</v>
      </c>
    </row>
    <row r="40729" spans="1:15" ht="14.4">
      <c r="A40729" s="2">
        <v>40728</v>
      </c>
      <c s="2">
        <v>17943</v>
      </c>
      <c s="2" t="s">
        <v>28</v>
      </c>
      <c s="2">
        <v>1</v>
      </c>
      <c s="1">
        <f>VLOOKUP($B4072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29,Orders!$A$1:$C$21351,3,FALSE)</f>
        <v>0.51473379629629634</v>
      </c>
      <c t="str">
        <f>VLOOKUP($C40729,Pizza!$A$1:$D$97,2,FALSE)</f>
        <v>pepperoni</v>
      </c>
      <c t="str">
        <f>VLOOKUP(C40729,Pizza!$A$1:$D$97,3,FALSE)</f>
        <v>L</v>
      </c>
      <c>
        <f>VLOOKUP($C40729,Pizza!$A$1:$D$97,4,FALSE)</f>
        <v>15.25</v>
      </c>
      <c>
        <f t="shared" si="1910"/>
        <v>15.25</v>
      </c>
      <c t="str">
        <f>VLOOKUP($I40729,Pizza_types!$A$1:$D$33,2,FALSE)</f>
        <v>The Pepperoni Pizza</v>
      </c>
      <c t="str">
        <f>VLOOKUP($I40729,Pizza_types!$A$1:$D$33,3,FALSE)</f>
        <v>Classic</v>
      </c>
      <c t="str">
        <f>VLOOKUP($I40729,Pizza_types!$A$1:$D$33,4,FALSE)</f>
        <v>Mozzarella Cheese, Pepperoni</v>
      </c>
    </row>
    <row r="40730" spans="1:15" ht="14.4">
      <c r="A40730" s="2">
        <v>40729</v>
      </c>
      <c s="2">
        <v>17943</v>
      </c>
      <c s="2" t="s">
        <v>20</v>
      </c>
      <c s="2">
        <v>1</v>
      </c>
      <c s="1">
        <f>VLOOKUP($B4073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0,Orders!$A$1:$C$21351,3,FALSE)</f>
        <v>0.51473379629629634</v>
      </c>
      <c t="str">
        <f>VLOOKUP($C40730,Pizza!$A$1:$D$97,2,FALSE)</f>
        <v>spicy_ital</v>
      </c>
      <c t="str">
        <f>VLOOKUP(C40730,Pizza!$A$1:$D$97,3,FALSE)</f>
        <v>L</v>
      </c>
      <c>
        <f>VLOOKUP($C40730,Pizza!$A$1:$D$97,4,FALSE)</f>
        <v>20.75</v>
      </c>
      <c>
        <f t="shared" si="1910"/>
        <v>20.75</v>
      </c>
      <c t="str">
        <f>VLOOKUP($I40730,Pizza_types!$A$1:$D$33,2,FALSE)</f>
        <v>The Spicy Italian Pizza</v>
      </c>
      <c t="str">
        <f>VLOOKUP($I40730,Pizza_types!$A$1:$D$33,3,FALSE)</f>
        <v>Supreme</v>
      </c>
      <c t="str">
        <f>VLOOKUP($I40730,Pizza_types!$A$1:$D$33,4,FALSE)</f>
        <v>Capocollo, Tomatoes, Goat Cheese, Artichokes, Peperoncini verdi, Garlic</v>
      </c>
    </row>
    <row r="40731" spans="1:15" ht="14.4">
      <c r="A40731" s="2">
        <v>40730</v>
      </c>
      <c s="2">
        <v>17943</v>
      </c>
      <c s="2" t="s">
        <v>86</v>
      </c>
      <c s="2">
        <v>1</v>
      </c>
      <c s="1">
        <f>VLOOKUP($B4073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1,Orders!$A$1:$C$21351,3,FALSE)</f>
        <v>0.51473379629629634</v>
      </c>
      <c t="str">
        <f>VLOOKUP($C40731,Pizza!$A$1:$D$97,2,FALSE)</f>
        <v>spin_pesto</v>
      </c>
      <c t="str">
        <f>VLOOKUP(C40731,Pizza!$A$1:$D$97,3,FALSE)</f>
        <v>M</v>
      </c>
      <c>
        <f>VLOOKUP($C40731,Pizza!$A$1:$D$97,4,FALSE)</f>
        <v>16.5</v>
      </c>
      <c>
        <f t="shared" si="1910"/>
        <v>16.5</v>
      </c>
      <c t="str">
        <f>VLOOKUP($I40731,Pizza_types!$A$1:$D$33,2,FALSE)</f>
        <v>The Spinach Pesto Pizza</v>
      </c>
      <c t="str">
        <f>VLOOKUP($I40731,Pizza_types!$A$1:$D$33,3,FALSE)</f>
        <v>Veggie</v>
      </c>
      <c t="str">
        <f>VLOOKUP($I40731,Pizza_types!$A$1:$D$33,4,FALSE)</f>
        <v>Spinach, Artichokes, Tomatoes, Sun-dried Tomatoes, Garlic, Pesto Sauce</v>
      </c>
    </row>
    <row r="40732" spans="1:15" ht="14.4">
      <c r="A40732" s="2">
        <v>40731</v>
      </c>
      <c s="2">
        <v>17943</v>
      </c>
      <c s="2" t="s">
        <v>14</v>
      </c>
      <c s="2">
        <v>1</v>
      </c>
      <c s="1">
        <f>VLOOKUP($B4073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2,Orders!$A$1:$C$21351,3,FALSE)</f>
        <v>0.51473379629629634</v>
      </c>
      <c t="str">
        <f>VLOOKUP($C40732,Pizza!$A$1:$D$97,2,FALSE)</f>
        <v>spinach_supr</v>
      </c>
      <c t="str">
        <f>VLOOKUP(C40732,Pizza!$A$1:$D$97,3,FALSE)</f>
        <v>S</v>
      </c>
      <c>
        <f>VLOOKUP($C40732,Pizza!$A$1:$D$97,4,FALSE)</f>
        <v>12.5</v>
      </c>
      <c>
        <f t="shared" si="1910"/>
        <v>12.5</v>
      </c>
      <c t="str">
        <f>VLOOKUP($I40732,Pizza_types!$A$1:$D$33,2,FALSE)</f>
        <v>The Spinach Supreme Pizza</v>
      </c>
      <c t="str">
        <f>VLOOKUP($I40732,Pizza_types!$A$1:$D$33,3,FALSE)</f>
        <v>Supreme</v>
      </c>
      <c t="str">
        <f>VLOOKUP($I40732,Pizza_types!$A$1:$D$33,4,FALSE)</f>
        <v>Spinach, Red Onions, Pepperoni, Tomatoes, Artichokes, Kalamata Olives, Garlic, Asiago Cheese</v>
      </c>
    </row>
    <row r="40733" spans="1:15" ht="14.4">
      <c r="A40733" s="2">
        <v>40732</v>
      </c>
      <c s="2">
        <v>17944</v>
      </c>
      <c s="2" t="s">
        <v>81</v>
      </c>
      <c s="2">
        <v>1</v>
      </c>
      <c s="1">
        <f>VLOOKUP($B4073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3,Orders!$A$1:$C$21351,3,FALSE)</f>
        <v>0.51576388888888891</v>
      </c>
      <c t="str">
        <f>VLOOKUP($C40733,Pizza!$A$1:$D$97,2,FALSE)</f>
        <v>ital_veggie</v>
      </c>
      <c t="str">
        <f>VLOOKUP(C40733,Pizza!$A$1:$D$97,3,FALSE)</f>
        <v>M</v>
      </c>
      <c>
        <f>VLOOKUP($C40733,Pizza!$A$1:$D$97,4,FALSE)</f>
        <v>16.75</v>
      </c>
      <c>
        <f t="shared" si="1910"/>
        <v>16.75</v>
      </c>
      <c t="str">
        <f>VLOOKUP($I40733,Pizza_types!$A$1:$D$33,2,FALSE)</f>
        <v>The Italian Vegetables Pizza</v>
      </c>
      <c t="str">
        <f>VLOOKUP($I40733,Pizza_types!$A$1:$D$33,3,FALSE)</f>
        <v>Veggie</v>
      </c>
      <c t="str">
        <f>VLOOKUP($I40733,Pizza_types!$A$1:$D$33,4,FALSE)</f>
        <v>Eggplant, Artichokes, Tomatoes, Zucchini, Red Peppers, Garlic, Pesto Sauce</v>
      </c>
    </row>
    <row r="40734" spans="1:15" ht="14.4">
      <c r="A40734" s="2">
        <v>40733</v>
      </c>
      <c s="2">
        <v>17944</v>
      </c>
      <c s="2" t="s">
        <v>54</v>
      </c>
      <c s="2">
        <v>1</v>
      </c>
      <c s="1">
        <f>VLOOKUP($B4073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4,Orders!$A$1:$C$21351,3,FALSE)</f>
        <v>0.51576388888888891</v>
      </c>
      <c t="str">
        <f>VLOOKUP($C40734,Pizza!$A$1:$D$97,2,FALSE)</f>
        <v>pep_msh_pep</v>
      </c>
      <c t="str">
        <f>VLOOKUP(C40734,Pizza!$A$1:$D$97,3,FALSE)</f>
        <v>L</v>
      </c>
      <c>
        <f>VLOOKUP($C40734,Pizza!$A$1:$D$97,4,FALSE)</f>
        <v>17.5</v>
      </c>
      <c>
        <f t="shared" si="1910"/>
        <v>17.5</v>
      </c>
      <c t="str">
        <f>VLOOKUP($I40734,Pizza_types!$A$1:$D$33,2,FALSE)</f>
        <v>The Pepperoni, Mushroom, and Peppers Pizza</v>
      </c>
      <c t="str">
        <f>VLOOKUP($I40734,Pizza_types!$A$1:$D$33,3,FALSE)</f>
        <v>Classic</v>
      </c>
      <c t="str">
        <f>VLOOKUP($I40734,Pizza_types!$A$1:$D$33,4,FALSE)</f>
        <v>Pepperoni, Mushrooms, Green Peppers</v>
      </c>
    </row>
    <row r="40735" spans="1:15" ht="14.4">
      <c r="A40735" s="2">
        <v>40734</v>
      </c>
      <c s="2">
        <v>17944</v>
      </c>
      <c s="2" t="s">
        <v>59</v>
      </c>
      <c s="2">
        <v>1</v>
      </c>
      <c s="1">
        <f>VLOOKUP($B4073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5,Orders!$A$1:$C$21351,3,FALSE)</f>
        <v>0.51576388888888891</v>
      </c>
      <c t="str">
        <f>VLOOKUP($C40735,Pizza!$A$1:$D$97,2,FALSE)</f>
        <v>spin_pesto</v>
      </c>
      <c t="str">
        <f>VLOOKUP(C40735,Pizza!$A$1:$D$97,3,FALSE)</f>
        <v>S</v>
      </c>
      <c>
        <f>VLOOKUP($C40735,Pizza!$A$1:$D$97,4,FALSE)</f>
        <v>12.5</v>
      </c>
      <c>
        <f t="shared" si="1910"/>
        <v>12.5</v>
      </c>
      <c t="str">
        <f>VLOOKUP($I40735,Pizza_types!$A$1:$D$33,2,FALSE)</f>
        <v>The Spinach Pesto Pizza</v>
      </c>
      <c t="str">
        <f>VLOOKUP($I40735,Pizza_types!$A$1:$D$33,3,FALSE)</f>
        <v>Veggie</v>
      </c>
      <c t="str">
        <f>VLOOKUP($I40735,Pizza_types!$A$1:$D$33,4,FALSE)</f>
        <v>Spinach, Artichokes, Tomatoes, Sun-dried Tomatoes, Garlic, Pesto Sauce</v>
      </c>
    </row>
    <row r="40736" spans="1:15" ht="14.4">
      <c r="A40736" s="2">
        <v>40735</v>
      </c>
      <c s="2">
        <v>17945</v>
      </c>
      <c s="2" t="s">
        <v>26</v>
      </c>
      <c s="2">
        <v>1</v>
      </c>
      <c s="1">
        <f>VLOOKUP($B4073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6,Orders!$A$1:$C$21351,3,FALSE)</f>
        <v>0.52188657407407413</v>
      </c>
      <c t="str">
        <f>VLOOKUP($C40736,Pizza!$A$1:$D$97,2,FALSE)</f>
        <v>cali_ckn</v>
      </c>
      <c t="str">
        <f>VLOOKUP(C40736,Pizza!$A$1:$D$97,3,FALSE)</f>
        <v>L</v>
      </c>
      <c>
        <f>VLOOKUP($C40736,Pizza!$A$1:$D$97,4,FALSE)</f>
        <v>20.75</v>
      </c>
      <c>
        <f t="shared" si="1910"/>
        <v>20.75</v>
      </c>
      <c t="str">
        <f>VLOOKUP($I40736,Pizza_types!$A$1:$D$33,2,FALSE)</f>
        <v>The California Chicken Pizza</v>
      </c>
      <c t="str">
        <f>VLOOKUP($I40736,Pizza_types!$A$1:$D$33,3,FALSE)</f>
        <v>Chicken</v>
      </c>
      <c t="str">
        <f>VLOOKUP($I40736,Pizza_types!$A$1:$D$33,4,FALSE)</f>
        <v>Chicken, Artichoke, Spinach, Garlic, Jalapeno Peppers, Fontina Cheese, Gouda Cheese</v>
      </c>
    </row>
    <row r="40737" spans="1:15" ht="14.4">
      <c r="A40737" s="2">
        <v>40736</v>
      </c>
      <c s="2">
        <v>17945</v>
      </c>
      <c s="2" t="s">
        <v>5</v>
      </c>
      <c s="2">
        <v>1</v>
      </c>
      <c s="1">
        <f>VLOOKUP($B4073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7,Orders!$A$1:$C$21351,3,FALSE)</f>
        <v>0.52188657407407413</v>
      </c>
      <c t="str">
        <f>VLOOKUP($C40737,Pizza!$A$1:$D$97,2,FALSE)</f>
        <v>classic_dlx</v>
      </c>
      <c t="str">
        <f>VLOOKUP(C40737,Pizza!$A$1:$D$97,3,FALSE)</f>
        <v>M</v>
      </c>
      <c>
        <f>VLOOKUP($C40737,Pizza!$A$1:$D$97,4,FALSE)</f>
        <v>16</v>
      </c>
      <c>
        <f t="shared" si="1910"/>
        <v>16</v>
      </c>
      <c t="str">
        <f>VLOOKUP($I40737,Pizza_types!$A$1:$D$33,2,FALSE)</f>
        <v>The Classic Deluxe Pizza</v>
      </c>
      <c t="str">
        <f>VLOOKUP($I40737,Pizza_types!$A$1:$D$33,3,FALSE)</f>
        <v>Classic</v>
      </c>
      <c t="str">
        <f>VLOOKUP($I40737,Pizza_types!$A$1:$D$33,4,FALSE)</f>
        <v>Pepperoni, Mushrooms, Red Onions, Red Peppers, Bacon</v>
      </c>
    </row>
    <row r="40738" spans="1:15" ht="14.4">
      <c r="A40738" s="2">
        <v>40737</v>
      </c>
      <c s="2">
        <v>17945</v>
      </c>
      <c s="2" t="s">
        <v>64</v>
      </c>
      <c s="2">
        <v>1</v>
      </c>
      <c s="1">
        <f>VLOOKUP($B4073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8,Orders!$A$1:$C$21351,3,FALSE)</f>
        <v>0.52188657407407413</v>
      </c>
      <c t="str">
        <f>VLOOKUP($C40738,Pizza!$A$1:$D$97,2,FALSE)</f>
        <v>hawaiian</v>
      </c>
      <c t="str">
        <f>VLOOKUP(C40738,Pizza!$A$1:$D$97,3,FALSE)</f>
        <v>L</v>
      </c>
      <c>
        <f>VLOOKUP($C40738,Pizza!$A$1:$D$97,4,FALSE)</f>
        <v>16.5</v>
      </c>
      <c>
        <f t="shared" si="1910"/>
        <v>16.5</v>
      </c>
      <c t="str">
        <f>VLOOKUP($I40738,Pizza_types!$A$1:$D$33,2,FALSE)</f>
        <v>The Hawaiian Pizza</v>
      </c>
      <c t="str">
        <f>VLOOKUP($I40738,Pizza_types!$A$1:$D$33,3,FALSE)</f>
        <v>Classic</v>
      </c>
      <c t="str">
        <f>VLOOKUP($I40738,Pizza_types!$A$1:$D$33,4,FALSE)</f>
        <v>Sliced Ham, Pineapple, Mozzarella Cheese</v>
      </c>
    </row>
    <row r="40739" spans="1:15" ht="14.4">
      <c r="A40739" s="2">
        <v>40738</v>
      </c>
      <c s="2">
        <v>17945</v>
      </c>
      <c s="2" t="s">
        <v>67</v>
      </c>
      <c s="2">
        <v>1</v>
      </c>
      <c s="1">
        <f>VLOOKUP($B4073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39,Orders!$A$1:$C$21351,3,FALSE)</f>
        <v>0.52188657407407413</v>
      </c>
      <c t="str">
        <f>VLOOKUP($C40739,Pizza!$A$1:$D$97,2,FALSE)</f>
        <v>prsc_argla</v>
      </c>
      <c t="str">
        <f>VLOOKUP(C40739,Pizza!$A$1:$D$97,3,FALSE)</f>
        <v>M</v>
      </c>
      <c>
        <f>VLOOKUP($C40739,Pizza!$A$1:$D$97,4,FALSE)</f>
        <v>16.5</v>
      </c>
      <c>
        <f t="shared" si="1910"/>
        <v>16.5</v>
      </c>
      <c t="str">
        <f>VLOOKUP($I40739,Pizza_types!$A$1:$D$33,2,FALSE)</f>
        <v>The Prosciutto and Arugula Pizza</v>
      </c>
      <c t="str">
        <f>VLOOKUP($I40739,Pizza_types!$A$1:$D$33,3,FALSE)</f>
        <v>Supreme</v>
      </c>
      <c t="str">
        <f>VLOOKUP($I40739,Pizza_types!$A$1:$D$33,4,FALSE)</f>
        <v>Prosciutto di San Daniele, Arugula, Mozzarella Cheese</v>
      </c>
    </row>
    <row r="40740" spans="1:15" ht="14.4">
      <c r="A40740" s="2">
        <v>40739</v>
      </c>
      <c s="2">
        <v>17946</v>
      </c>
      <c s="2" t="s">
        <v>9</v>
      </c>
      <c s="2">
        <v>1</v>
      </c>
      <c s="1">
        <f>VLOOKUP($B4074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0,Orders!$A$1:$C$21351,3,FALSE)</f>
        <v>0.522974537037037</v>
      </c>
      <c t="str">
        <f>VLOOKUP($C40740,Pizza!$A$1:$D$97,2,FALSE)</f>
        <v>thai_ckn</v>
      </c>
      <c t="str">
        <f>VLOOKUP(C40740,Pizza!$A$1:$D$97,3,FALSE)</f>
        <v>L</v>
      </c>
      <c>
        <f>VLOOKUP($C40740,Pizza!$A$1:$D$97,4,FALSE)</f>
        <v>20.75</v>
      </c>
      <c>
        <f t="shared" si="1910"/>
        <v>20.75</v>
      </c>
      <c t="str">
        <f>VLOOKUP($I40740,Pizza_types!$A$1:$D$33,2,FALSE)</f>
        <v>The Thai Chicken Pizza</v>
      </c>
      <c t="str">
        <f>VLOOKUP($I40740,Pizza_types!$A$1:$D$33,3,FALSE)</f>
        <v>Chicken</v>
      </c>
      <c t="str">
        <f>VLOOKUP($I40740,Pizza_types!$A$1:$D$33,4,FALSE)</f>
        <v>Chicken, Pineapple, Tomatoes, Red Peppers, Thai Sweet Chilli Sauce</v>
      </c>
    </row>
    <row r="40741" spans="1:15" ht="14.4">
      <c r="A40741" s="2">
        <v>40740</v>
      </c>
      <c s="2">
        <v>17946</v>
      </c>
      <c s="2" t="s">
        <v>76</v>
      </c>
      <c s="2">
        <v>1</v>
      </c>
      <c s="1">
        <f>VLOOKUP($B4074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1,Orders!$A$1:$C$21351,3,FALSE)</f>
        <v>0.522974537037037</v>
      </c>
      <c t="str">
        <f>VLOOKUP($C40741,Pizza!$A$1:$D$97,2,FALSE)</f>
        <v>veggie_veg</v>
      </c>
      <c t="str">
        <f>VLOOKUP(C40741,Pizza!$A$1:$D$97,3,FALSE)</f>
        <v>M</v>
      </c>
      <c>
        <f>VLOOKUP($C40741,Pizza!$A$1:$D$97,4,FALSE)</f>
        <v>16</v>
      </c>
      <c>
        <f t="shared" si="1910"/>
        <v>16</v>
      </c>
      <c t="str">
        <f>VLOOKUP($I40741,Pizza_types!$A$1:$D$33,2,FALSE)</f>
        <v>The Vegetables + Vegetables Pizza</v>
      </c>
      <c t="str">
        <f>VLOOKUP($I40741,Pizza_types!$A$1:$D$33,3,FALSE)</f>
        <v>Veggie</v>
      </c>
      <c t="str">
        <f>VLOOKUP($I40741,Pizza_types!$A$1:$D$33,4,FALSE)</f>
        <v>Mushrooms, Tomatoes, Red Peppers, Green Peppers, Red Onions, Zucchini, Spinach, Garlic</v>
      </c>
    </row>
    <row r="40742" spans="1:15" ht="14.4">
      <c r="A40742" s="2">
        <v>40741</v>
      </c>
      <c s="2">
        <v>17947</v>
      </c>
      <c s="2" t="s">
        <v>31</v>
      </c>
      <c s="2">
        <v>1</v>
      </c>
      <c s="1">
        <f>VLOOKUP($B4074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2,Orders!$A$1:$C$21351,3,FALSE)</f>
        <v>0.53076388888888892</v>
      </c>
      <c t="str">
        <f>VLOOKUP($C40742,Pizza!$A$1:$D$97,2,FALSE)</f>
        <v>big_meat</v>
      </c>
      <c t="str">
        <f>VLOOKUP(C40742,Pizza!$A$1:$D$97,3,FALSE)</f>
        <v>S</v>
      </c>
      <c>
        <f>VLOOKUP($C40742,Pizza!$A$1:$D$97,4,FALSE)</f>
        <v>12</v>
      </c>
      <c>
        <f t="shared" si="1910"/>
        <v>12</v>
      </c>
      <c t="str">
        <f>VLOOKUP($I40742,Pizza_types!$A$1:$D$33,2,FALSE)</f>
        <v>The Big Meat Pizza</v>
      </c>
      <c t="str">
        <f>VLOOKUP($I40742,Pizza_types!$A$1:$D$33,3,FALSE)</f>
        <v>Classic</v>
      </c>
      <c t="str">
        <f>VLOOKUP($I40742,Pizza_types!$A$1:$D$33,4,FALSE)</f>
        <v>Bacon, Pepperoni, Italian Sausage, Chorizo Sausage</v>
      </c>
    </row>
    <row r="40743" spans="1:15" ht="14.4">
      <c r="A40743" s="2">
        <v>40742</v>
      </c>
      <c s="2">
        <v>17947</v>
      </c>
      <c s="2" t="s">
        <v>26</v>
      </c>
      <c s="2">
        <v>1</v>
      </c>
      <c s="1">
        <f>VLOOKUP($B4074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3,Orders!$A$1:$C$21351,3,FALSE)</f>
        <v>0.53076388888888892</v>
      </c>
      <c t="str">
        <f>VLOOKUP($C40743,Pizza!$A$1:$D$97,2,FALSE)</f>
        <v>cali_ckn</v>
      </c>
      <c t="str">
        <f>VLOOKUP(C40743,Pizza!$A$1:$D$97,3,FALSE)</f>
        <v>L</v>
      </c>
      <c>
        <f>VLOOKUP($C40743,Pizza!$A$1:$D$97,4,FALSE)</f>
        <v>20.75</v>
      </c>
      <c>
        <f t="shared" si="1910"/>
        <v>20.75</v>
      </c>
      <c t="str">
        <f>VLOOKUP($I40743,Pizza_types!$A$1:$D$33,2,FALSE)</f>
        <v>The California Chicken Pizza</v>
      </c>
      <c t="str">
        <f>VLOOKUP($I40743,Pizza_types!$A$1:$D$33,3,FALSE)</f>
        <v>Chicken</v>
      </c>
      <c t="str">
        <f>VLOOKUP($I40743,Pizza_types!$A$1:$D$33,4,FALSE)</f>
        <v>Chicken, Artichoke, Spinach, Garlic, Jalapeno Peppers, Fontina Cheese, Gouda Cheese</v>
      </c>
    </row>
    <row r="40744" spans="1:15" ht="14.4">
      <c r="A40744" s="2">
        <v>40743</v>
      </c>
      <c s="2">
        <v>17947</v>
      </c>
      <c s="2" t="s">
        <v>61</v>
      </c>
      <c s="2">
        <v>1</v>
      </c>
      <c s="1">
        <f>VLOOKUP($B4074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4,Orders!$A$1:$C$21351,3,FALSE)</f>
        <v>0.53076388888888892</v>
      </c>
      <c t="str">
        <f>VLOOKUP($C40744,Pizza!$A$1:$D$97,2,FALSE)</f>
        <v>classic_dlx</v>
      </c>
      <c t="str">
        <f>VLOOKUP(C40744,Pizza!$A$1:$D$97,3,FALSE)</f>
        <v>L</v>
      </c>
      <c>
        <f>VLOOKUP($C40744,Pizza!$A$1:$D$97,4,FALSE)</f>
        <v>20.5</v>
      </c>
      <c>
        <f t="shared" si="1910"/>
        <v>20.5</v>
      </c>
      <c t="str">
        <f>VLOOKUP($I40744,Pizza_types!$A$1:$D$33,2,FALSE)</f>
        <v>The Classic Deluxe Pizza</v>
      </c>
      <c t="str">
        <f>VLOOKUP($I40744,Pizza_types!$A$1:$D$33,3,FALSE)</f>
        <v>Classic</v>
      </c>
      <c t="str">
        <f>VLOOKUP($I40744,Pizza_types!$A$1:$D$33,4,FALSE)</f>
        <v>Pepperoni, Mushrooms, Red Onions, Red Peppers, Bacon</v>
      </c>
    </row>
    <row r="40745" spans="1:15" ht="14.4">
      <c r="A40745" s="2">
        <v>40744</v>
      </c>
      <c s="2">
        <v>17947</v>
      </c>
      <c s="2" t="s">
        <v>71</v>
      </c>
      <c s="2">
        <v>1</v>
      </c>
      <c s="1">
        <f>VLOOKUP($B4074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5,Orders!$A$1:$C$21351,3,FALSE)</f>
        <v>0.53076388888888892</v>
      </c>
      <c t="str">
        <f>VLOOKUP($C40745,Pizza!$A$1:$D$97,2,FALSE)</f>
        <v>sicilian</v>
      </c>
      <c t="str">
        <f>VLOOKUP(C40745,Pizza!$A$1:$D$97,3,FALSE)</f>
        <v>S</v>
      </c>
      <c>
        <f>VLOOKUP($C40745,Pizza!$A$1:$D$97,4,FALSE)</f>
        <v>12.25</v>
      </c>
      <c>
        <f t="shared" si="1910"/>
        <v>12.25</v>
      </c>
      <c t="str">
        <f>VLOOKUP($I40745,Pizza_types!$A$1:$D$33,2,FALSE)</f>
        <v>The Sicilian Pizza</v>
      </c>
      <c t="str">
        <f>VLOOKUP($I40745,Pizza_types!$A$1:$D$33,3,FALSE)</f>
        <v>Supreme</v>
      </c>
      <c t="str">
        <f>VLOOKUP($I40745,Pizza_types!$A$1:$D$33,4,FALSE)</f>
        <v>Coarse Sicilian Salami, Tomatoes, Green Olives, Luganega Sausage, Onions, Garlic</v>
      </c>
    </row>
    <row r="40746" spans="1:15" ht="14.4">
      <c r="A40746" s="2">
        <v>40745</v>
      </c>
      <c s="2">
        <v>17948</v>
      </c>
      <c s="2" t="s">
        <v>46</v>
      </c>
      <c s="2">
        <v>1</v>
      </c>
      <c s="1">
        <f>VLOOKUP($B4074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6,Orders!$A$1:$C$21351,3,FALSE)</f>
        <v>0.53902777777777777</v>
      </c>
      <c t="str">
        <f>VLOOKUP($C40746,Pizza!$A$1:$D$97,2,FALSE)</f>
        <v>pepperoni</v>
      </c>
      <c t="str">
        <f>VLOOKUP(C40746,Pizza!$A$1:$D$97,3,FALSE)</f>
        <v>M</v>
      </c>
      <c>
        <f>VLOOKUP($C40746,Pizza!$A$1:$D$97,4,FALSE)</f>
        <v>12.5</v>
      </c>
      <c>
        <f t="shared" si="1910"/>
        <v>12.5</v>
      </c>
      <c t="str">
        <f>VLOOKUP($I40746,Pizza_types!$A$1:$D$33,2,FALSE)</f>
        <v>The Pepperoni Pizza</v>
      </c>
      <c t="str">
        <f>VLOOKUP($I40746,Pizza_types!$A$1:$D$33,3,FALSE)</f>
        <v>Classic</v>
      </c>
      <c t="str">
        <f>VLOOKUP($I40746,Pizza_types!$A$1:$D$33,4,FALSE)</f>
        <v>Mozzarella Cheese, Pepperoni</v>
      </c>
    </row>
    <row r="40747" spans="1:15" ht="14.4">
      <c r="A40747" s="2">
        <v>40746</v>
      </c>
      <c s="2">
        <v>17949</v>
      </c>
      <c s="2" t="s">
        <v>67</v>
      </c>
      <c s="2">
        <v>1</v>
      </c>
      <c s="1">
        <f>VLOOKUP($B4074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7,Orders!$A$1:$C$21351,3,FALSE)</f>
        <v>0.54362268518518519</v>
      </c>
      <c t="str">
        <f>VLOOKUP($C40747,Pizza!$A$1:$D$97,2,FALSE)</f>
        <v>prsc_argla</v>
      </c>
      <c t="str">
        <f>VLOOKUP(C40747,Pizza!$A$1:$D$97,3,FALSE)</f>
        <v>M</v>
      </c>
      <c>
        <f>VLOOKUP($C40747,Pizza!$A$1:$D$97,4,FALSE)</f>
        <v>16.5</v>
      </c>
      <c>
        <f t="shared" si="1910"/>
        <v>16.5</v>
      </c>
      <c t="str">
        <f>VLOOKUP($I40747,Pizza_types!$A$1:$D$33,2,FALSE)</f>
        <v>The Prosciutto and Arugula Pizza</v>
      </c>
      <c t="str">
        <f>VLOOKUP($I40747,Pizza_types!$A$1:$D$33,3,FALSE)</f>
        <v>Supreme</v>
      </c>
      <c t="str">
        <f>VLOOKUP($I40747,Pizza_types!$A$1:$D$33,4,FALSE)</f>
        <v>Prosciutto di San Daniele, Arugula, Mozzarella Cheese</v>
      </c>
    </row>
    <row r="40748" spans="1:15" ht="14.4">
      <c r="A40748" s="2">
        <v>40747</v>
      </c>
      <c s="2">
        <v>17949</v>
      </c>
      <c s="2" t="s">
        <v>71</v>
      </c>
      <c s="2">
        <v>1</v>
      </c>
      <c s="1">
        <f>VLOOKUP($B4074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8,Orders!$A$1:$C$21351,3,FALSE)</f>
        <v>0.54362268518518519</v>
      </c>
      <c t="str">
        <f>VLOOKUP($C40748,Pizza!$A$1:$D$97,2,FALSE)</f>
        <v>sicilian</v>
      </c>
      <c t="str">
        <f>VLOOKUP(C40748,Pizza!$A$1:$D$97,3,FALSE)</f>
        <v>S</v>
      </c>
      <c>
        <f>VLOOKUP($C40748,Pizza!$A$1:$D$97,4,FALSE)</f>
        <v>12.25</v>
      </c>
      <c>
        <f t="shared" si="1910"/>
        <v>12.25</v>
      </c>
      <c t="str">
        <f>VLOOKUP($I40748,Pizza_types!$A$1:$D$33,2,FALSE)</f>
        <v>The Sicilian Pizza</v>
      </c>
      <c t="str">
        <f>VLOOKUP($I40748,Pizza_types!$A$1:$D$33,3,FALSE)</f>
        <v>Supreme</v>
      </c>
      <c t="str">
        <f>VLOOKUP($I40748,Pizza_types!$A$1:$D$33,4,FALSE)</f>
        <v>Coarse Sicilian Salami, Tomatoes, Green Olives, Luganega Sausage, Onions, Garlic</v>
      </c>
    </row>
    <row r="40749" spans="1:15" ht="14.4">
      <c r="A40749" s="2">
        <v>40748</v>
      </c>
      <c s="2">
        <v>17950</v>
      </c>
      <c s="2" t="s">
        <v>93</v>
      </c>
      <c s="2">
        <v>1</v>
      </c>
      <c s="1">
        <f>VLOOKUP($B4074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49,Orders!$A$1:$C$21351,3,FALSE)</f>
        <v>0.5541666666666667</v>
      </c>
      <c t="str">
        <f>VLOOKUP($C40749,Pizza!$A$1:$D$97,2,FALSE)</f>
        <v>calabrese</v>
      </c>
      <c t="str">
        <f>VLOOKUP(C40749,Pizza!$A$1:$D$97,3,FALSE)</f>
        <v>L</v>
      </c>
      <c>
        <f>VLOOKUP($C40749,Pizza!$A$1:$D$97,4,FALSE)</f>
        <v>20.25</v>
      </c>
      <c>
        <f t="shared" si="1910"/>
        <v>20.25</v>
      </c>
      <c t="str">
        <f>VLOOKUP($I40749,Pizza_types!$A$1:$D$33,2,FALSE)</f>
        <v>The Calabrese Pizza</v>
      </c>
      <c t="str">
        <f>VLOOKUP($I40749,Pizza_types!$A$1:$D$33,3,FALSE)</f>
        <v>Supreme</v>
      </c>
      <c t="str">
        <f>VLOOKUP($I40749,Pizza_types!$A$1:$D$33,4,FALSE)</f>
        <v>‘Nduja Salami, Pancetta, Tomatoes, Red Onions, Friggitello Peppers, Garlic</v>
      </c>
    </row>
    <row r="40750" spans="1:15" ht="14.4">
      <c r="A40750" s="2">
        <v>40749</v>
      </c>
      <c s="2">
        <v>17951</v>
      </c>
      <c s="2" t="s">
        <v>65</v>
      </c>
      <c s="2">
        <v>1</v>
      </c>
      <c s="1">
        <f>VLOOKUP($B4075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0,Orders!$A$1:$C$21351,3,FALSE)</f>
        <v>0.55561342592592589</v>
      </c>
      <c t="str">
        <f>VLOOKUP($C40750,Pizza!$A$1:$D$97,2,FALSE)</f>
        <v>pep_msh_pep</v>
      </c>
      <c t="str">
        <f>VLOOKUP(C40750,Pizza!$A$1:$D$97,3,FALSE)</f>
        <v>S</v>
      </c>
      <c>
        <f>VLOOKUP($C40750,Pizza!$A$1:$D$97,4,FALSE)</f>
        <v>11</v>
      </c>
      <c>
        <f t="shared" si="1910"/>
        <v>11</v>
      </c>
      <c t="str">
        <f>VLOOKUP($I40750,Pizza_types!$A$1:$D$33,2,FALSE)</f>
        <v>The Pepperoni, Mushroom, and Peppers Pizza</v>
      </c>
      <c t="str">
        <f>VLOOKUP($I40750,Pizza_types!$A$1:$D$33,3,FALSE)</f>
        <v>Classic</v>
      </c>
      <c t="str">
        <f>VLOOKUP($I40750,Pizza_types!$A$1:$D$33,4,FALSE)</f>
        <v>Pepperoni, Mushrooms, Green Peppers</v>
      </c>
    </row>
    <row r="40751" spans="1:15" ht="14.4">
      <c r="A40751" s="2">
        <v>40750</v>
      </c>
      <c s="2">
        <v>17951</v>
      </c>
      <c s="2" t="s">
        <v>47</v>
      </c>
      <c s="2">
        <v>1</v>
      </c>
      <c s="1">
        <f>VLOOKUP($B4075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1,Orders!$A$1:$C$21351,3,FALSE)</f>
        <v>0.55561342592592589</v>
      </c>
      <c t="str">
        <f>VLOOKUP($C40751,Pizza!$A$1:$D$97,2,FALSE)</f>
        <v>prsc_argla</v>
      </c>
      <c t="str">
        <f>VLOOKUP(C40751,Pizza!$A$1:$D$97,3,FALSE)</f>
        <v>S</v>
      </c>
      <c>
        <f>VLOOKUP($C40751,Pizza!$A$1:$D$97,4,FALSE)</f>
        <v>12.5</v>
      </c>
      <c>
        <f t="shared" si="1910"/>
        <v>12.5</v>
      </c>
      <c t="str">
        <f>VLOOKUP($I40751,Pizza_types!$A$1:$D$33,2,FALSE)</f>
        <v>The Prosciutto and Arugula Pizza</v>
      </c>
      <c t="str">
        <f>VLOOKUP($I40751,Pizza_types!$A$1:$D$33,3,FALSE)</f>
        <v>Supreme</v>
      </c>
      <c t="str">
        <f>VLOOKUP($I40751,Pizza_types!$A$1:$D$33,4,FALSE)</f>
        <v>Prosciutto di San Daniele, Arugula, Mozzarella Cheese</v>
      </c>
    </row>
    <row r="40752" spans="1:15" ht="14.4">
      <c r="A40752" s="2">
        <v>40751</v>
      </c>
      <c s="2">
        <v>17952</v>
      </c>
      <c s="2" t="s">
        <v>48</v>
      </c>
      <c s="2">
        <v>1</v>
      </c>
      <c s="1">
        <f>VLOOKUP($B4075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2,Orders!$A$1:$C$21351,3,FALSE)</f>
        <v>0.5617361111111111</v>
      </c>
      <c t="str">
        <f>VLOOKUP($C40752,Pizza!$A$1:$D$97,2,FALSE)</f>
        <v>sicilian</v>
      </c>
      <c t="str">
        <f>VLOOKUP(C40752,Pizza!$A$1:$D$97,3,FALSE)</f>
        <v>M</v>
      </c>
      <c>
        <f>VLOOKUP($C40752,Pizza!$A$1:$D$97,4,FALSE)</f>
        <v>16.25</v>
      </c>
      <c>
        <f t="shared" si="1910"/>
        <v>16.25</v>
      </c>
      <c t="str">
        <f>VLOOKUP($I40752,Pizza_types!$A$1:$D$33,2,FALSE)</f>
        <v>The Sicilian Pizza</v>
      </c>
      <c t="str">
        <f>VLOOKUP($I40752,Pizza_types!$A$1:$D$33,3,FALSE)</f>
        <v>Supreme</v>
      </c>
      <c t="str">
        <f>VLOOKUP($I40752,Pizza_types!$A$1:$D$33,4,FALSE)</f>
        <v>Coarse Sicilian Salami, Tomatoes, Green Olives, Luganega Sausage, Onions, Garlic</v>
      </c>
    </row>
    <row r="40753" spans="1:15" ht="14.4">
      <c r="A40753" s="2">
        <v>40752</v>
      </c>
      <c s="2">
        <v>17953</v>
      </c>
      <c s="2" t="s">
        <v>45</v>
      </c>
      <c s="2">
        <v>1</v>
      </c>
      <c s="1">
        <f>VLOOKUP($B4075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3,Orders!$A$1:$C$21351,3,FALSE)</f>
        <v>0.57065972222222228</v>
      </c>
      <c t="str">
        <f>VLOOKUP($C40753,Pizza!$A$1:$D$97,2,FALSE)</f>
        <v>bbq_ckn</v>
      </c>
      <c t="str">
        <f>VLOOKUP(C40753,Pizza!$A$1:$D$97,3,FALSE)</f>
        <v>M</v>
      </c>
      <c>
        <f>VLOOKUP($C40753,Pizza!$A$1:$D$97,4,FALSE)</f>
        <v>16.75</v>
      </c>
      <c>
        <f t="shared" si="1910"/>
        <v>16.75</v>
      </c>
      <c t="str">
        <f>VLOOKUP($I40753,Pizza_types!$A$1:$D$33,2,FALSE)</f>
        <v>The Barbecue Chicken Pizza</v>
      </c>
      <c t="str">
        <f>VLOOKUP($I40753,Pizza_types!$A$1:$D$33,3,FALSE)</f>
        <v>Chicken</v>
      </c>
      <c t="str">
        <f>VLOOKUP($I40753,Pizza_types!$A$1:$D$33,4,FALSE)</f>
        <v>Barbecued Chicken, Red Peppers, Green Peppers, Tomatoes, Red Onions, Barbecue Sauce</v>
      </c>
    </row>
    <row r="40754" spans="1:15" ht="14.4">
      <c r="A40754" s="2">
        <v>40753</v>
      </c>
      <c s="2">
        <v>17953</v>
      </c>
      <c s="2" t="s">
        <v>10</v>
      </c>
      <c s="2">
        <v>1</v>
      </c>
      <c s="1">
        <f>VLOOKUP($B4075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4,Orders!$A$1:$C$21351,3,FALSE)</f>
        <v>0.57065972222222228</v>
      </c>
      <c t="str">
        <f>VLOOKUP($C40754,Pizza!$A$1:$D$97,2,FALSE)</f>
        <v>ital_supr</v>
      </c>
      <c t="str">
        <f>VLOOKUP(C40754,Pizza!$A$1:$D$97,3,FALSE)</f>
        <v>M</v>
      </c>
      <c>
        <f>VLOOKUP($C40754,Pizza!$A$1:$D$97,4,FALSE)</f>
        <v>16.5</v>
      </c>
      <c>
        <f t="shared" si="1910"/>
        <v>16.5</v>
      </c>
      <c t="str">
        <f>VLOOKUP($I40754,Pizza_types!$A$1:$D$33,2,FALSE)</f>
        <v>The Italian Supreme Pizza</v>
      </c>
      <c t="str">
        <f>VLOOKUP($I40754,Pizza_types!$A$1:$D$33,3,FALSE)</f>
        <v>Supreme</v>
      </c>
      <c t="str">
        <f>VLOOKUP($I40754,Pizza_types!$A$1:$D$33,4,FALSE)</f>
        <v>Calabrese Salami, Capocollo, Tomatoes, Red Onions, Green Olives, Garlic</v>
      </c>
    </row>
    <row r="40755" spans="1:15" ht="14.4">
      <c r="A40755" s="2">
        <v>40754</v>
      </c>
      <c s="2">
        <v>17953</v>
      </c>
      <c s="2" t="s">
        <v>48</v>
      </c>
      <c s="2">
        <v>1</v>
      </c>
      <c s="1">
        <f>VLOOKUP($B4075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5,Orders!$A$1:$C$21351,3,FALSE)</f>
        <v>0.57065972222222228</v>
      </c>
      <c t="str">
        <f>VLOOKUP($C40755,Pizza!$A$1:$D$97,2,FALSE)</f>
        <v>sicilian</v>
      </c>
      <c t="str">
        <f>VLOOKUP(C40755,Pizza!$A$1:$D$97,3,FALSE)</f>
        <v>M</v>
      </c>
      <c>
        <f>VLOOKUP($C40755,Pizza!$A$1:$D$97,4,FALSE)</f>
        <v>16.25</v>
      </c>
      <c>
        <f t="shared" si="1910"/>
        <v>16.25</v>
      </c>
      <c t="str">
        <f>VLOOKUP($I40755,Pizza_types!$A$1:$D$33,2,FALSE)</f>
        <v>The Sicilian Pizza</v>
      </c>
      <c t="str">
        <f>VLOOKUP($I40755,Pizza_types!$A$1:$D$33,3,FALSE)</f>
        <v>Supreme</v>
      </c>
      <c t="str">
        <f>VLOOKUP($I40755,Pizza_types!$A$1:$D$33,4,FALSE)</f>
        <v>Coarse Sicilian Salami, Tomatoes, Green Olives, Luganega Sausage, Onions, Garlic</v>
      </c>
    </row>
    <row r="40756" spans="1:15" ht="14.4">
      <c r="A40756" s="2">
        <v>40755</v>
      </c>
      <c s="2">
        <v>17954</v>
      </c>
      <c s="2" t="s">
        <v>45</v>
      </c>
      <c s="2">
        <v>1</v>
      </c>
      <c s="1">
        <f>VLOOKUP($B4075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6,Orders!$A$1:$C$21351,3,FALSE)</f>
        <v>0.58209490740740744</v>
      </c>
      <c t="str">
        <f>VLOOKUP($C40756,Pizza!$A$1:$D$97,2,FALSE)</f>
        <v>bbq_ckn</v>
      </c>
      <c t="str">
        <f>VLOOKUP(C40756,Pizza!$A$1:$D$97,3,FALSE)</f>
        <v>M</v>
      </c>
      <c>
        <f>VLOOKUP($C40756,Pizza!$A$1:$D$97,4,FALSE)</f>
        <v>16.75</v>
      </c>
      <c>
        <f t="shared" si="1910"/>
        <v>16.75</v>
      </c>
      <c t="str">
        <f>VLOOKUP($I40756,Pizza_types!$A$1:$D$33,2,FALSE)</f>
        <v>The Barbecue Chicken Pizza</v>
      </c>
      <c t="str">
        <f>VLOOKUP($I40756,Pizza_types!$A$1:$D$33,3,FALSE)</f>
        <v>Chicken</v>
      </c>
      <c t="str">
        <f>VLOOKUP($I40756,Pizza_types!$A$1:$D$33,4,FALSE)</f>
        <v>Barbecued Chicken, Red Peppers, Green Peppers, Tomatoes, Red Onions, Barbecue Sauce</v>
      </c>
    </row>
    <row r="40757" spans="1:15" ht="14.4">
      <c r="A40757" s="2">
        <v>40756</v>
      </c>
      <c s="2">
        <v>17954</v>
      </c>
      <c s="2" t="s">
        <v>35</v>
      </c>
      <c s="2">
        <v>1</v>
      </c>
      <c s="1">
        <f>VLOOKUP($B4075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7,Orders!$A$1:$C$21351,3,FALSE)</f>
        <v>0.58209490740740744</v>
      </c>
      <c t="str">
        <f>VLOOKUP($C40757,Pizza!$A$1:$D$97,2,FALSE)</f>
        <v>calabrese</v>
      </c>
      <c t="str">
        <f>VLOOKUP(C40757,Pizza!$A$1:$D$97,3,FALSE)</f>
        <v>M</v>
      </c>
      <c>
        <f>VLOOKUP($C40757,Pizza!$A$1:$D$97,4,FALSE)</f>
        <v>16.25</v>
      </c>
      <c>
        <f t="shared" si="1910"/>
        <v>16.25</v>
      </c>
      <c t="str">
        <f>VLOOKUP($I40757,Pizza_types!$A$1:$D$33,2,FALSE)</f>
        <v>The Calabrese Pizza</v>
      </c>
      <c t="str">
        <f>VLOOKUP($I40757,Pizza_types!$A$1:$D$33,3,FALSE)</f>
        <v>Supreme</v>
      </c>
      <c t="str">
        <f>VLOOKUP($I40757,Pizza_types!$A$1:$D$33,4,FALSE)</f>
        <v>‘Nduja Salami, Pancetta, Tomatoes, Red Onions, Friggitello Peppers, Garlic</v>
      </c>
    </row>
    <row r="40758" spans="1:15" ht="14.4">
      <c r="A40758" s="2">
        <v>40757</v>
      </c>
      <c s="2">
        <v>17955</v>
      </c>
      <c s="2" t="s">
        <v>51</v>
      </c>
      <c s="2">
        <v>1</v>
      </c>
      <c s="1">
        <f>VLOOKUP($B4075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8,Orders!$A$1:$C$21351,3,FALSE)</f>
        <v>0.5825231481481481</v>
      </c>
      <c t="str">
        <f>VLOOKUP($C40758,Pizza!$A$1:$D$97,2,FALSE)</f>
        <v>pepperoni</v>
      </c>
      <c t="str">
        <f>VLOOKUP(C40758,Pizza!$A$1:$D$97,3,FALSE)</f>
        <v>S</v>
      </c>
      <c>
        <f>VLOOKUP($C40758,Pizza!$A$1:$D$97,4,FALSE)</f>
        <v>9.75</v>
      </c>
      <c>
        <f t="shared" si="1910"/>
        <v>9.75</v>
      </c>
      <c t="str">
        <f>VLOOKUP($I40758,Pizza_types!$A$1:$D$33,2,FALSE)</f>
        <v>The Pepperoni Pizza</v>
      </c>
      <c t="str">
        <f>VLOOKUP($I40758,Pizza_types!$A$1:$D$33,3,FALSE)</f>
        <v>Classic</v>
      </c>
      <c t="str">
        <f>VLOOKUP($I40758,Pizza_types!$A$1:$D$33,4,FALSE)</f>
        <v>Mozzarella Cheese, Pepperoni</v>
      </c>
    </row>
    <row r="40759" spans="1:15" ht="14.4">
      <c r="A40759" s="2">
        <v>40758</v>
      </c>
      <c s="2">
        <v>17955</v>
      </c>
      <c s="2" t="s">
        <v>9</v>
      </c>
      <c s="2">
        <v>1</v>
      </c>
      <c s="1">
        <f>VLOOKUP($B4075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59,Orders!$A$1:$C$21351,3,FALSE)</f>
        <v>0.5825231481481481</v>
      </c>
      <c t="str">
        <f>VLOOKUP($C40759,Pizza!$A$1:$D$97,2,FALSE)</f>
        <v>thai_ckn</v>
      </c>
      <c t="str">
        <f>VLOOKUP(C40759,Pizza!$A$1:$D$97,3,FALSE)</f>
        <v>L</v>
      </c>
      <c>
        <f>VLOOKUP($C40759,Pizza!$A$1:$D$97,4,FALSE)</f>
        <v>20.75</v>
      </c>
      <c>
        <f t="shared" si="1910"/>
        <v>20.75</v>
      </c>
      <c t="str">
        <f>VLOOKUP($I40759,Pizza_types!$A$1:$D$33,2,FALSE)</f>
        <v>The Thai Chicken Pizza</v>
      </c>
      <c t="str">
        <f>VLOOKUP($I40759,Pizza_types!$A$1:$D$33,3,FALSE)</f>
        <v>Chicken</v>
      </c>
      <c t="str">
        <f>VLOOKUP($I40759,Pizza_types!$A$1:$D$33,4,FALSE)</f>
        <v>Chicken, Pineapple, Tomatoes, Red Peppers, Thai Sweet Chilli Sauce</v>
      </c>
    </row>
    <row r="40760" spans="1:15" ht="14.4">
      <c r="A40760" s="2">
        <v>40759</v>
      </c>
      <c s="2">
        <v>17955</v>
      </c>
      <c s="2" t="s">
        <v>76</v>
      </c>
      <c s="2">
        <v>1</v>
      </c>
      <c s="1">
        <f>VLOOKUP($B4076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0,Orders!$A$1:$C$21351,3,FALSE)</f>
        <v>0.5825231481481481</v>
      </c>
      <c t="str">
        <f>VLOOKUP($C40760,Pizza!$A$1:$D$97,2,FALSE)</f>
        <v>veggie_veg</v>
      </c>
      <c t="str">
        <f>VLOOKUP(C40760,Pizza!$A$1:$D$97,3,FALSE)</f>
        <v>M</v>
      </c>
      <c>
        <f>VLOOKUP($C40760,Pizza!$A$1:$D$97,4,FALSE)</f>
        <v>16</v>
      </c>
      <c>
        <f t="shared" si="1910"/>
        <v>16</v>
      </c>
      <c t="str">
        <f>VLOOKUP($I40760,Pizza_types!$A$1:$D$33,2,FALSE)</f>
        <v>The Vegetables + Vegetables Pizza</v>
      </c>
      <c t="str">
        <f>VLOOKUP($I40760,Pizza_types!$A$1:$D$33,3,FALSE)</f>
        <v>Veggie</v>
      </c>
      <c t="str">
        <f>VLOOKUP($I40760,Pizza_types!$A$1:$D$33,4,FALSE)</f>
        <v>Mushrooms, Tomatoes, Red Peppers, Green Peppers, Red Onions, Zucchini, Spinach, Garlic</v>
      </c>
    </row>
    <row r="40761" spans="1:15" ht="14.4">
      <c r="A40761" s="2">
        <v>40760</v>
      </c>
      <c s="2">
        <v>17956</v>
      </c>
      <c s="2" t="s">
        <v>5</v>
      </c>
      <c s="2">
        <v>1</v>
      </c>
      <c s="1">
        <f>VLOOKUP($B40761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1,Orders!$A$1:$C$21351,3,FALSE)</f>
        <v>0.58306712962962959</v>
      </c>
      <c t="str">
        <f>VLOOKUP($C40761,Pizza!$A$1:$D$97,2,FALSE)</f>
        <v>classic_dlx</v>
      </c>
      <c t="str">
        <f>VLOOKUP(C40761,Pizza!$A$1:$D$97,3,FALSE)</f>
        <v>M</v>
      </c>
      <c>
        <f>VLOOKUP($C40761,Pizza!$A$1:$D$97,4,FALSE)</f>
        <v>16</v>
      </c>
      <c>
        <f t="shared" si="1910"/>
        <v>16</v>
      </c>
      <c t="str">
        <f>VLOOKUP($I40761,Pizza_types!$A$1:$D$33,2,FALSE)</f>
        <v>The Classic Deluxe Pizza</v>
      </c>
      <c t="str">
        <f>VLOOKUP($I40761,Pizza_types!$A$1:$D$33,3,FALSE)</f>
        <v>Classic</v>
      </c>
      <c t="str">
        <f>VLOOKUP($I40761,Pizza_types!$A$1:$D$33,4,FALSE)</f>
        <v>Pepperoni, Mushrooms, Red Onions, Red Peppers, Bacon</v>
      </c>
    </row>
    <row r="40762" spans="1:15" ht="14.4">
      <c r="A40762" s="2">
        <v>40761</v>
      </c>
      <c s="2">
        <v>17957</v>
      </c>
      <c s="2" t="s">
        <v>26</v>
      </c>
      <c s="2">
        <v>1</v>
      </c>
      <c s="1">
        <f>VLOOKUP($B40762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2,Orders!$A$1:$C$21351,3,FALSE)</f>
        <v>0.60990740740740745</v>
      </c>
      <c t="str">
        <f>VLOOKUP($C40762,Pizza!$A$1:$D$97,2,FALSE)</f>
        <v>cali_ckn</v>
      </c>
      <c t="str">
        <f>VLOOKUP(C40762,Pizza!$A$1:$D$97,3,FALSE)</f>
        <v>L</v>
      </c>
      <c>
        <f>VLOOKUP($C40762,Pizza!$A$1:$D$97,4,FALSE)</f>
        <v>20.75</v>
      </c>
      <c>
        <f t="shared" si="1910"/>
        <v>20.75</v>
      </c>
      <c t="str">
        <f>VLOOKUP($I40762,Pizza_types!$A$1:$D$33,2,FALSE)</f>
        <v>The California Chicken Pizza</v>
      </c>
      <c t="str">
        <f>VLOOKUP($I40762,Pizza_types!$A$1:$D$33,3,FALSE)</f>
        <v>Chicken</v>
      </c>
      <c t="str">
        <f>VLOOKUP($I40762,Pizza_types!$A$1:$D$33,4,FALSE)</f>
        <v>Chicken, Artichoke, Spinach, Garlic, Jalapeno Peppers, Fontina Cheese, Gouda Cheese</v>
      </c>
    </row>
    <row r="40763" spans="1:15" ht="14.4">
      <c r="A40763" s="2">
        <v>40762</v>
      </c>
      <c s="2">
        <v>17957</v>
      </c>
      <c s="2" t="s">
        <v>82</v>
      </c>
      <c s="2">
        <v>1</v>
      </c>
      <c s="1">
        <f>VLOOKUP($B40763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3,Orders!$A$1:$C$21351,3,FALSE)</f>
        <v>0.60990740740740745</v>
      </c>
      <c t="str">
        <f>VLOOKUP($C40763,Pizza!$A$1:$D$97,2,FALSE)</f>
        <v>ital_cpcllo</v>
      </c>
      <c t="str">
        <f>VLOOKUP(C40763,Pizza!$A$1:$D$97,3,FALSE)</f>
        <v>S</v>
      </c>
      <c>
        <f>VLOOKUP($C40763,Pizza!$A$1:$D$97,4,FALSE)</f>
        <v>12</v>
      </c>
      <c>
        <f t="shared" si="1910"/>
        <v>12</v>
      </c>
      <c t="str">
        <f>VLOOKUP($I40763,Pizza_types!$A$1:$D$33,2,FALSE)</f>
        <v>The Italian Capocollo Pizza</v>
      </c>
      <c t="str">
        <f>VLOOKUP($I40763,Pizza_types!$A$1:$D$33,3,FALSE)</f>
        <v>Classic</v>
      </c>
      <c t="str">
        <f>VLOOKUP($I40763,Pizza_types!$A$1:$D$33,4,FALSE)</f>
        <v>Capocollo, Red Peppers, Tomatoes, Goat Cheese, Garlic, Oregano</v>
      </c>
    </row>
    <row r="40764" spans="1:15" ht="14.4">
      <c r="A40764" s="2">
        <v>40763</v>
      </c>
      <c s="2">
        <v>17957</v>
      </c>
      <c s="2" t="s">
        <v>23</v>
      </c>
      <c s="2">
        <v>1</v>
      </c>
      <c s="1">
        <f>VLOOKUP($B40764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4,Orders!$A$1:$C$21351,3,FALSE)</f>
        <v>0.60990740740740745</v>
      </c>
      <c t="str">
        <f>VLOOKUP($C40764,Pizza!$A$1:$D$97,2,FALSE)</f>
        <v>mexicana</v>
      </c>
      <c t="str">
        <f>VLOOKUP(C40764,Pizza!$A$1:$D$97,3,FALSE)</f>
        <v>L</v>
      </c>
      <c>
        <f>VLOOKUP($C40764,Pizza!$A$1:$D$97,4,FALSE)</f>
        <v>20.25</v>
      </c>
      <c>
        <f t="shared" si="1910"/>
        <v>20.25</v>
      </c>
      <c t="str">
        <f>VLOOKUP($I40764,Pizza_types!$A$1:$D$33,2,FALSE)</f>
        <v>The Mexicana Pizza</v>
      </c>
      <c t="str">
        <f>VLOOKUP($I40764,Pizza_types!$A$1:$D$33,3,FALSE)</f>
        <v>Veggie</v>
      </c>
      <c t="str">
        <f>VLOOKUP($I40764,Pizza_types!$A$1:$D$33,4,FALSE)</f>
        <v>Tomatoes, Red Peppers, Jalapeno Peppers, Red Onions, Cilantro, Corn, Chipotle Sauce, Garlic</v>
      </c>
    </row>
    <row r="40765" spans="1:15" ht="14.4">
      <c r="A40765" s="2">
        <v>40764</v>
      </c>
      <c s="2">
        <v>17958</v>
      </c>
      <c s="2" t="s">
        <v>24</v>
      </c>
      <c s="2">
        <v>1</v>
      </c>
      <c s="1">
        <f>VLOOKUP($B40765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5,Orders!$A$1:$C$21351,3,FALSE)</f>
        <v>0.6243981481481482</v>
      </c>
      <c t="str">
        <f>VLOOKUP($C40765,Pizza!$A$1:$D$97,2,FALSE)</f>
        <v>southw_ckn</v>
      </c>
      <c t="str">
        <f>VLOOKUP(C40765,Pizza!$A$1:$D$97,3,FALSE)</f>
        <v>L</v>
      </c>
      <c>
        <f>VLOOKUP($C40765,Pizza!$A$1:$D$97,4,FALSE)</f>
        <v>20.75</v>
      </c>
      <c>
        <f t="shared" si="1910"/>
        <v>20.75</v>
      </c>
      <c t="str">
        <f>VLOOKUP($I40765,Pizza_types!$A$1:$D$33,2,FALSE)</f>
        <v>The Southwest Chicken Pizza</v>
      </c>
      <c t="str">
        <f>VLOOKUP($I40765,Pizza_types!$A$1:$D$33,3,FALSE)</f>
        <v>Chicken</v>
      </c>
      <c t="str">
        <f>VLOOKUP($I40765,Pizza_types!$A$1:$D$33,4,FALSE)</f>
        <v>Chicken, Tomatoes, Red Peppers, Red Onions, Jalapeno Peppers, Corn, Cilantro, Chipotle Sauce</v>
      </c>
    </row>
    <row r="40766" spans="1:15" ht="14.4">
      <c r="A40766" s="2">
        <v>40765</v>
      </c>
      <c s="2">
        <v>17959</v>
      </c>
      <c s="2" t="s">
        <v>45</v>
      </c>
      <c s="2">
        <v>1</v>
      </c>
      <c s="1">
        <f>VLOOKUP($B40766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6,Orders!$A$1:$C$21351,3,FALSE)</f>
        <v>0.6334953703703704</v>
      </c>
      <c t="str">
        <f>VLOOKUP($C40766,Pizza!$A$1:$D$97,2,FALSE)</f>
        <v>bbq_ckn</v>
      </c>
      <c t="str">
        <f>VLOOKUP(C40766,Pizza!$A$1:$D$97,3,FALSE)</f>
        <v>M</v>
      </c>
      <c>
        <f>VLOOKUP($C40766,Pizza!$A$1:$D$97,4,FALSE)</f>
        <v>16.75</v>
      </c>
      <c>
        <f t="shared" si="1910"/>
        <v>16.75</v>
      </c>
      <c t="str">
        <f>VLOOKUP($I40766,Pizza_types!$A$1:$D$33,2,FALSE)</f>
        <v>The Barbecue Chicken Pizza</v>
      </c>
      <c t="str">
        <f>VLOOKUP($I40766,Pizza_types!$A$1:$D$33,3,FALSE)</f>
        <v>Chicken</v>
      </c>
      <c t="str">
        <f>VLOOKUP($I40766,Pizza_types!$A$1:$D$33,4,FALSE)</f>
        <v>Barbecued Chicken, Red Peppers, Green Peppers, Tomatoes, Red Onions, Barbecue Sauce</v>
      </c>
    </row>
    <row r="40767" spans="1:15" ht="14.4">
      <c r="A40767" s="2">
        <v>40766</v>
      </c>
      <c s="2">
        <v>17959</v>
      </c>
      <c s="2" t="s">
        <v>92</v>
      </c>
      <c s="2">
        <v>1</v>
      </c>
      <c s="1">
        <f>VLOOKUP($B40767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7,Orders!$A$1:$C$21351,3,FALSE)</f>
        <v>0.6334953703703704</v>
      </c>
      <c t="str">
        <f>VLOOKUP($C40767,Pizza!$A$1:$D$97,2,FALSE)</f>
        <v>soppressata</v>
      </c>
      <c t="str">
        <f>VLOOKUP(C40767,Pizza!$A$1:$D$97,3,FALSE)</f>
        <v>S</v>
      </c>
      <c>
        <f>VLOOKUP($C40767,Pizza!$A$1:$D$97,4,FALSE)</f>
        <v>12.5</v>
      </c>
      <c>
        <f t="shared" si="1910"/>
        <v>12.5</v>
      </c>
      <c t="str">
        <f>VLOOKUP($I40767,Pizza_types!$A$1:$D$33,2,FALSE)</f>
        <v>The Soppressata Pizza</v>
      </c>
      <c t="str">
        <f>VLOOKUP($I40767,Pizza_types!$A$1:$D$33,3,FALSE)</f>
        <v>Supreme</v>
      </c>
      <c t="str">
        <f>VLOOKUP($I40767,Pizza_types!$A$1:$D$33,4,FALSE)</f>
        <v>Soppressata Salami, Fontina Cheese, Mozzarella Cheese, Mushrooms, Garlic</v>
      </c>
    </row>
    <row r="40768" spans="1:15" ht="14.4">
      <c r="A40768" s="2">
        <v>40767</v>
      </c>
      <c s="2">
        <v>17959</v>
      </c>
      <c s="2" t="s">
        <v>66</v>
      </c>
      <c s="2">
        <v>1</v>
      </c>
      <c s="1">
        <f>VLOOKUP($B40768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8,Orders!$A$1:$C$21351,3,FALSE)</f>
        <v>0.6334953703703704</v>
      </c>
      <c t="str">
        <f>VLOOKUP($C40768,Pizza!$A$1:$D$97,2,FALSE)</f>
        <v>spinach_supr</v>
      </c>
      <c t="str">
        <f>VLOOKUP(C40768,Pizza!$A$1:$D$97,3,FALSE)</f>
        <v>M</v>
      </c>
      <c>
        <f>VLOOKUP($C40768,Pizza!$A$1:$D$97,4,FALSE)</f>
        <v>16.5</v>
      </c>
      <c>
        <f t="shared" si="1910"/>
        <v>16.5</v>
      </c>
      <c t="str">
        <f>VLOOKUP($I40768,Pizza_types!$A$1:$D$33,2,FALSE)</f>
        <v>The Spinach Supreme Pizza</v>
      </c>
      <c t="str">
        <f>VLOOKUP($I40768,Pizza_types!$A$1:$D$33,3,FALSE)</f>
        <v>Supreme</v>
      </c>
      <c t="str">
        <f>VLOOKUP($I40768,Pizza_types!$A$1:$D$33,4,FALSE)</f>
        <v>Spinach, Red Onions, Pepperoni, Tomatoes, Artichokes, Kalamata Olives, Garlic, Asiago Cheese</v>
      </c>
    </row>
    <row r="40769" spans="1:15" ht="14.4">
      <c r="A40769" s="2">
        <v>40768</v>
      </c>
      <c s="2">
        <v>17960</v>
      </c>
      <c s="2" t="s">
        <v>27</v>
      </c>
      <c s="2">
        <v>1</v>
      </c>
      <c s="1">
        <f>VLOOKUP($B40769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69,Orders!$A$1:$C$21351,3,FALSE)</f>
        <v>0.63760416666666664</v>
      </c>
      <c t="str">
        <f>VLOOKUP($C40769,Pizza!$A$1:$D$97,2,FALSE)</f>
        <v>cali_ckn</v>
      </c>
      <c t="str">
        <f>VLOOKUP(C40769,Pizza!$A$1:$D$97,3,FALSE)</f>
        <v>M</v>
      </c>
      <c>
        <f>VLOOKUP($C40769,Pizza!$A$1:$D$97,4,FALSE)</f>
        <v>16.75</v>
      </c>
      <c>
        <f t="shared" si="1910"/>
        <v>16.75</v>
      </c>
      <c t="str">
        <f>VLOOKUP($I40769,Pizza_types!$A$1:$D$33,2,FALSE)</f>
        <v>The California Chicken Pizza</v>
      </c>
      <c t="str">
        <f>VLOOKUP($I40769,Pizza_types!$A$1:$D$33,3,FALSE)</f>
        <v>Chicken</v>
      </c>
      <c t="str">
        <f>VLOOKUP($I40769,Pizza_types!$A$1:$D$33,4,FALSE)</f>
        <v>Chicken, Artichoke, Spinach, Garlic, Jalapeno Peppers, Fontina Cheese, Gouda Cheese</v>
      </c>
    </row>
    <row r="40770" spans="1:15" ht="14.4">
      <c r="A40770" s="2">
        <v>40769</v>
      </c>
      <c s="2">
        <v>17960</v>
      </c>
      <c s="2" t="s">
        <v>38</v>
      </c>
      <c s="2">
        <v>1</v>
      </c>
      <c s="1">
        <f>VLOOKUP($B40770,Orders!$A$1:$C$21351,2,FALSE)</f>
        <v>42310</v>
      </c>
      <c s="1" t="str">
        <f t="shared" si="1908"/>
        <v>November</v>
      </c>
      <c s="1" t="str">
        <f t="shared" si="1909"/>
        <v>Monday</v>
      </c>
      <c s="4">
        <f>VLOOKUP($B40770,Orders!$A$1:$C$21351,3,FALSE)</f>
        <v>0.63760416666666664</v>
      </c>
      <c t="str">
        <f>VLOOKUP($C40770,Pizza!$A$1:$D$97,2,FALSE)</f>
        <v>mediterraneo</v>
      </c>
      <c t="str">
        <f>VLOOKUP(C40770,Pizza!$A$1:$D$97,3,FALSE)</f>
        <v>M</v>
      </c>
      <c>
        <f>VLOOKUP($C40770,Pizza!$A$1:$D$97,4,FALSE)</f>
        <v>16</v>
      </c>
      <c>
        <f t="shared" si="1910"/>
        <v>16</v>
      </c>
      <c t="str">
        <f>VLOOKUP($I40770,Pizza_types!$A$1:$D$33,2,FALSE)</f>
        <v>The Mediterranean Pizza</v>
      </c>
      <c t="str">
        <f>VLOOKUP($I40770,Pizza_types!$A$1:$D$33,3,FALSE)</f>
        <v>Veggie</v>
      </c>
      <c t="str">
        <f>VLOOKUP($I40770,Pizza_types!$A$1:$D$33,4,FALSE)</f>
        <v>Spinach, Artichokes, Kalamata Olives, Sun-dried Tomatoes, Feta Cheese, Plum Tomatoes, Red Onions</v>
      </c>
    </row>
    <row r="40771" spans="1:15" ht="14.4">
      <c r="A40771" s="2">
        <v>40770</v>
      </c>
      <c s="2">
        <v>17960</v>
      </c>
      <c s="2" t="s">
        <v>39</v>
      </c>
      <c s="2">
        <v>1</v>
      </c>
      <c s="1">
        <f>VLOOKUP($B40771,Orders!$A$1:$C$21351,2,FALSE)</f>
        <v>42310</v>
      </c>
      <c s="1" t="str">
        <f t="shared" si="1911" ref="F40771:F40834">TEXT(E40771,"mmmm")</f>
        <v>November</v>
      </c>
      <c s="1" t="str">
        <f t="shared" si="1912" ref="G40771:G40834">TEXT(E40771,"dddd")</f>
        <v>Monday</v>
      </c>
      <c s="4">
        <f>VLOOKUP($B40771,Orders!$A$1:$C$21351,3,FALSE)</f>
        <v>0.63760416666666664</v>
      </c>
      <c t="str">
        <f>VLOOKUP($C40771,Pizza!$A$1:$D$97,2,FALSE)</f>
        <v>peppr_salami</v>
      </c>
      <c t="str">
        <f>VLOOKUP(C40771,Pizza!$A$1:$D$97,3,FALSE)</f>
        <v>S</v>
      </c>
      <c>
        <f>VLOOKUP($C40771,Pizza!$A$1:$D$97,4,FALSE)</f>
        <v>12.5</v>
      </c>
      <c>
        <f t="shared" si="1913" ref="L40771:L40834">D40771*K40771</f>
        <v>12.5</v>
      </c>
      <c t="str">
        <f>VLOOKUP($I40771,Pizza_types!$A$1:$D$33,2,FALSE)</f>
        <v>The Pepper Salami Pizza</v>
      </c>
      <c t="str">
        <f>VLOOKUP($I40771,Pizza_types!$A$1:$D$33,3,FALSE)</f>
        <v>Supreme</v>
      </c>
      <c t="str">
        <f>VLOOKUP($I40771,Pizza_types!$A$1:$D$33,4,FALSE)</f>
        <v>Genoa Salami, Capocollo, Pepperoni, Tomatoes, Asiago Cheese, Garlic</v>
      </c>
    </row>
    <row r="40772" spans="1:15" ht="14.4">
      <c r="A40772" s="2">
        <v>40771</v>
      </c>
      <c s="2">
        <v>17961</v>
      </c>
      <c s="2" t="s">
        <v>15</v>
      </c>
      <c s="2">
        <v>1</v>
      </c>
      <c s="1">
        <f>VLOOKUP($B4077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2,Orders!$A$1:$C$21351,3,FALSE)</f>
        <v>0.64024305555555561</v>
      </c>
      <c t="str">
        <f>VLOOKUP($C40772,Pizza!$A$1:$D$97,2,FALSE)</f>
        <v>classic_dlx</v>
      </c>
      <c t="str">
        <f>VLOOKUP(C40772,Pizza!$A$1:$D$97,3,FALSE)</f>
        <v>S</v>
      </c>
      <c>
        <f>VLOOKUP($C40772,Pizza!$A$1:$D$97,4,FALSE)</f>
        <v>12</v>
      </c>
      <c>
        <f t="shared" si="1913"/>
        <v>12</v>
      </c>
      <c t="str">
        <f>VLOOKUP($I40772,Pizza_types!$A$1:$D$33,2,FALSE)</f>
        <v>The Classic Deluxe Pizza</v>
      </c>
      <c t="str">
        <f>VLOOKUP($I40772,Pizza_types!$A$1:$D$33,3,FALSE)</f>
        <v>Classic</v>
      </c>
      <c t="str">
        <f>VLOOKUP($I40772,Pizza_types!$A$1:$D$33,4,FALSE)</f>
        <v>Pepperoni, Mushrooms, Red Onions, Red Peppers, Bacon</v>
      </c>
    </row>
    <row r="40773" spans="1:15" ht="14.4">
      <c r="A40773" s="2">
        <v>40772</v>
      </c>
      <c s="2">
        <v>17961</v>
      </c>
      <c s="2" t="s">
        <v>55</v>
      </c>
      <c s="2">
        <v>1</v>
      </c>
      <c s="1">
        <f>VLOOKUP($B4077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3,Orders!$A$1:$C$21351,3,FALSE)</f>
        <v>0.64024305555555561</v>
      </c>
      <c t="str">
        <f>VLOOKUP($C40773,Pizza!$A$1:$D$97,2,FALSE)</f>
        <v>hawaiian</v>
      </c>
      <c t="str">
        <f>VLOOKUP(C40773,Pizza!$A$1:$D$97,3,FALSE)</f>
        <v>S</v>
      </c>
      <c>
        <f>VLOOKUP($C40773,Pizza!$A$1:$D$97,4,FALSE)</f>
        <v>10.5</v>
      </c>
      <c>
        <f t="shared" si="1913"/>
        <v>10.5</v>
      </c>
      <c t="str">
        <f>VLOOKUP($I40773,Pizza_types!$A$1:$D$33,2,FALSE)</f>
        <v>The Hawaiian Pizza</v>
      </c>
      <c t="str">
        <f>VLOOKUP($I40773,Pizza_types!$A$1:$D$33,3,FALSE)</f>
        <v>Classic</v>
      </c>
      <c t="str">
        <f>VLOOKUP($I40773,Pizza_types!$A$1:$D$33,4,FALSE)</f>
        <v>Sliced Ham, Pineapple, Mozzarella Cheese</v>
      </c>
    </row>
    <row r="40774" spans="1:15" ht="14.4">
      <c r="A40774" s="2">
        <v>40773</v>
      </c>
      <c s="2">
        <v>17962</v>
      </c>
      <c s="2" t="s">
        <v>45</v>
      </c>
      <c s="2">
        <v>1</v>
      </c>
      <c s="1">
        <f>VLOOKUP($B4077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4,Orders!$A$1:$C$21351,3,FALSE)</f>
        <v>0.65083333333333337</v>
      </c>
      <c t="str">
        <f>VLOOKUP($C40774,Pizza!$A$1:$D$97,2,FALSE)</f>
        <v>bbq_ckn</v>
      </c>
      <c t="str">
        <f>VLOOKUP(C40774,Pizza!$A$1:$D$97,3,FALSE)</f>
        <v>M</v>
      </c>
      <c>
        <f>VLOOKUP($C40774,Pizza!$A$1:$D$97,4,FALSE)</f>
        <v>16.75</v>
      </c>
      <c>
        <f t="shared" si="1913"/>
        <v>16.75</v>
      </c>
      <c t="str">
        <f>VLOOKUP($I40774,Pizza_types!$A$1:$D$33,2,FALSE)</f>
        <v>The Barbecue Chicken Pizza</v>
      </c>
      <c t="str">
        <f>VLOOKUP($I40774,Pizza_types!$A$1:$D$33,3,FALSE)</f>
        <v>Chicken</v>
      </c>
      <c t="str">
        <f>VLOOKUP($I40774,Pizza_types!$A$1:$D$33,4,FALSE)</f>
        <v>Barbecued Chicken, Red Peppers, Green Peppers, Tomatoes, Red Onions, Barbecue Sauce</v>
      </c>
    </row>
    <row r="40775" spans="1:15" ht="14.4">
      <c r="A40775" s="2">
        <v>40774</v>
      </c>
      <c s="2">
        <v>17962</v>
      </c>
      <c s="2" t="s">
        <v>89</v>
      </c>
      <c s="2">
        <v>1</v>
      </c>
      <c s="1">
        <f>VLOOKUP($B4077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5,Orders!$A$1:$C$21351,3,FALSE)</f>
        <v>0.65083333333333337</v>
      </c>
      <c t="str">
        <f>VLOOKUP($C40775,Pizza!$A$1:$D$97,2,FALSE)</f>
        <v>calabrese</v>
      </c>
      <c t="str">
        <f>VLOOKUP(C40775,Pizza!$A$1:$D$97,3,FALSE)</f>
        <v>S</v>
      </c>
      <c>
        <f>VLOOKUP($C40775,Pizza!$A$1:$D$97,4,FALSE)</f>
        <v>12.25</v>
      </c>
      <c>
        <f t="shared" si="1913"/>
        <v>12.25</v>
      </c>
      <c t="str">
        <f>VLOOKUP($I40775,Pizza_types!$A$1:$D$33,2,FALSE)</f>
        <v>The Calabrese Pizza</v>
      </c>
      <c t="str">
        <f>VLOOKUP($I40775,Pizza_types!$A$1:$D$33,3,FALSE)</f>
        <v>Supreme</v>
      </c>
      <c t="str">
        <f>VLOOKUP($I40775,Pizza_types!$A$1:$D$33,4,FALSE)</f>
        <v>‘Nduja Salami, Pancetta, Tomatoes, Red Onions, Friggitello Peppers, Garlic</v>
      </c>
    </row>
    <row r="40776" spans="1:15" ht="14.4">
      <c r="A40776" s="2">
        <v>40775</v>
      </c>
      <c s="2">
        <v>17962</v>
      </c>
      <c s="2" t="s">
        <v>57</v>
      </c>
      <c s="2">
        <v>1</v>
      </c>
      <c s="1">
        <f>VLOOKUP($B4077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6,Orders!$A$1:$C$21351,3,FALSE)</f>
        <v>0.65083333333333337</v>
      </c>
      <c t="str">
        <f>VLOOKUP($C40776,Pizza!$A$1:$D$97,2,FALSE)</f>
        <v>ckn_alfredo</v>
      </c>
      <c t="str">
        <f>VLOOKUP(C40776,Pizza!$A$1:$D$97,3,FALSE)</f>
        <v>M</v>
      </c>
      <c>
        <f>VLOOKUP($C40776,Pizza!$A$1:$D$97,4,FALSE)</f>
        <v>16.75</v>
      </c>
      <c>
        <f t="shared" si="1913"/>
        <v>16.75</v>
      </c>
      <c t="str">
        <f>VLOOKUP($I40776,Pizza_types!$A$1:$D$33,2,FALSE)</f>
        <v>The Chicken Alfredo Pizza</v>
      </c>
      <c t="str">
        <f>VLOOKUP($I40776,Pizza_types!$A$1:$D$33,3,FALSE)</f>
        <v>Chicken</v>
      </c>
      <c t="str">
        <f>VLOOKUP($I40776,Pizza_types!$A$1:$D$33,4,FALSE)</f>
        <v>Chicken, Red Onions, Red Peppers, Mushrooms, Asiago Cheese, Alfredo Sauce</v>
      </c>
    </row>
    <row r="40777" spans="1:15" ht="14.4">
      <c r="A40777" s="2">
        <v>40776</v>
      </c>
      <c s="2">
        <v>17962</v>
      </c>
      <c s="2" t="s">
        <v>9</v>
      </c>
      <c s="2">
        <v>1</v>
      </c>
      <c s="1">
        <f>VLOOKUP($B4077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7,Orders!$A$1:$C$21351,3,FALSE)</f>
        <v>0.65083333333333337</v>
      </c>
      <c t="str">
        <f>VLOOKUP($C40777,Pizza!$A$1:$D$97,2,FALSE)</f>
        <v>thai_ckn</v>
      </c>
      <c t="str">
        <f>VLOOKUP(C40777,Pizza!$A$1:$D$97,3,FALSE)</f>
        <v>L</v>
      </c>
      <c>
        <f>VLOOKUP($C40777,Pizza!$A$1:$D$97,4,FALSE)</f>
        <v>20.75</v>
      </c>
      <c>
        <f t="shared" si="1913"/>
        <v>20.75</v>
      </c>
      <c t="str">
        <f>VLOOKUP($I40777,Pizza_types!$A$1:$D$33,2,FALSE)</f>
        <v>The Thai Chicken Pizza</v>
      </c>
      <c t="str">
        <f>VLOOKUP($I40777,Pizza_types!$A$1:$D$33,3,FALSE)</f>
        <v>Chicken</v>
      </c>
      <c t="str">
        <f>VLOOKUP($I40777,Pizza_types!$A$1:$D$33,4,FALSE)</f>
        <v>Chicken, Pineapple, Tomatoes, Red Peppers, Thai Sweet Chilli Sauce</v>
      </c>
    </row>
    <row r="40778" spans="1:15" ht="14.4">
      <c r="A40778" s="2">
        <v>40777</v>
      </c>
      <c s="2">
        <v>17963</v>
      </c>
      <c s="2" t="s">
        <v>23</v>
      </c>
      <c s="2">
        <v>1</v>
      </c>
      <c s="1">
        <f>VLOOKUP($B4077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8,Orders!$A$1:$C$21351,3,FALSE)</f>
        <v>0.65894675925925927</v>
      </c>
      <c t="str">
        <f>VLOOKUP($C40778,Pizza!$A$1:$D$97,2,FALSE)</f>
        <v>mexicana</v>
      </c>
      <c t="str">
        <f>VLOOKUP(C40778,Pizza!$A$1:$D$97,3,FALSE)</f>
        <v>L</v>
      </c>
      <c>
        <f>VLOOKUP($C40778,Pizza!$A$1:$D$97,4,FALSE)</f>
        <v>20.25</v>
      </c>
      <c>
        <f t="shared" si="1913"/>
        <v>20.25</v>
      </c>
      <c t="str">
        <f>VLOOKUP($I40778,Pizza_types!$A$1:$D$33,2,FALSE)</f>
        <v>The Mexicana Pizza</v>
      </c>
      <c t="str">
        <f>VLOOKUP($I40778,Pizza_types!$A$1:$D$33,3,FALSE)</f>
        <v>Veggie</v>
      </c>
      <c t="str">
        <f>VLOOKUP($I40778,Pizza_types!$A$1:$D$33,4,FALSE)</f>
        <v>Tomatoes, Red Peppers, Jalapeno Peppers, Red Onions, Cilantro, Corn, Chipotle Sauce, Garlic</v>
      </c>
    </row>
    <row r="40779" spans="1:15" ht="14.4">
      <c r="A40779" s="2">
        <v>40778</v>
      </c>
      <c s="2">
        <v>17963</v>
      </c>
      <c s="2" t="s">
        <v>46</v>
      </c>
      <c s="2">
        <v>1</v>
      </c>
      <c s="1">
        <f>VLOOKUP($B4077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79,Orders!$A$1:$C$21351,3,FALSE)</f>
        <v>0.65894675925925927</v>
      </c>
      <c t="str">
        <f>VLOOKUP($C40779,Pizza!$A$1:$D$97,2,FALSE)</f>
        <v>pepperoni</v>
      </c>
      <c t="str">
        <f>VLOOKUP(C40779,Pizza!$A$1:$D$97,3,FALSE)</f>
        <v>M</v>
      </c>
      <c>
        <f>VLOOKUP($C40779,Pizza!$A$1:$D$97,4,FALSE)</f>
        <v>12.5</v>
      </c>
      <c>
        <f t="shared" si="1913"/>
        <v>12.5</v>
      </c>
      <c t="str">
        <f>VLOOKUP($I40779,Pizza_types!$A$1:$D$33,2,FALSE)</f>
        <v>The Pepperoni Pizza</v>
      </c>
      <c t="str">
        <f>VLOOKUP($I40779,Pizza_types!$A$1:$D$33,3,FALSE)</f>
        <v>Classic</v>
      </c>
      <c t="str">
        <f>VLOOKUP($I40779,Pizza_types!$A$1:$D$33,4,FALSE)</f>
        <v>Mozzarella Cheese, Pepperoni</v>
      </c>
    </row>
    <row r="40780" spans="1:15" ht="14.4">
      <c r="A40780" s="2">
        <v>40779</v>
      </c>
      <c s="2">
        <v>17964</v>
      </c>
      <c s="2" t="s">
        <v>55</v>
      </c>
      <c s="2">
        <v>1</v>
      </c>
      <c s="1">
        <f>VLOOKUP($B4078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0,Orders!$A$1:$C$21351,3,FALSE)</f>
        <v>0.66849537037037032</v>
      </c>
      <c t="str">
        <f>VLOOKUP($C40780,Pizza!$A$1:$D$97,2,FALSE)</f>
        <v>hawaiian</v>
      </c>
      <c t="str">
        <f>VLOOKUP(C40780,Pizza!$A$1:$D$97,3,FALSE)</f>
        <v>S</v>
      </c>
      <c>
        <f>VLOOKUP($C40780,Pizza!$A$1:$D$97,4,FALSE)</f>
        <v>10.5</v>
      </c>
      <c>
        <f t="shared" si="1913"/>
        <v>10.5</v>
      </c>
      <c t="str">
        <f>VLOOKUP($I40780,Pizza_types!$A$1:$D$33,2,FALSE)</f>
        <v>The Hawaiian Pizza</v>
      </c>
      <c t="str">
        <f>VLOOKUP($I40780,Pizza_types!$A$1:$D$33,3,FALSE)</f>
        <v>Classic</v>
      </c>
      <c t="str">
        <f>VLOOKUP($I40780,Pizza_types!$A$1:$D$33,4,FALSE)</f>
        <v>Sliced Ham, Pineapple, Mozzarella Cheese</v>
      </c>
    </row>
    <row r="40781" spans="1:15" ht="14.4">
      <c r="A40781" s="2">
        <v>40780</v>
      </c>
      <c s="2">
        <v>17964</v>
      </c>
      <c s="2" t="s">
        <v>68</v>
      </c>
      <c s="2">
        <v>1</v>
      </c>
      <c s="1">
        <f>VLOOKUP($B4078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1,Orders!$A$1:$C$21351,3,FALSE)</f>
        <v>0.66849537037037032</v>
      </c>
      <c t="str">
        <f>VLOOKUP($C40781,Pizza!$A$1:$D$97,2,FALSE)</f>
        <v>mediterraneo</v>
      </c>
      <c t="str">
        <f>VLOOKUP(C40781,Pizza!$A$1:$D$97,3,FALSE)</f>
        <v>L</v>
      </c>
      <c>
        <f>VLOOKUP($C40781,Pizza!$A$1:$D$97,4,FALSE)</f>
        <v>20.25</v>
      </c>
      <c>
        <f t="shared" si="1913"/>
        <v>20.25</v>
      </c>
      <c t="str">
        <f>VLOOKUP($I40781,Pizza_types!$A$1:$D$33,2,FALSE)</f>
        <v>The Mediterranean Pizza</v>
      </c>
      <c t="str">
        <f>VLOOKUP($I40781,Pizza_types!$A$1:$D$33,3,FALSE)</f>
        <v>Veggie</v>
      </c>
      <c t="str">
        <f>VLOOKUP($I40781,Pizza_types!$A$1:$D$33,4,FALSE)</f>
        <v>Spinach, Artichokes, Kalamata Olives, Sun-dried Tomatoes, Feta Cheese, Plum Tomatoes, Red Onions</v>
      </c>
    </row>
    <row r="40782" spans="1:15" ht="14.4">
      <c r="A40782" s="2">
        <v>40781</v>
      </c>
      <c s="2">
        <v>17965</v>
      </c>
      <c s="2" t="s">
        <v>82</v>
      </c>
      <c s="2">
        <v>1</v>
      </c>
      <c s="1">
        <f>VLOOKUP($B4078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2,Orders!$A$1:$C$21351,3,FALSE)</f>
        <v>0.6766550925925926</v>
      </c>
      <c t="str">
        <f>VLOOKUP($C40782,Pizza!$A$1:$D$97,2,FALSE)</f>
        <v>ital_cpcllo</v>
      </c>
      <c t="str">
        <f>VLOOKUP(C40782,Pizza!$A$1:$D$97,3,FALSE)</f>
        <v>S</v>
      </c>
      <c>
        <f>VLOOKUP($C40782,Pizza!$A$1:$D$97,4,FALSE)</f>
        <v>12</v>
      </c>
      <c>
        <f t="shared" si="1913"/>
        <v>12</v>
      </c>
      <c t="str">
        <f>VLOOKUP($I40782,Pizza_types!$A$1:$D$33,2,FALSE)</f>
        <v>The Italian Capocollo Pizza</v>
      </c>
      <c t="str">
        <f>VLOOKUP($I40782,Pizza_types!$A$1:$D$33,3,FALSE)</f>
        <v>Classic</v>
      </c>
      <c t="str">
        <f>VLOOKUP($I40782,Pizza_types!$A$1:$D$33,4,FALSE)</f>
        <v>Capocollo, Red Peppers, Tomatoes, Goat Cheese, Garlic, Oregano</v>
      </c>
    </row>
    <row r="40783" spans="1:15" ht="14.4">
      <c r="A40783" s="2">
        <v>40782</v>
      </c>
      <c s="2">
        <v>17965</v>
      </c>
      <c s="2" t="s">
        <v>32</v>
      </c>
      <c s="2">
        <v>1</v>
      </c>
      <c s="1">
        <f>VLOOKUP($B4078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3,Orders!$A$1:$C$21351,3,FALSE)</f>
        <v>0.6766550925925926</v>
      </c>
      <c t="str">
        <f>VLOOKUP($C40783,Pizza!$A$1:$D$97,2,FALSE)</f>
        <v>soppressata</v>
      </c>
      <c t="str">
        <f>VLOOKUP(C40783,Pizza!$A$1:$D$97,3,FALSE)</f>
        <v>L</v>
      </c>
      <c>
        <f>VLOOKUP($C40783,Pizza!$A$1:$D$97,4,FALSE)</f>
        <v>20.75</v>
      </c>
      <c>
        <f t="shared" si="1913"/>
        <v>20.75</v>
      </c>
      <c t="str">
        <f>VLOOKUP($I40783,Pizza_types!$A$1:$D$33,2,FALSE)</f>
        <v>The Soppressata Pizza</v>
      </c>
      <c t="str">
        <f>VLOOKUP($I40783,Pizza_types!$A$1:$D$33,3,FALSE)</f>
        <v>Supreme</v>
      </c>
      <c t="str">
        <f>VLOOKUP($I40783,Pizza_types!$A$1:$D$33,4,FALSE)</f>
        <v>Soppressata Salami, Fontina Cheese, Mozzarella Cheese, Mushrooms, Garlic</v>
      </c>
    </row>
    <row r="40784" spans="1:15" ht="14.4">
      <c r="A40784" s="2">
        <v>40783</v>
      </c>
      <c s="2">
        <v>17966</v>
      </c>
      <c s="2" t="s">
        <v>27</v>
      </c>
      <c s="2">
        <v>1</v>
      </c>
      <c s="1">
        <f>VLOOKUP($B4078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4,Orders!$A$1:$C$21351,3,FALSE)</f>
        <v>0.67791666666666661</v>
      </c>
      <c t="str">
        <f>VLOOKUP($C40784,Pizza!$A$1:$D$97,2,FALSE)</f>
        <v>cali_ckn</v>
      </c>
      <c t="str">
        <f>VLOOKUP(C40784,Pizza!$A$1:$D$97,3,FALSE)</f>
        <v>M</v>
      </c>
      <c>
        <f>VLOOKUP($C40784,Pizza!$A$1:$D$97,4,FALSE)</f>
        <v>16.75</v>
      </c>
      <c>
        <f t="shared" si="1913"/>
        <v>16.75</v>
      </c>
      <c t="str">
        <f>VLOOKUP($I40784,Pizza_types!$A$1:$D$33,2,FALSE)</f>
        <v>The California Chicken Pizza</v>
      </c>
      <c t="str">
        <f>VLOOKUP($I40784,Pizza_types!$A$1:$D$33,3,FALSE)</f>
        <v>Chicken</v>
      </c>
      <c t="str">
        <f>VLOOKUP($I40784,Pizza_types!$A$1:$D$33,4,FALSE)</f>
        <v>Chicken, Artichoke, Spinach, Garlic, Jalapeno Peppers, Fontina Cheese, Gouda Cheese</v>
      </c>
    </row>
    <row r="40785" spans="1:15" ht="14.4">
      <c r="A40785" s="2">
        <v>40784</v>
      </c>
      <c s="2">
        <v>17966</v>
      </c>
      <c s="2" t="s">
        <v>5</v>
      </c>
      <c s="2">
        <v>1</v>
      </c>
      <c s="1">
        <f>VLOOKUP($B4078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5,Orders!$A$1:$C$21351,3,FALSE)</f>
        <v>0.67791666666666661</v>
      </c>
      <c t="str">
        <f>VLOOKUP($C40785,Pizza!$A$1:$D$97,2,FALSE)</f>
        <v>classic_dlx</v>
      </c>
      <c t="str">
        <f>VLOOKUP(C40785,Pizza!$A$1:$D$97,3,FALSE)</f>
        <v>M</v>
      </c>
      <c>
        <f>VLOOKUP($C40785,Pizza!$A$1:$D$97,4,FALSE)</f>
        <v>16</v>
      </c>
      <c>
        <f t="shared" si="1913"/>
        <v>16</v>
      </c>
      <c t="str">
        <f>VLOOKUP($I40785,Pizza_types!$A$1:$D$33,2,FALSE)</f>
        <v>The Classic Deluxe Pizza</v>
      </c>
      <c t="str">
        <f>VLOOKUP($I40785,Pizza_types!$A$1:$D$33,3,FALSE)</f>
        <v>Classic</v>
      </c>
      <c t="str">
        <f>VLOOKUP($I40785,Pizza_types!$A$1:$D$33,4,FALSE)</f>
        <v>Pepperoni, Mushrooms, Red Onions, Red Peppers, Bacon</v>
      </c>
    </row>
    <row r="40786" spans="1:15" ht="14.4">
      <c r="A40786" s="2">
        <v>40785</v>
      </c>
      <c s="2">
        <v>17967</v>
      </c>
      <c s="2" t="s">
        <v>65</v>
      </c>
      <c s="2">
        <v>1</v>
      </c>
      <c s="1">
        <f>VLOOKUP($B4078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6,Orders!$A$1:$C$21351,3,FALSE)</f>
        <v>0.68464120370370374</v>
      </c>
      <c t="str">
        <f>VLOOKUP($C40786,Pizza!$A$1:$D$97,2,FALSE)</f>
        <v>pep_msh_pep</v>
      </c>
      <c t="str">
        <f>VLOOKUP(C40786,Pizza!$A$1:$D$97,3,FALSE)</f>
        <v>S</v>
      </c>
      <c>
        <f>VLOOKUP($C40786,Pizza!$A$1:$D$97,4,FALSE)</f>
        <v>11</v>
      </c>
      <c>
        <f t="shared" si="1913"/>
        <v>11</v>
      </c>
      <c t="str">
        <f>VLOOKUP($I40786,Pizza_types!$A$1:$D$33,2,FALSE)</f>
        <v>The Pepperoni, Mushroom, and Peppers Pizza</v>
      </c>
      <c t="str">
        <f>VLOOKUP($I40786,Pizza_types!$A$1:$D$33,3,FALSE)</f>
        <v>Classic</v>
      </c>
      <c t="str">
        <f>VLOOKUP($I40786,Pizza_types!$A$1:$D$33,4,FALSE)</f>
        <v>Pepperoni, Mushrooms, Green Peppers</v>
      </c>
    </row>
    <row r="40787" spans="1:15" ht="14.4">
      <c r="A40787" s="2">
        <v>40786</v>
      </c>
      <c s="2">
        <v>17967</v>
      </c>
      <c s="2" t="s">
        <v>71</v>
      </c>
      <c s="2">
        <v>1</v>
      </c>
      <c s="1">
        <f>VLOOKUP($B4078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7,Orders!$A$1:$C$21351,3,FALSE)</f>
        <v>0.68464120370370374</v>
      </c>
      <c t="str">
        <f>VLOOKUP($C40787,Pizza!$A$1:$D$97,2,FALSE)</f>
        <v>sicilian</v>
      </c>
      <c t="str">
        <f>VLOOKUP(C40787,Pizza!$A$1:$D$97,3,FALSE)</f>
        <v>S</v>
      </c>
      <c>
        <f>VLOOKUP($C40787,Pizza!$A$1:$D$97,4,FALSE)</f>
        <v>12.25</v>
      </c>
      <c>
        <f t="shared" si="1913"/>
        <v>12.25</v>
      </c>
      <c t="str">
        <f>VLOOKUP($I40787,Pizza_types!$A$1:$D$33,2,FALSE)</f>
        <v>The Sicilian Pizza</v>
      </c>
      <c t="str">
        <f>VLOOKUP($I40787,Pizza_types!$A$1:$D$33,3,FALSE)</f>
        <v>Supreme</v>
      </c>
      <c t="str">
        <f>VLOOKUP($I40787,Pizza_types!$A$1:$D$33,4,FALSE)</f>
        <v>Coarse Sicilian Salami, Tomatoes, Green Olives, Luganega Sausage, Onions, Garlic</v>
      </c>
    </row>
    <row r="40788" spans="1:15" ht="14.4">
      <c r="A40788" s="2">
        <v>40787</v>
      </c>
      <c s="2">
        <v>17968</v>
      </c>
      <c s="2" t="s">
        <v>71</v>
      </c>
      <c s="2">
        <v>1</v>
      </c>
      <c s="1">
        <f>VLOOKUP($B4078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8,Orders!$A$1:$C$21351,3,FALSE)</f>
        <v>0.68939814814814815</v>
      </c>
      <c t="str">
        <f>VLOOKUP($C40788,Pizza!$A$1:$D$97,2,FALSE)</f>
        <v>sicilian</v>
      </c>
      <c t="str">
        <f>VLOOKUP(C40788,Pizza!$A$1:$D$97,3,FALSE)</f>
        <v>S</v>
      </c>
      <c>
        <f>VLOOKUP($C40788,Pizza!$A$1:$D$97,4,FALSE)</f>
        <v>12.25</v>
      </c>
      <c>
        <f t="shared" si="1913"/>
        <v>12.25</v>
      </c>
      <c t="str">
        <f>VLOOKUP($I40788,Pizza_types!$A$1:$D$33,2,FALSE)</f>
        <v>The Sicilian Pizza</v>
      </c>
      <c t="str">
        <f>VLOOKUP($I40788,Pizza_types!$A$1:$D$33,3,FALSE)</f>
        <v>Supreme</v>
      </c>
      <c t="str">
        <f>VLOOKUP($I40788,Pizza_types!$A$1:$D$33,4,FALSE)</f>
        <v>Coarse Sicilian Salami, Tomatoes, Green Olives, Luganega Sausage, Onions, Garlic</v>
      </c>
    </row>
    <row r="40789" spans="1:15" ht="14.4">
      <c r="A40789" s="2">
        <v>40788</v>
      </c>
      <c s="2">
        <v>17968</v>
      </c>
      <c s="2" t="s">
        <v>77</v>
      </c>
      <c s="2">
        <v>1</v>
      </c>
      <c s="1">
        <f>VLOOKUP($B4078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89,Orders!$A$1:$C$21351,3,FALSE)</f>
        <v>0.68939814814814815</v>
      </c>
      <c t="str">
        <f>VLOOKUP($C40789,Pizza!$A$1:$D$97,2,FALSE)</f>
        <v>the_greek</v>
      </c>
      <c t="str">
        <f>VLOOKUP(C40789,Pizza!$A$1:$D$97,3,FALSE)</f>
        <v>M</v>
      </c>
      <c>
        <f>VLOOKUP($C40789,Pizza!$A$1:$D$97,4,FALSE)</f>
        <v>16</v>
      </c>
      <c>
        <f t="shared" si="1913"/>
        <v>16</v>
      </c>
      <c t="str">
        <f>VLOOKUP($I40789,Pizza_types!$A$1:$D$33,2,FALSE)</f>
        <v>The Greek Pizza</v>
      </c>
      <c t="str">
        <f>VLOOKUP($I40789,Pizza_types!$A$1:$D$33,3,FALSE)</f>
        <v>Classic</v>
      </c>
      <c t="str">
        <f>VLOOKUP($I40789,Pizza_types!$A$1:$D$33,4,FALSE)</f>
        <v>Kalamata Olives, Feta Cheese, Tomatoes, Garlic, Beef Chuck Roast, Red Onions</v>
      </c>
    </row>
    <row r="40790" spans="1:15" ht="14.4">
      <c r="A40790" s="2">
        <v>40789</v>
      </c>
      <c s="2">
        <v>17969</v>
      </c>
      <c s="2" t="s">
        <v>33</v>
      </c>
      <c s="2">
        <v>2</v>
      </c>
      <c s="1">
        <f>VLOOKUP($B4079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0,Orders!$A$1:$C$21351,3,FALSE)</f>
        <v>0.70253472222222224</v>
      </c>
      <c t="str">
        <f>VLOOKUP($C40790,Pizza!$A$1:$D$97,2,FALSE)</f>
        <v>four_cheese</v>
      </c>
      <c t="str">
        <f>VLOOKUP(C40790,Pizza!$A$1:$D$97,3,FALSE)</f>
        <v>L</v>
      </c>
      <c>
        <f>VLOOKUP($C40790,Pizza!$A$1:$D$97,4,FALSE)</f>
        <v>17.949999999999999</v>
      </c>
      <c>
        <f t="shared" si="1913"/>
        <v>35.899999999999999</v>
      </c>
      <c t="str">
        <f>VLOOKUP($I40790,Pizza_types!$A$1:$D$33,2,FALSE)</f>
        <v>The Four Cheese Pizza</v>
      </c>
      <c t="str">
        <f>VLOOKUP($I40790,Pizza_types!$A$1:$D$33,3,FALSE)</f>
        <v>Veggie</v>
      </c>
      <c t="str">
        <f>VLOOKUP($I40790,Pizza_types!$A$1:$D$33,4,FALSE)</f>
        <v>Ricotta Cheese, Gorgonzola Piccante Cheese, Mozzarella Cheese, Parmigiano Reggiano Cheese, Garlic</v>
      </c>
    </row>
    <row r="40791" spans="1:15" ht="14.4">
      <c r="A40791" s="2">
        <v>40790</v>
      </c>
      <c s="2">
        <v>17969</v>
      </c>
      <c s="2" t="s">
        <v>82</v>
      </c>
      <c s="2">
        <v>1</v>
      </c>
      <c s="1">
        <f>VLOOKUP($B4079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1,Orders!$A$1:$C$21351,3,FALSE)</f>
        <v>0.70253472222222224</v>
      </c>
      <c t="str">
        <f>VLOOKUP($C40791,Pizza!$A$1:$D$97,2,FALSE)</f>
        <v>ital_cpcllo</v>
      </c>
      <c t="str">
        <f>VLOOKUP(C40791,Pizza!$A$1:$D$97,3,FALSE)</f>
        <v>S</v>
      </c>
      <c>
        <f>VLOOKUP($C40791,Pizza!$A$1:$D$97,4,FALSE)</f>
        <v>12</v>
      </c>
      <c>
        <f t="shared" si="1913"/>
        <v>12</v>
      </c>
      <c t="str">
        <f>VLOOKUP($I40791,Pizza_types!$A$1:$D$33,2,FALSE)</f>
        <v>The Italian Capocollo Pizza</v>
      </c>
      <c t="str">
        <f>VLOOKUP($I40791,Pizza_types!$A$1:$D$33,3,FALSE)</f>
        <v>Classic</v>
      </c>
      <c t="str">
        <f>VLOOKUP($I40791,Pizza_types!$A$1:$D$33,4,FALSE)</f>
        <v>Capocollo, Red Peppers, Tomatoes, Goat Cheese, Garlic, Oregano</v>
      </c>
    </row>
    <row r="40792" spans="1:15" ht="14.4">
      <c r="A40792" s="2">
        <v>40791</v>
      </c>
      <c s="2">
        <v>17969</v>
      </c>
      <c s="2" t="s">
        <v>71</v>
      </c>
      <c s="2">
        <v>1</v>
      </c>
      <c s="1">
        <f>VLOOKUP($B4079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2,Orders!$A$1:$C$21351,3,FALSE)</f>
        <v>0.70253472222222224</v>
      </c>
      <c t="str">
        <f>VLOOKUP($C40792,Pizza!$A$1:$D$97,2,FALSE)</f>
        <v>sicilian</v>
      </c>
      <c t="str">
        <f>VLOOKUP(C40792,Pizza!$A$1:$D$97,3,FALSE)</f>
        <v>S</v>
      </c>
      <c>
        <f>VLOOKUP($C40792,Pizza!$A$1:$D$97,4,FALSE)</f>
        <v>12.25</v>
      </c>
      <c>
        <f t="shared" si="1913"/>
        <v>12.25</v>
      </c>
      <c t="str">
        <f>VLOOKUP($I40792,Pizza_types!$A$1:$D$33,2,FALSE)</f>
        <v>The Sicilian Pizza</v>
      </c>
      <c t="str">
        <f>VLOOKUP($I40792,Pizza_types!$A$1:$D$33,3,FALSE)</f>
        <v>Supreme</v>
      </c>
      <c t="str">
        <f>VLOOKUP($I40792,Pizza_types!$A$1:$D$33,4,FALSE)</f>
        <v>Coarse Sicilian Salami, Tomatoes, Green Olives, Luganega Sausage, Onions, Garlic</v>
      </c>
    </row>
    <row r="40793" spans="1:15" ht="14.4">
      <c r="A40793" s="2">
        <v>40792</v>
      </c>
      <c s="2">
        <v>17970</v>
      </c>
      <c s="2" t="s">
        <v>7</v>
      </c>
      <c s="2">
        <v>1</v>
      </c>
      <c s="1">
        <f>VLOOKUP($B4079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3,Orders!$A$1:$C$21351,3,FALSE)</f>
        <v>0.71627314814814813</v>
      </c>
      <c t="str">
        <f>VLOOKUP($C40793,Pizza!$A$1:$D$97,2,FALSE)</f>
        <v>ital_supr</v>
      </c>
      <c t="str">
        <f>VLOOKUP(C40793,Pizza!$A$1:$D$97,3,FALSE)</f>
        <v>L</v>
      </c>
      <c>
        <f>VLOOKUP($C40793,Pizza!$A$1:$D$97,4,FALSE)</f>
        <v>20.75</v>
      </c>
      <c>
        <f t="shared" si="1913"/>
        <v>20.75</v>
      </c>
      <c t="str">
        <f>VLOOKUP($I40793,Pizza_types!$A$1:$D$33,2,FALSE)</f>
        <v>The Italian Supreme Pizza</v>
      </c>
      <c t="str">
        <f>VLOOKUP($I40793,Pizza_types!$A$1:$D$33,3,FALSE)</f>
        <v>Supreme</v>
      </c>
      <c t="str">
        <f>VLOOKUP($I40793,Pizza_types!$A$1:$D$33,4,FALSE)</f>
        <v>Calabrese Salami, Capocollo, Tomatoes, Red Onions, Green Olives, Garlic</v>
      </c>
    </row>
    <row r="40794" spans="1:15" ht="14.4">
      <c r="A40794" s="2">
        <v>40793</v>
      </c>
      <c s="2">
        <v>17970</v>
      </c>
      <c s="2" t="s">
        <v>67</v>
      </c>
      <c s="2">
        <v>1</v>
      </c>
      <c s="1">
        <f>VLOOKUP($B4079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4,Orders!$A$1:$C$21351,3,FALSE)</f>
        <v>0.71627314814814813</v>
      </c>
      <c t="str">
        <f>VLOOKUP($C40794,Pizza!$A$1:$D$97,2,FALSE)</f>
        <v>prsc_argla</v>
      </c>
      <c t="str">
        <f>VLOOKUP(C40794,Pizza!$A$1:$D$97,3,FALSE)</f>
        <v>M</v>
      </c>
      <c>
        <f>VLOOKUP($C40794,Pizza!$A$1:$D$97,4,FALSE)</f>
        <v>16.5</v>
      </c>
      <c>
        <f t="shared" si="1913"/>
        <v>16.5</v>
      </c>
      <c t="str">
        <f>VLOOKUP($I40794,Pizza_types!$A$1:$D$33,2,FALSE)</f>
        <v>The Prosciutto and Arugula Pizza</v>
      </c>
      <c t="str">
        <f>VLOOKUP($I40794,Pizza_types!$A$1:$D$33,3,FALSE)</f>
        <v>Supreme</v>
      </c>
      <c t="str">
        <f>VLOOKUP($I40794,Pizza_types!$A$1:$D$33,4,FALSE)</f>
        <v>Prosciutto di San Daniele, Arugula, Mozzarella Cheese</v>
      </c>
    </row>
    <row r="40795" spans="1:15" ht="14.4">
      <c r="A40795" s="2">
        <v>40794</v>
      </c>
      <c s="2">
        <v>17970</v>
      </c>
      <c s="2" t="s">
        <v>24</v>
      </c>
      <c s="2">
        <v>1</v>
      </c>
      <c s="1">
        <f>VLOOKUP($B4079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5,Orders!$A$1:$C$21351,3,FALSE)</f>
        <v>0.71627314814814813</v>
      </c>
      <c t="str">
        <f>VLOOKUP($C40795,Pizza!$A$1:$D$97,2,FALSE)</f>
        <v>southw_ckn</v>
      </c>
      <c t="str">
        <f>VLOOKUP(C40795,Pizza!$A$1:$D$97,3,FALSE)</f>
        <v>L</v>
      </c>
      <c>
        <f>VLOOKUP($C40795,Pizza!$A$1:$D$97,4,FALSE)</f>
        <v>20.75</v>
      </c>
      <c>
        <f t="shared" si="1913"/>
        <v>20.75</v>
      </c>
      <c t="str">
        <f>VLOOKUP($I40795,Pizza_types!$A$1:$D$33,2,FALSE)</f>
        <v>The Southwest Chicken Pizza</v>
      </c>
      <c t="str">
        <f>VLOOKUP($I40795,Pizza_types!$A$1:$D$33,3,FALSE)</f>
        <v>Chicken</v>
      </c>
      <c t="str">
        <f>VLOOKUP($I40795,Pizza_types!$A$1:$D$33,4,FALSE)</f>
        <v>Chicken, Tomatoes, Red Peppers, Red Onions, Jalapeno Peppers, Corn, Cilantro, Chipotle Sauce</v>
      </c>
    </row>
    <row r="40796" spans="1:15" ht="14.4">
      <c r="A40796" s="2">
        <v>40795</v>
      </c>
      <c s="2">
        <v>17971</v>
      </c>
      <c s="2" t="s">
        <v>12</v>
      </c>
      <c s="2">
        <v>1</v>
      </c>
      <c s="1">
        <f>VLOOKUP($B4079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6,Orders!$A$1:$C$21351,3,FALSE)</f>
        <v>0.72293981481481484</v>
      </c>
      <c t="str">
        <f>VLOOKUP($C40796,Pizza!$A$1:$D$97,2,FALSE)</f>
        <v>bbq_ckn</v>
      </c>
      <c t="str">
        <f>VLOOKUP(C40796,Pizza!$A$1:$D$97,3,FALSE)</f>
        <v>S</v>
      </c>
      <c>
        <f>VLOOKUP($C40796,Pizza!$A$1:$D$97,4,FALSE)</f>
        <v>12.75</v>
      </c>
      <c>
        <f t="shared" si="1913"/>
        <v>12.75</v>
      </c>
      <c t="str">
        <f>VLOOKUP($I40796,Pizza_types!$A$1:$D$33,2,FALSE)</f>
        <v>The Barbecue Chicken Pizza</v>
      </c>
      <c t="str">
        <f>VLOOKUP($I40796,Pizza_types!$A$1:$D$33,3,FALSE)</f>
        <v>Chicken</v>
      </c>
      <c t="str">
        <f>VLOOKUP($I40796,Pizza_types!$A$1:$D$33,4,FALSE)</f>
        <v>Barbecued Chicken, Red Peppers, Green Peppers, Tomatoes, Red Onions, Barbecue Sauce</v>
      </c>
    </row>
    <row r="40797" spans="1:15" ht="14.4">
      <c r="A40797" s="2">
        <v>40796</v>
      </c>
      <c s="2">
        <v>17971</v>
      </c>
      <c s="2" t="s">
        <v>64</v>
      </c>
      <c s="2">
        <v>1</v>
      </c>
      <c s="1">
        <f>VLOOKUP($B4079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7,Orders!$A$1:$C$21351,3,FALSE)</f>
        <v>0.72293981481481484</v>
      </c>
      <c t="str">
        <f>VLOOKUP($C40797,Pizza!$A$1:$D$97,2,FALSE)</f>
        <v>hawaiian</v>
      </c>
      <c t="str">
        <f>VLOOKUP(C40797,Pizza!$A$1:$D$97,3,FALSE)</f>
        <v>L</v>
      </c>
      <c>
        <f>VLOOKUP($C40797,Pizza!$A$1:$D$97,4,FALSE)</f>
        <v>16.5</v>
      </c>
      <c>
        <f t="shared" si="1913"/>
        <v>16.5</v>
      </c>
      <c t="str">
        <f>VLOOKUP($I40797,Pizza_types!$A$1:$D$33,2,FALSE)</f>
        <v>The Hawaiian Pizza</v>
      </c>
      <c t="str">
        <f>VLOOKUP($I40797,Pizza_types!$A$1:$D$33,3,FALSE)</f>
        <v>Classic</v>
      </c>
      <c t="str">
        <f>VLOOKUP($I40797,Pizza_types!$A$1:$D$33,4,FALSE)</f>
        <v>Sliced Ham, Pineapple, Mozzarella Cheese</v>
      </c>
    </row>
    <row r="40798" spans="1:15" ht="14.4">
      <c r="A40798" s="2">
        <v>40797</v>
      </c>
      <c s="2">
        <v>17971</v>
      </c>
      <c s="2" t="s">
        <v>38</v>
      </c>
      <c s="2">
        <v>1</v>
      </c>
      <c s="1">
        <f>VLOOKUP($B4079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8,Orders!$A$1:$C$21351,3,FALSE)</f>
        <v>0.72293981481481484</v>
      </c>
      <c t="str">
        <f>VLOOKUP($C40798,Pizza!$A$1:$D$97,2,FALSE)</f>
        <v>mediterraneo</v>
      </c>
      <c t="str">
        <f>VLOOKUP(C40798,Pizza!$A$1:$D$97,3,FALSE)</f>
        <v>M</v>
      </c>
      <c>
        <f>VLOOKUP($C40798,Pizza!$A$1:$D$97,4,FALSE)</f>
        <v>16</v>
      </c>
      <c>
        <f t="shared" si="1913"/>
        <v>16</v>
      </c>
      <c t="str">
        <f>VLOOKUP($I40798,Pizza_types!$A$1:$D$33,2,FALSE)</f>
        <v>The Mediterranean Pizza</v>
      </c>
      <c t="str">
        <f>VLOOKUP($I40798,Pizza_types!$A$1:$D$33,3,FALSE)</f>
        <v>Veggie</v>
      </c>
      <c t="str">
        <f>VLOOKUP($I40798,Pizza_types!$A$1:$D$33,4,FALSE)</f>
        <v>Spinach, Artichokes, Kalamata Olives, Sun-dried Tomatoes, Feta Cheese, Plum Tomatoes, Red Onions</v>
      </c>
    </row>
    <row r="40799" spans="1:15" ht="14.4">
      <c r="A40799" s="2">
        <v>40798</v>
      </c>
      <c s="2">
        <v>17972</v>
      </c>
      <c s="2" t="s">
        <v>47</v>
      </c>
      <c s="2">
        <v>1</v>
      </c>
      <c s="1">
        <f>VLOOKUP($B4079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799,Orders!$A$1:$C$21351,3,FALSE)</f>
        <v>0.72611111111111115</v>
      </c>
      <c t="str">
        <f>VLOOKUP($C40799,Pizza!$A$1:$D$97,2,FALSE)</f>
        <v>prsc_argla</v>
      </c>
      <c t="str">
        <f>VLOOKUP(C40799,Pizza!$A$1:$D$97,3,FALSE)</f>
        <v>S</v>
      </c>
      <c>
        <f>VLOOKUP($C40799,Pizza!$A$1:$D$97,4,FALSE)</f>
        <v>12.5</v>
      </c>
      <c>
        <f t="shared" si="1913"/>
        <v>12.5</v>
      </c>
      <c t="str">
        <f>VLOOKUP($I40799,Pizza_types!$A$1:$D$33,2,FALSE)</f>
        <v>The Prosciutto and Arugula Pizza</v>
      </c>
      <c t="str">
        <f>VLOOKUP($I40799,Pizza_types!$A$1:$D$33,3,FALSE)</f>
        <v>Supreme</v>
      </c>
      <c t="str">
        <f>VLOOKUP($I40799,Pizza_types!$A$1:$D$33,4,FALSE)</f>
        <v>Prosciutto di San Daniele, Arugula, Mozzarella Cheese</v>
      </c>
    </row>
    <row r="40800" spans="1:15" ht="14.4">
      <c r="A40800" s="2">
        <v>40799</v>
      </c>
      <c s="2">
        <v>17973</v>
      </c>
      <c s="2" t="s">
        <v>65</v>
      </c>
      <c s="2">
        <v>1</v>
      </c>
      <c s="1">
        <f>VLOOKUP($B4080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0,Orders!$A$1:$C$21351,3,FALSE)</f>
        <v>0.73577546296296292</v>
      </c>
      <c t="str">
        <f>VLOOKUP($C40800,Pizza!$A$1:$D$97,2,FALSE)</f>
        <v>pep_msh_pep</v>
      </c>
      <c t="str">
        <f>VLOOKUP(C40800,Pizza!$A$1:$D$97,3,FALSE)</f>
        <v>S</v>
      </c>
      <c>
        <f>VLOOKUP($C40800,Pizza!$A$1:$D$97,4,FALSE)</f>
        <v>11</v>
      </c>
      <c>
        <f t="shared" si="1913"/>
        <v>11</v>
      </c>
      <c t="str">
        <f>VLOOKUP($I40800,Pizza_types!$A$1:$D$33,2,FALSE)</f>
        <v>The Pepperoni, Mushroom, and Peppers Pizza</v>
      </c>
      <c t="str">
        <f>VLOOKUP($I40800,Pizza_types!$A$1:$D$33,3,FALSE)</f>
        <v>Classic</v>
      </c>
      <c t="str">
        <f>VLOOKUP($I40800,Pizza_types!$A$1:$D$33,4,FALSE)</f>
        <v>Pepperoni, Mushrooms, Green Peppers</v>
      </c>
    </row>
    <row r="40801" spans="1:15" ht="14.4">
      <c r="A40801" s="2">
        <v>40800</v>
      </c>
      <c s="2">
        <v>17974</v>
      </c>
      <c s="2" t="s">
        <v>25</v>
      </c>
      <c s="2">
        <v>1</v>
      </c>
      <c s="1">
        <f>VLOOKUP($B4080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1,Orders!$A$1:$C$21351,3,FALSE)</f>
        <v>0.74770833333333331</v>
      </c>
      <c t="str">
        <f>VLOOKUP($C40801,Pizza!$A$1:$D$97,2,FALSE)</f>
        <v>bbq_ckn</v>
      </c>
      <c t="str">
        <f>VLOOKUP(C40801,Pizza!$A$1:$D$97,3,FALSE)</f>
        <v>L</v>
      </c>
      <c>
        <f>VLOOKUP($C40801,Pizza!$A$1:$D$97,4,FALSE)</f>
        <v>20.75</v>
      </c>
      <c>
        <f t="shared" si="1913"/>
        <v>20.75</v>
      </c>
      <c t="str">
        <f>VLOOKUP($I40801,Pizza_types!$A$1:$D$33,2,FALSE)</f>
        <v>The Barbecue Chicken Pizza</v>
      </c>
      <c t="str">
        <f>VLOOKUP($I40801,Pizza_types!$A$1:$D$33,3,FALSE)</f>
        <v>Chicken</v>
      </c>
      <c t="str">
        <f>VLOOKUP($I40801,Pizza_types!$A$1:$D$33,4,FALSE)</f>
        <v>Barbecued Chicken, Red Peppers, Green Peppers, Tomatoes, Red Onions, Barbecue Sauce</v>
      </c>
    </row>
    <row r="40802" spans="1:15" ht="14.4">
      <c r="A40802" s="2">
        <v>40801</v>
      </c>
      <c s="2">
        <v>17974</v>
      </c>
      <c s="2" t="s">
        <v>6</v>
      </c>
      <c s="2">
        <v>1</v>
      </c>
      <c s="1">
        <f>VLOOKUP($B4080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2,Orders!$A$1:$C$21351,3,FALSE)</f>
        <v>0.74770833333333331</v>
      </c>
      <c t="str">
        <f>VLOOKUP($C40802,Pizza!$A$1:$D$97,2,FALSE)</f>
        <v>five_cheese</v>
      </c>
      <c t="str">
        <f>VLOOKUP(C40802,Pizza!$A$1:$D$97,3,FALSE)</f>
        <v>L</v>
      </c>
      <c>
        <f>VLOOKUP($C40802,Pizza!$A$1:$D$97,4,FALSE)</f>
        <v>18.5</v>
      </c>
      <c>
        <f t="shared" si="1913"/>
        <v>18.5</v>
      </c>
      <c t="str">
        <f>VLOOKUP($I40802,Pizza_types!$A$1:$D$33,2,FALSE)</f>
        <v>The Five Cheese Pizza</v>
      </c>
      <c t="str">
        <f>VLOOKUP($I40802,Pizza_types!$A$1:$D$33,3,FALSE)</f>
        <v>Veggie</v>
      </c>
      <c t="str">
        <f>VLOOKUP($I40802,Pizza_types!$A$1:$D$33,4,FALSE)</f>
        <v>Mozzarella Cheese, Provolone Cheese, Smoked Gouda Cheese, Romano Cheese, Blue Cheese, Garlic</v>
      </c>
    </row>
    <row r="40803" spans="1:15" ht="14.4">
      <c r="A40803" s="2">
        <v>40802</v>
      </c>
      <c s="2">
        <v>17974</v>
      </c>
      <c s="2" t="s">
        <v>13</v>
      </c>
      <c s="2">
        <v>1</v>
      </c>
      <c s="1">
        <f>VLOOKUP($B4080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3,Orders!$A$1:$C$21351,3,FALSE)</f>
        <v>0.74770833333333331</v>
      </c>
      <c t="str">
        <f>VLOOKUP($C40803,Pizza!$A$1:$D$97,2,FALSE)</f>
        <v>the_greek</v>
      </c>
      <c t="str">
        <f>VLOOKUP(C40803,Pizza!$A$1:$D$97,3,FALSE)</f>
        <v>S</v>
      </c>
      <c>
        <f>VLOOKUP($C40803,Pizza!$A$1:$D$97,4,FALSE)</f>
        <v>12</v>
      </c>
      <c>
        <f t="shared" si="1913"/>
        <v>12</v>
      </c>
      <c t="str">
        <f>VLOOKUP($I40803,Pizza_types!$A$1:$D$33,2,FALSE)</f>
        <v>The Greek Pizza</v>
      </c>
      <c t="str">
        <f>VLOOKUP($I40803,Pizza_types!$A$1:$D$33,3,FALSE)</f>
        <v>Classic</v>
      </c>
      <c t="str">
        <f>VLOOKUP($I40803,Pizza_types!$A$1:$D$33,4,FALSE)</f>
        <v>Kalamata Olives, Feta Cheese, Tomatoes, Garlic, Beef Chuck Roast, Red Onions</v>
      </c>
    </row>
    <row r="40804" spans="1:15" ht="14.4">
      <c r="A40804" s="2">
        <v>40803</v>
      </c>
      <c s="2">
        <v>17975</v>
      </c>
      <c s="2" t="s">
        <v>27</v>
      </c>
      <c s="2">
        <v>1</v>
      </c>
      <c s="1">
        <f>VLOOKUP($B4080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4,Orders!$A$1:$C$21351,3,FALSE)</f>
        <v>0.75398148148148147</v>
      </c>
      <c t="str">
        <f>VLOOKUP($C40804,Pizza!$A$1:$D$97,2,FALSE)</f>
        <v>cali_ckn</v>
      </c>
      <c t="str">
        <f>VLOOKUP(C40804,Pizza!$A$1:$D$97,3,FALSE)</f>
        <v>M</v>
      </c>
      <c>
        <f>VLOOKUP($C40804,Pizza!$A$1:$D$97,4,FALSE)</f>
        <v>16.75</v>
      </c>
      <c>
        <f t="shared" si="1913"/>
        <v>16.75</v>
      </c>
      <c t="str">
        <f>VLOOKUP($I40804,Pizza_types!$A$1:$D$33,2,FALSE)</f>
        <v>The California Chicken Pizza</v>
      </c>
      <c t="str">
        <f>VLOOKUP($I40804,Pizza_types!$A$1:$D$33,3,FALSE)</f>
        <v>Chicken</v>
      </c>
      <c t="str">
        <f>VLOOKUP($I40804,Pizza_types!$A$1:$D$33,4,FALSE)</f>
        <v>Chicken, Artichoke, Spinach, Garlic, Jalapeno Peppers, Fontina Cheese, Gouda Cheese</v>
      </c>
    </row>
    <row r="40805" spans="1:15" ht="14.4">
      <c r="A40805" s="2">
        <v>40804</v>
      </c>
      <c s="2">
        <v>17975</v>
      </c>
      <c s="2" t="s">
        <v>63</v>
      </c>
      <c s="2">
        <v>1</v>
      </c>
      <c s="1">
        <f>VLOOKUP($B4080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5,Orders!$A$1:$C$21351,3,FALSE)</f>
        <v>0.75398148148148147</v>
      </c>
      <c t="str">
        <f>VLOOKUP($C40805,Pizza!$A$1:$D$97,2,FALSE)</f>
        <v>the_greek</v>
      </c>
      <c t="str">
        <f>VLOOKUP(C40805,Pizza!$A$1:$D$97,3,FALSE)</f>
        <v>XL</v>
      </c>
      <c>
        <f>VLOOKUP($C40805,Pizza!$A$1:$D$97,4,FALSE)</f>
        <v>25.5</v>
      </c>
      <c>
        <f t="shared" si="1913"/>
        <v>25.5</v>
      </c>
      <c t="str">
        <f>VLOOKUP($I40805,Pizza_types!$A$1:$D$33,2,FALSE)</f>
        <v>The Greek Pizza</v>
      </c>
      <c t="str">
        <f>VLOOKUP($I40805,Pizza_types!$A$1:$D$33,3,FALSE)</f>
        <v>Classic</v>
      </c>
      <c t="str">
        <f>VLOOKUP($I40805,Pizza_types!$A$1:$D$33,4,FALSE)</f>
        <v>Kalamata Olives, Feta Cheese, Tomatoes, Garlic, Beef Chuck Roast, Red Onions</v>
      </c>
    </row>
    <row r="40806" spans="1:15" ht="14.4">
      <c r="A40806" s="2">
        <v>40805</v>
      </c>
      <c s="2">
        <v>17976</v>
      </c>
      <c s="2" t="s">
        <v>31</v>
      </c>
      <c s="2">
        <v>1</v>
      </c>
      <c s="1">
        <f>VLOOKUP($B4080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6,Orders!$A$1:$C$21351,3,FALSE)</f>
        <v>0.7540162037037037</v>
      </c>
      <c t="str">
        <f>VLOOKUP($C40806,Pizza!$A$1:$D$97,2,FALSE)</f>
        <v>big_meat</v>
      </c>
      <c t="str">
        <f>VLOOKUP(C40806,Pizza!$A$1:$D$97,3,FALSE)</f>
        <v>S</v>
      </c>
      <c>
        <f>VLOOKUP($C40806,Pizza!$A$1:$D$97,4,FALSE)</f>
        <v>12</v>
      </c>
      <c>
        <f t="shared" si="1913"/>
        <v>12</v>
      </c>
      <c t="str">
        <f>VLOOKUP($I40806,Pizza_types!$A$1:$D$33,2,FALSE)</f>
        <v>The Big Meat Pizza</v>
      </c>
      <c t="str">
        <f>VLOOKUP($I40806,Pizza_types!$A$1:$D$33,3,FALSE)</f>
        <v>Classic</v>
      </c>
      <c t="str">
        <f>VLOOKUP($I40806,Pizza_types!$A$1:$D$33,4,FALSE)</f>
        <v>Bacon, Pepperoni, Italian Sausage, Chorizo Sausage</v>
      </c>
    </row>
    <row r="40807" spans="1:15" ht="14.4">
      <c r="A40807" s="2">
        <v>40806</v>
      </c>
      <c s="2">
        <v>17976</v>
      </c>
      <c s="2" t="s">
        <v>61</v>
      </c>
      <c s="2">
        <v>1</v>
      </c>
      <c s="1">
        <f>VLOOKUP($B4080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7,Orders!$A$1:$C$21351,3,FALSE)</f>
        <v>0.7540162037037037</v>
      </c>
      <c t="str">
        <f>VLOOKUP($C40807,Pizza!$A$1:$D$97,2,FALSE)</f>
        <v>classic_dlx</v>
      </c>
      <c t="str">
        <f>VLOOKUP(C40807,Pizza!$A$1:$D$97,3,FALSE)</f>
        <v>L</v>
      </c>
      <c>
        <f>VLOOKUP($C40807,Pizza!$A$1:$D$97,4,FALSE)</f>
        <v>20.5</v>
      </c>
      <c>
        <f t="shared" si="1913"/>
        <v>20.5</v>
      </c>
      <c t="str">
        <f>VLOOKUP($I40807,Pizza_types!$A$1:$D$33,2,FALSE)</f>
        <v>The Classic Deluxe Pizza</v>
      </c>
      <c t="str">
        <f>VLOOKUP($I40807,Pizza_types!$A$1:$D$33,3,FALSE)</f>
        <v>Classic</v>
      </c>
      <c t="str">
        <f>VLOOKUP($I40807,Pizza_types!$A$1:$D$33,4,FALSE)</f>
        <v>Pepperoni, Mushrooms, Red Onions, Red Peppers, Bacon</v>
      </c>
    </row>
    <row r="40808" spans="1:15" ht="14.4">
      <c r="A40808" s="2">
        <v>40807</v>
      </c>
      <c s="2">
        <v>17977</v>
      </c>
      <c s="2" t="s">
        <v>35</v>
      </c>
      <c s="2">
        <v>1</v>
      </c>
      <c s="1">
        <f>VLOOKUP($B4080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8,Orders!$A$1:$C$21351,3,FALSE)</f>
        <v>0.75789351851851849</v>
      </c>
      <c t="str">
        <f>VLOOKUP($C40808,Pizza!$A$1:$D$97,2,FALSE)</f>
        <v>calabrese</v>
      </c>
      <c t="str">
        <f>VLOOKUP(C40808,Pizza!$A$1:$D$97,3,FALSE)</f>
        <v>M</v>
      </c>
      <c>
        <f>VLOOKUP($C40808,Pizza!$A$1:$D$97,4,FALSE)</f>
        <v>16.25</v>
      </c>
      <c>
        <f t="shared" si="1913"/>
        <v>16.25</v>
      </c>
      <c t="str">
        <f>VLOOKUP($I40808,Pizza_types!$A$1:$D$33,2,FALSE)</f>
        <v>The Calabrese Pizza</v>
      </c>
      <c t="str">
        <f>VLOOKUP($I40808,Pizza_types!$A$1:$D$33,3,FALSE)</f>
        <v>Supreme</v>
      </c>
      <c t="str">
        <f>VLOOKUP($I40808,Pizza_types!$A$1:$D$33,4,FALSE)</f>
        <v>‘Nduja Salami, Pancetta, Tomatoes, Red Onions, Friggitello Peppers, Garlic</v>
      </c>
    </row>
    <row r="40809" spans="1:15" ht="14.4">
      <c r="A40809" s="2">
        <v>40808</v>
      </c>
      <c s="2">
        <v>17977</v>
      </c>
      <c s="2" t="s">
        <v>48</v>
      </c>
      <c s="2">
        <v>1</v>
      </c>
      <c s="1">
        <f>VLOOKUP($B4080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09,Orders!$A$1:$C$21351,3,FALSE)</f>
        <v>0.75789351851851849</v>
      </c>
      <c t="str">
        <f>VLOOKUP($C40809,Pizza!$A$1:$D$97,2,FALSE)</f>
        <v>sicilian</v>
      </c>
      <c t="str">
        <f>VLOOKUP(C40809,Pizza!$A$1:$D$97,3,FALSE)</f>
        <v>M</v>
      </c>
      <c>
        <f>VLOOKUP($C40809,Pizza!$A$1:$D$97,4,FALSE)</f>
        <v>16.25</v>
      </c>
      <c>
        <f t="shared" si="1913"/>
        <v>16.25</v>
      </c>
      <c t="str">
        <f>VLOOKUP($I40809,Pizza_types!$A$1:$D$33,2,FALSE)</f>
        <v>The Sicilian Pizza</v>
      </c>
      <c t="str">
        <f>VLOOKUP($I40809,Pizza_types!$A$1:$D$33,3,FALSE)</f>
        <v>Supreme</v>
      </c>
      <c t="str">
        <f>VLOOKUP($I40809,Pizza_types!$A$1:$D$33,4,FALSE)</f>
        <v>Coarse Sicilian Salami, Tomatoes, Green Olives, Luganega Sausage, Onions, Garlic</v>
      </c>
    </row>
    <row r="40810" spans="1:15" ht="14.4">
      <c r="A40810" s="2">
        <v>40809</v>
      </c>
      <c s="2">
        <v>17978</v>
      </c>
      <c s="2" t="s">
        <v>54</v>
      </c>
      <c s="2">
        <v>1</v>
      </c>
      <c s="1">
        <f>VLOOKUP($B4081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0,Orders!$A$1:$C$21351,3,FALSE)</f>
        <v>0.75995370370370374</v>
      </c>
      <c t="str">
        <f>VLOOKUP($C40810,Pizza!$A$1:$D$97,2,FALSE)</f>
        <v>pep_msh_pep</v>
      </c>
      <c t="str">
        <f>VLOOKUP(C40810,Pizza!$A$1:$D$97,3,FALSE)</f>
        <v>L</v>
      </c>
      <c>
        <f>VLOOKUP($C40810,Pizza!$A$1:$D$97,4,FALSE)</f>
        <v>17.5</v>
      </c>
      <c>
        <f t="shared" si="1913"/>
        <v>17.5</v>
      </c>
      <c t="str">
        <f>VLOOKUP($I40810,Pizza_types!$A$1:$D$33,2,FALSE)</f>
        <v>The Pepperoni, Mushroom, and Peppers Pizza</v>
      </c>
      <c t="str">
        <f>VLOOKUP($I40810,Pizza_types!$A$1:$D$33,3,FALSE)</f>
        <v>Classic</v>
      </c>
      <c t="str">
        <f>VLOOKUP($I40810,Pizza_types!$A$1:$D$33,4,FALSE)</f>
        <v>Pepperoni, Mushrooms, Green Peppers</v>
      </c>
    </row>
    <row r="40811" spans="1:15" ht="14.4">
      <c r="A40811" s="2">
        <v>40810</v>
      </c>
      <c s="2">
        <v>17978</v>
      </c>
      <c s="2" t="s">
        <v>32</v>
      </c>
      <c s="2">
        <v>1</v>
      </c>
      <c s="1">
        <f>VLOOKUP($B4081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1,Orders!$A$1:$C$21351,3,FALSE)</f>
        <v>0.75995370370370374</v>
      </c>
      <c t="str">
        <f>VLOOKUP($C40811,Pizza!$A$1:$D$97,2,FALSE)</f>
        <v>soppressata</v>
      </c>
      <c t="str">
        <f>VLOOKUP(C40811,Pizza!$A$1:$D$97,3,FALSE)</f>
        <v>L</v>
      </c>
      <c>
        <f>VLOOKUP($C40811,Pizza!$A$1:$D$97,4,FALSE)</f>
        <v>20.75</v>
      </c>
      <c>
        <f t="shared" si="1913"/>
        <v>20.75</v>
      </c>
      <c t="str">
        <f>VLOOKUP($I40811,Pizza_types!$A$1:$D$33,2,FALSE)</f>
        <v>The Soppressata Pizza</v>
      </c>
      <c t="str">
        <f>VLOOKUP($I40811,Pizza_types!$A$1:$D$33,3,FALSE)</f>
        <v>Supreme</v>
      </c>
      <c t="str">
        <f>VLOOKUP($I40811,Pizza_types!$A$1:$D$33,4,FALSE)</f>
        <v>Soppressata Salami, Fontina Cheese, Mozzarella Cheese, Mushrooms, Garlic</v>
      </c>
    </row>
    <row r="40812" spans="1:15" ht="14.4">
      <c r="A40812" s="2">
        <v>40811</v>
      </c>
      <c s="2">
        <v>17978</v>
      </c>
      <c s="2" t="s">
        <v>40</v>
      </c>
      <c s="2">
        <v>1</v>
      </c>
      <c s="1">
        <f>VLOOKUP($B4081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2,Orders!$A$1:$C$21351,3,FALSE)</f>
        <v>0.75995370370370374</v>
      </c>
      <c t="str">
        <f>VLOOKUP($C40812,Pizza!$A$1:$D$97,2,FALSE)</f>
        <v>spinach_fet</v>
      </c>
      <c t="str">
        <f>VLOOKUP(C40812,Pizza!$A$1:$D$97,3,FALSE)</f>
        <v>L</v>
      </c>
      <c>
        <f>VLOOKUP($C40812,Pizza!$A$1:$D$97,4,FALSE)</f>
        <v>20.25</v>
      </c>
      <c>
        <f t="shared" si="1913"/>
        <v>20.25</v>
      </c>
      <c t="str">
        <f>VLOOKUP($I40812,Pizza_types!$A$1:$D$33,2,FALSE)</f>
        <v>The Spinach and Feta Pizza</v>
      </c>
      <c t="str">
        <f>VLOOKUP($I40812,Pizza_types!$A$1:$D$33,3,FALSE)</f>
        <v>Veggie</v>
      </c>
      <c t="str">
        <f>VLOOKUP($I40812,Pizza_types!$A$1:$D$33,4,FALSE)</f>
        <v>Spinach, Mushrooms, Red Onions, Feta Cheese, Garlic</v>
      </c>
    </row>
    <row r="40813" spans="1:15" ht="14.4">
      <c r="A40813" s="2">
        <v>40812</v>
      </c>
      <c s="2">
        <v>17978</v>
      </c>
      <c s="2" t="s">
        <v>9</v>
      </c>
      <c s="2">
        <v>1</v>
      </c>
      <c s="1">
        <f>VLOOKUP($B4081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3,Orders!$A$1:$C$21351,3,FALSE)</f>
        <v>0.75995370370370374</v>
      </c>
      <c t="str">
        <f>VLOOKUP($C40813,Pizza!$A$1:$D$97,2,FALSE)</f>
        <v>thai_ckn</v>
      </c>
      <c t="str">
        <f>VLOOKUP(C40813,Pizza!$A$1:$D$97,3,FALSE)</f>
        <v>L</v>
      </c>
      <c>
        <f>VLOOKUP($C40813,Pizza!$A$1:$D$97,4,FALSE)</f>
        <v>20.75</v>
      </c>
      <c>
        <f t="shared" si="1913"/>
        <v>20.75</v>
      </c>
      <c t="str">
        <f>VLOOKUP($I40813,Pizza_types!$A$1:$D$33,2,FALSE)</f>
        <v>The Thai Chicken Pizza</v>
      </c>
      <c t="str">
        <f>VLOOKUP($I40813,Pizza_types!$A$1:$D$33,3,FALSE)</f>
        <v>Chicken</v>
      </c>
      <c t="str">
        <f>VLOOKUP($I40813,Pizza_types!$A$1:$D$33,4,FALSE)</f>
        <v>Chicken, Pineapple, Tomatoes, Red Peppers, Thai Sweet Chilli Sauce</v>
      </c>
    </row>
    <row r="40814" spans="1:15" ht="14.4">
      <c r="A40814" s="2">
        <v>40813</v>
      </c>
      <c s="2">
        <v>17979</v>
      </c>
      <c s="2" t="s">
        <v>33</v>
      </c>
      <c s="2">
        <v>1</v>
      </c>
      <c s="1">
        <f>VLOOKUP($B4081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4,Orders!$A$1:$C$21351,3,FALSE)</f>
        <v>0.76585648148148144</v>
      </c>
      <c t="str">
        <f>VLOOKUP($C40814,Pizza!$A$1:$D$97,2,FALSE)</f>
        <v>four_cheese</v>
      </c>
      <c t="str">
        <f>VLOOKUP(C40814,Pizza!$A$1:$D$97,3,FALSE)</f>
        <v>L</v>
      </c>
      <c>
        <f>VLOOKUP($C40814,Pizza!$A$1:$D$97,4,FALSE)</f>
        <v>17.949999999999999</v>
      </c>
      <c>
        <f t="shared" si="1913"/>
        <v>17.949999999999999</v>
      </c>
      <c t="str">
        <f>VLOOKUP($I40814,Pizza_types!$A$1:$D$33,2,FALSE)</f>
        <v>The Four Cheese Pizza</v>
      </c>
      <c t="str">
        <f>VLOOKUP($I40814,Pizza_types!$A$1:$D$33,3,FALSE)</f>
        <v>Veggie</v>
      </c>
      <c t="str">
        <f>VLOOKUP($I40814,Pizza_types!$A$1:$D$33,4,FALSE)</f>
        <v>Ricotta Cheese, Gorgonzola Piccante Cheese, Mozzarella Cheese, Parmigiano Reggiano Cheese, Garlic</v>
      </c>
    </row>
    <row r="40815" spans="1:15" ht="14.4">
      <c r="A40815" s="2">
        <v>40814</v>
      </c>
      <c s="2">
        <v>17980</v>
      </c>
      <c s="2" t="s">
        <v>87</v>
      </c>
      <c s="2">
        <v>1</v>
      </c>
      <c s="1">
        <f>VLOOKUP($B4081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5,Orders!$A$1:$C$21351,3,FALSE)</f>
        <v>0.7719907407407407</v>
      </c>
      <c t="str">
        <f>VLOOKUP($C40815,Pizza!$A$1:$D$97,2,FALSE)</f>
        <v>brie_carre</v>
      </c>
      <c t="str">
        <f>VLOOKUP(C40815,Pizza!$A$1:$D$97,3,FALSE)</f>
        <v>S</v>
      </c>
      <c>
        <f>VLOOKUP($C40815,Pizza!$A$1:$D$97,4,FALSE)</f>
        <v>23.649999999999999</v>
      </c>
      <c>
        <f t="shared" si="1913"/>
        <v>23.649999999999999</v>
      </c>
      <c t="str">
        <f>VLOOKUP($I40815,Pizza_types!$A$1:$D$33,2,FALSE)</f>
        <v>The Brie Carre Pizza</v>
      </c>
      <c t="str">
        <f>VLOOKUP($I40815,Pizza_types!$A$1:$D$33,3,FALSE)</f>
        <v>Supreme</v>
      </c>
      <c t="str">
        <f>VLOOKUP($I40815,Pizza_types!$A$1:$D$33,4,FALSE)</f>
        <v>Brie Carre Cheese, Prosciutto, Caramelized Onions, Pears, Thyme, Garlic</v>
      </c>
    </row>
    <row r="40816" spans="1:15" ht="14.4">
      <c r="A40816" s="2">
        <v>40815</v>
      </c>
      <c s="2">
        <v>17980</v>
      </c>
      <c s="2" t="s">
        <v>63</v>
      </c>
      <c s="2">
        <v>1</v>
      </c>
      <c s="1">
        <f>VLOOKUP($B4081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6,Orders!$A$1:$C$21351,3,FALSE)</f>
        <v>0.7719907407407407</v>
      </c>
      <c t="str">
        <f>VLOOKUP($C40816,Pizza!$A$1:$D$97,2,FALSE)</f>
        <v>the_greek</v>
      </c>
      <c t="str">
        <f>VLOOKUP(C40816,Pizza!$A$1:$D$97,3,FALSE)</f>
        <v>XL</v>
      </c>
      <c>
        <f>VLOOKUP($C40816,Pizza!$A$1:$D$97,4,FALSE)</f>
        <v>25.5</v>
      </c>
      <c>
        <f t="shared" si="1913"/>
        <v>25.5</v>
      </c>
      <c t="str">
        <f>VLOOKUP($I40816,Pizza_types!$A$1:$D$33,2,FALSE)</f>
        <v>The Greek Pizza</v>
      </c>
      <c t="str">
        <f>VLOOKUP($I40816,Pizza_types!$A$1:$D$33,3,FALSE)</f>
        <v>Classic</v>
      </c>
      <c t="str">
        <f>VLOOKUP($I40816,Pizza_types!$A$1:$D$33,4,FALSE)</f>
        <v>Kalamata Olives, Feta Cheese, Tomatoes, Garlic, Beef Chuck Roast, Red Onions</v>
      </c>
    </row>
    <row r="40817" spans="1:15" ht="14.4">
      <c r="A40817" s="2">
        <v>40816</v>
      </c>
      <c s="2">
        <v>17981</v>
      </c>
      <c s="2" t="s">
        <v>25</v>
      </c>
      <c s="2">
        <v>1</v>
      </c>
      <c s="1">
        <f>VLOOKUP($B4081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7,Orders!$A$1:$C$21351,3,FALSE)</f>
        <v>0.77905092592592595</v>
      </c>
      <c t="str">
        <f>VLOOKUP($C40817,Pizza!$A$1:$D$97,2,FALSE)</f>
        <v>bbq_ckn</v>
      </c>
      <c t="str">
        <f>VLOOKUP(C40817,Pizza!$A$1:$D$97,3,FALSE)</f>
        <v>L</v>
      </c>
      <c>
        <f>VLOOKUP($C40817,Pizza!$A$1:$D$97,4,FALSE)</f>
        <v>20.75</v>
      </c>
      <c>
        <f t="shared" si="1913"/>
        <v>20.75</v>
      </c>
      <c t="str">
        <f>VLOOKUP($I40817,Pizza_types!$A$1:$D$33,2,FALSE)</f>
        <v>The Barbecue Chicken Pizza</v>
      </c>
      <c t="str">
        <f>VLOOKUP($I40817,Pizza_types!$A$1:$D$33,3,FALSE)</f>
        <v>Chicken</v>
      </c>
      <c t="str">
        <f>VLOOKUP($I40817,Pizza_types!$A$1:$D$33,4,FALSE)</f>
        <v>Barbecued Chicken, Red Peppers, Green Peppers, Tomatoes, Red Onions, Barbecue Sauce</v>
      </c>
    </row>
    <row r="40818" spans="1:15" ht="14.4">
      <c r="A40818" s="2">
        <v>40817</v>
      </c>
      <c s="2">
        <v>17981</v>
      </c>
      <c s="2" t="s">
        <v>5</v>
      </c>
      <c s="2">
        <v>1</v>
      </c>
      <c s="1">
        <f>VLOOKUP($B4081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8,Orders!$A$1:$C$21351,3,FALSE)</f>
        <v>0.77905092592592595</v>
      </c>
      <c t="str">
        <f>VLOOKUP($C40818,Pizza!$A$1:$D$97,2,FALSE)</f>
        <v>classic_dlx</v>
      </c>
      <c t="str">
        <f>VLOOKUP(C40818,Pizza!$A$1:$D$97,3,FALSE)</f>
        <v>M</v>
      </c>
      <c>
        <f>VLOOKUP($C40818,Pizza!$A$1:$D$97,4,FALSE)</f>
        <v>16</v>
      </c>
      <c>
        <f t="shared" si="1913"/>
        <v>16</v>
      </c>
      <c t="str">
        <f>VLOOKUP($I40818,Pizza_types!$A$1:$D$33,2,FALSE)</f>
        <v>The Classic Deluxe Pizza</v>
      </c>
      <c t="str">
        <f>VLOOKUP($I40818,Pizza_types!$A$1:$D$33,3,FALSE)</f>
        <v>Classic</v>
      </c>
      <c t="str">
        <f>VLOOKUP($I40818,Pizza_types!$A$1:$D$33,4,FALSE)</f>
        <v>Pepperoni, Mushrooms, Red Onions, Red Peppers, Bacon</v>
      </c>
    </row>
    <row r="40819" spans="1:15" ht="14.4">
      <c r="A40819" s="2">
        <v>40818</v>
      </c>
      <c s="2">
        <v>17982</v>
      </c>
      <c s="2" t="s">
        <v>7</v>
      </c>
      <c s="2">
        <v>1</v>
      </c>
      <c s="1">
        <f>VLOOKUP($B4081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19,Orders!$A$1:$C$21351,3,FALSE)</f>
        <v>0.81038194444444445</v>
      </c>
      <c t="str">
        <f>VLOOKUP($C40819,Pizza!$A$1:$D$97,2,FALSE)</f>
        <v>ital_supr</v>
      </c>
      <c t="str">
        <f>VLOOKUP(C40819,Pizza!$A$1:$D$97,3,FALSE)</f>
        <v>L</v>
      </c>
      <c>
        <f>VLOOKUP($C40819,Pizza!$A$1:$D$97,4,FALSE)</f>
        <v>20.75</v>
      </c>
      <c>
        <f t="shared" si="1913"/>
        <v>20.75</v>
      </c>
      <c t="str">
        <f>VLOOKUP($I40819,Pizza_types!$A$1:$D$33,2,FALSE)</f>
        <v>The Italian Supreme Pizza</v>
      </c>
      <c t="str">
        <f>VLOOKUP($I40819,Pizza_types!$A$1:$D$33,3,FALSE)</f>
        <v>Supreme</v>
      </c>
      <c t="str">
        <f>VLOOKUP($I40819,Pizza_types!$A$1:$D$33,4,FALSE)</f>
        <v>Calabrese Salami, Capocollo, Tomatoes, Red Onions, Green Olives, Garlic</v>
      </c>
    </row>
    <row r="40820" spans="1:15" ht="14.4">
      <c r="A40820" s="2">
        <v>40819</v>
      </c>
      <c s="2">
        <v>17983</v>
      </c>
      <c s="2" t="s">
        <v>7</v>
      </c>
      <c s="2">
        <v>1</v>
      </c>
      <c s="1">
        <f>VLOOKUP($B4082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0,Orders!$A$1:$C$21351,3,FALSE)</f>
        <v>0.81783564814814813</v>
      </c>
      <c t="str">
        <f>VLOOKUP($C40820,Pizza!$A$1:$D$97,2,FALSE)</f>
        <v>ital_supr</v>
      </c>
      <c t="str">
        <f>VLOOKUP(C40820,Pizza!$A$1:$D$97,3,FALSE)</f>
        <v>L</v>
      </c>
      <c>
        <f>VLOOKUP($C40820,Pizza!$A$1:$D$97,4,FALSE)</f>
        <v>20.75</v>
      </c>
      <c>
        <f t="shared" si="1913"/>
        <v>20.75</v>
      </c>
      <c t="str">
        <f>VLOOKUP($I40820,Pizza_types!$A$1:$D$33,2,FALSE)</f>
        <v>The Italian Supreme Pizza</v>
      </c>
      <c t="str">
        <f>VLOOKUP($I40820,Pizza_types!$A$1:$D$33,3,FALSE)</f>
        <v>Supreme</v>
      </c>
      <c t="str">
        <f>VLOOKUP($I40820,Pizza_types!$A$1:$D$33,4,FALSE)</f>
        <v>Calabrese Salami, Capocollo, Tomatoes, Red Onions, Green Olives, Garlic</v>
      </c>
    </row>
    <row r="40821" spans="1:15" ht="14.4">
      <c r="A40821" s="2">
        <v>40820</v>
      </c>
      <c s="2">
        <v>17983</v>
      </c>
      <c s="2" t="s">
        <v>48</v>
      </c>
      <c s="2">
        <v>1</v>
      </c>
      <c s="1">
        <f>VLOOKUP($B4082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1,Orders!$A$1:$C$21351,3,FALSE)</f>
        <v>0.81783564814814813</v>
      </c>
      <c t="str">
        <f>VLOOKUP($C40821,Pizza!$A$1:$D$97,2,FALSE)</f>
        <v>sicilian</v>
      </c>
      <c t="str">
        <f>VLOOKUP(C40821,Pizza!$A$1:$D$97,3,FALSE)</f>
        <v>M</v>
      </c>
      <c>
        <f>VLOOKUP($C40821,Pizza!$A$1:$D$97,4,FALSE)</f>
        <v>16.25</v>
      </c>
      <c>
        <f t="shared" si="1913"/>
        <v>16.25</v>
      </c>
      <c t="str">
        <f>VLOOKUP($I40821,Pizza_types!$A$1:$D$33,2,FALSE)</f>
        <v>The Sicilian Pizza</v>
      </c>
      <c t="str">
        <f>VLOOKUP($I40821,Pizza_types!$A$1:$D$33,3,FALSE)</f>
        <v>Supreme</v>
      </c>
      <c t="str">
        <f>VLOOKUP($I40821,Pizza_types!$A$1:$D$33,4,FALSE)</f>
        <v>Coarse Sicilian Salami, Tomatoes, Green Olives, Luganega Sausage, Onions, Garlic</v>
      </c>
    </row>
    <row r="40822" spans="1:15" ht="14.4">
      <c r="A40822" s="2">
        <v>40821</v>
      </c>
      <c s="2">
        <v>17984</v>
      </c>
      <c s="2" t="s">
        <v>60</v>
      </c>
      <c s="2">
        <v>1</v>
      </c>
      <c s="1">
        <f>VLOOKUP($B4082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2,Orders!$A$1:$C$21351,3,FALSE)</f>
        <v>0.84189814814814812</v>
      </c>
      <c t="str">
        <f>VLOOKUP($C40822,Pizza!$A$1:$D$97,2,FALSE)</f>
        <v>thai_ckn</v>
      </c>
      <c t="str">
        <f>VLOOKUP(C40822,Pizza!$A$1:$D$97,3,FALSE)</f>
        <v>M</v>
      </c>
      <c>
        <f>VLOOKUP($C40822,Pizza!$A$1:$D$97,4,FALSE)</f>
        <v>16.75</v>
      </c>
      <c>
        <f t="shared" si="1913"/>
        <v>16.75</v>
      </c>
      <c t="str">
        <f>VLOOKUP($I40822,Pizza_types!$A$1:$D$33,2,FALSE)</f>
        <v>The Thai Chicken Pizza</v>
      </c>
      <c t="str">
        <f>VLOOKUP($I40822,Pizza_types!$A$1:$D$33,3,FALSE)</f>
        <v>Chicken</v>
      </c>
      <c t="str">
        <f>VLOOKUP($I40822,Pizza_types!$A$1:$D$33,4,FALSE)</f>
        <v>Chicken, Pineapple, Tomatoes, Red Peppers, Thai Sweet Chilli Sauce</v>
      </c>
    </row>
    <row r="40823" spans="1:15" ht="14.4">
      <c r="A40823" s="2">
        <v>40822</v>
      </c>
      <c s="2">
        <v>17985</v>
      </c>
      <c s="2" t="s">
        <v>25</v>
      </c>
      <c s="2">
        <v>1</v>
      </c>
      <c s="1">
        <f>VLOOKUP($B4082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3,Orders!$A$1:$C$21351,3,FALSE)</f>
        <v>0.90137731481481487</v>
      </c>
      <c t="str">
        <f>VLOOKUP($C40823,Pizza!$A$1:$D$97,2,FALSE)</f>
        <v>bbq_ckn</v>
      </c>
      <c t="str">
        <f>VLOOKUP(C40823,Pizza!$A$1:$D$97,3,FALSE)</f>
        <v>L</v>
      </c>
      <c>
        <f>VLOOKUP($C40823,Pizza!$A$1:$D$97,4,FALSE)</f>
        <v>20.75</v>
      </c>
      <c>
        <f t="shared" si="1913"/>
        <v>20.75</v>
      </c>
      <c t="str">
        <f>VLOOKUP($I40823,Pizza_types!$A$1:$D$33,2,FALSE)</f>
        <v>The Barbecue Chicken Pizza</v>
      </c>
      <c t="str">
        <f>VLOOKUP($I40823,Pizza_types!$A$1:$D$33,3,FALSE)</f>
        <v>Chicken</v>
      </c>
      <c t="str">
        <f>VLOOKUP($I40823,Pizza_types!$A$1:$D$33,4,FALSE)</f>
        <v>Barbecued Chicken, Red Peppers, Green Peppers, Tomatoes, Red Onions, Barbecue Sauce</v>
      </c>
    </row>
    <row r="40824" spans="1:15" ht="14.4">
      <c r="A40824" s="2">
        <v>40823</v>
      </c>
      <c s="2">
        <v>17985</v>
      </c>
      <c s="2" t="s">
        <v>45</v>
      </c>
      <c s="2">
        <v>1</v>
      </c>
      <c s="1">
        <f>VLOOKUP($B4082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4,Orders!$A$1:$C$21351,3,FALSE)</f>
        <v>0.90137731481481487</v>
      </c>
      <c t="str">
        <f>VLOOKUP($C40824,Pizza!$A$1:$D$97,2,FALSE)</f>
        <v>bbq_ckn</v>
      </c>
      <c t="str">
        <f>VLOOKUP(C40824,Pizza!$A$1:$D$97,3,FALSE)</f>
        <v>M</v>
      </c>
      <c>
        <f>VLOOKUP($C40824,Pizza!$A$1:$D$97,4,FALSE)</f>
        <v>16.75</v>
      </c>
      <c>
        <f t="shared" si="1913"/>
        <v>16.75</v>
      </c>
      <c t="str">
        <f>VLOOKUP($I40824,Pizza_types!$A$1:$D$33,2,FALSE)</f>
        <v>The Barbecue Chicken Pizza</v>
      </c>
      <c t="str">
        <f>VLOOKUP($I40824,Pizza_types!$A$1:$D$33,3,FALSE)</f>
        <v>Chicken</v>
      </c>
      <c t="str">
        <f>VLOOKUP($I40824,Pizza_types!$A$1:$D$33,4,FALSE)</f>
        <v>Barbecued Chicken, Red Peppers, Green Peppers, Tomatoes, Red Onions, Barbecue Sauce</v>
      </c>
    </row>
    <row r="40825" spans="1:15" ht="14.4">
      <c r="A40825" s="2">
        <v>40824</v>
      </c>
      <c s="2">
        <v>17985</v>
      </c>
      <c s="2" t="s">
        <v>74</v>
      </c>
      <c s="2">
        <v>1</v>
      </c>
      <c s="1">
        <f>VLOOKUP($B40825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5,Orders!$A$1:$C$21351,3,FALSE)</f>
        <v>0.90137731481481487</v>
      </c>
      <c t="str">
        <f>VLOOKUP($C40825,Pizza!$A$1:$D$97,2,FALSE)</f>
        <v>spinach_supr</v>
      </c>
      <c t="str">
        <f>VLOOKUP(C40825,Pizza!$A$1:$D$97,3,FALSE)</f>
        <v>L</v>
      </c>
      <c>
        <f>VLOOKUP($C40825,Pizza!$A$1:$D$97,4,FALSE)</f>
        <v>20.75</v>
      </c>
      <c>
        <f t="shared" si="1913"/>
        <v>20.75</v>
      </c>
      <c t="str">
        <f>VLOOKUP($I40825,Pizza_types!$A$1:$D$33,2,FALSE)</f>
        <v>The Spinach Supreme Pizza</v>
      </c>
      <c t="str">
        <f>VLOOKUP($I40825,Pizza_types!$A$1:$D$33,3,FALSE)</f>
        <v>Supreme</v>
      </c>
      <c t="str">
        <f>VLOOKUP($I40825,Pizza_types!$A$1:$D$33,4,FALSE)</f>
        <v>Spinach, Red Onions, Pepperoni, Tomatoes, Artichokes, Kalamata Olives, Garlic, Asiago Cheese</v>
      </c>
    </row>
    <row r="40826" spans="1:15" ht="14.4">
      <c r="A40826" s="2">
        <v>40825</v>
      </c>
      <c s="2">
        <v>17986</v>
      </c>
      <c s="2" t="s">
        <v>31</v>
      </c>
      <c s="2">
        <v>1</v>
      </c>
      <c s="1">
        <f>VLOOKUP($B40826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6,Orders!$A$1:$C$21351,3,FALSE)</f>
        <v>0.90716435185185185</v>
      </c>
      <c t="str">
        <f>VLOOKUP($C40826,Pizza!$A$1:$D$97,2,FALSE)</f>
        <v>big_meat</v>
      </c>
      <c t="str">
        <f>VLOOKUP(C40826,Pizza!$A$1:$D$97,3,FALSE)</f>
        <v>S</v>
      </c>
      <c>
        <f>VLOOKUP($C40826,Pizza!$A$1:$D$97,4,FALSE)</f>
        <v>12</v>
      </c>
      <c>
        <f t="shared" si="1913"/>
        <v>12</v>
      </c>
      <c t="str">
        <f>VLOOKUP($I40826,Pizza_types!$A$1:$D$33,2,FALSE)</f>
        <v>The Big Meat Pizza</v>
      </c>
      <c t="str">
        <f>VLOOKUP($I40826,Pizza_types!$A$1:$D$33,3,FALSE)</f>
        <v>Classic</v>
      </c>
      <c t="str">
        <f>VLOOKUP($I40826,Pizza_types!$A$1:$D$33,4,FALSE)</f>
        <v>Bacon, Pepperoni, Italian Sausage, Chorizo Sausage</v>
      </c>
    </row>
    <row r="40827" spans="1:15" ht="14.4">
      <c r="A40827" s="2">
        <v>40826</v>
      </c>
      <c s="2">
        <v>17986</v>
      </c>
      <c s="2" t="s">
        <v>10</v>
      </c>
      <c s="2">
        <v>1</v>
      </c>
      <c s="1">
        <f>VLOOKUP($B40827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7,Orders!$A$1:$C$21351,3,FALSE)</f>
        <v>0.90716435185185185</v>
      </c>
      <c t="str">
        <f>VLOOKUP($C40827,Pizza!$A$1:$D$97,2,FALSE)</f>
        <v>ital_supr</v>
      </c>
      <c t="str">
        <f>VLOOKUP(C40827,Pizza!$A$1:$D$97,3,FALSE)</f>
        <v>M</v>
      </c>
      <c>
        <f>VLOOKUP($C40827,Pizza!$A$1:$D$97,4,FALSE)</f>
        <v>16.5</v>
      </c>
      <c>
        <f t="shared" si="1913"/>
        <v>16.5</v>
      </c>
      <c t="str">
        <f>VLOOKUP($I40827,Pizza_types!$A$1:$D$33,2,FALSE)</f>
        <v>The Italian Supreme Pizza</v>
      </c>
      <c t="str">
        <f>VLOOKUP($I40827,Pizza_types!$A$1:$D$33,3,FALSE)</f>
        <v>Supreme</v>
      </c>
      <c t="str">
        <f>VLOOKUP($I40827,Pizza_types!$A$1:$D$33,4,FALSE)</f>
        <v>Calabrese Salami, Capocollo, Tomatoes, Red Onions, Green Olives, Garlic</v>
      </c>
    </row>
    <row r="40828" spans="1:15" ht="14.4">
      <c r="A40828" s="2">
        <v>40827</v>
      </c>
      <c s="2">
        <v>17986</v>
      </c>
      <c s="2" t="s">
        <v>24</v>
      </c>
      <c s="2">
        <v>1</v>
      </c>
      <c s="1">
        <f>VLOOKUP($B40828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8,Orders!$A$1:$C$21351,3,FALSE)</f>
        <v>0.90716435185185185</v>
      </c>
      <c t="str">
        <f>VLOOKUP($C40828,Pizza!$A$1:$D$97,2,FALSE)</f>
        <v>southw_ckn</v>
      </c>
      <c t="str">
        <f>VLOOKUP(C40828,Pizza!$A$1:$D$97,3,FALSE)</f>
        <v>L</v>
      </c>
      <c>
        <f>VLOOKUP($C40828,Pizza!$A$1:$D$97,4,FALSE)</f>
        <v>20.75</v>
      </c>
      <c>
        <f t="shared" si="1913"/>
        <v>20.75</v>
      </c>
      <c t="str">
        <f>VLOOKUP($I40828,Pizza_types!$A$1:$D$33,2,FALSE)</f>
        <v>The Southwest Chicken Pizza</v>
      </c>
      <c t="str">
        <f>VLOOKUP($I40828,Pizza_types!$A$1:$D$33,3,FALSE)</f>
        <v>Chicken</v>
      </c>
      <c t="str">
        <f>VLOOKUP($I40828,Pizza_types!$A$1:$D$33,4,FALSE)</f>
        <v>Chicken, Tomatoes, Red Peppers, Red Onions, Jalapeno Peppers, Corn, Cilantro, Chipotle Sauce</v>
      </c>
    </row>
    <row r="40829" spans="1:15" ht="14.4">
      <c r="A40829" s="2">
        <v>40828</v>
      </c>
      <c s="2">
        <v>17986</v>
      </c>
      <c s="2" t="s">
        <v>20</v>
      </c>
      <c s="2">
        <v>1</v>
      </c>
      <c s="1">
        <f>VLOOKUP($B40829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29,Orders!$A$1:$C$21351,3,FALSE)</f>
        <v>0.90716435185185185</v>
      </c>
      <c t="str">
        <f>VLOOKUP($C40829,Pizza!$A$1:$D$97,2,FALSE)</f>
        <v>spicy_ital</v>
      </c>
      <c t="str">
        <f>VLOOKUP(C40829,Pizza!$A$1:$D$97,3,FALSE)</f>
        <v>L</v>
      </c>
      <c>
        <f>VLOOKUP($C40829,Pizza!$A$1:$D$97,4,FALSE)</f>
        <v>20.75</v>
      </c>
      <c>
        <f t="shared" si="1913"/>
        <v>20.75</v>
      </c>
      <c t="str">
        <f>VLOOKUP($I40829,Pizza_types!$A$1:$D$33,2,FALSE)</f>
        <v>The Spicy Italian Pizza</v>
      </c>
      <c t="str">
        <f>VLOOKUP($I40829,Pizza_types!$A$1:$D$33,3,FALSE)</f>
        <v>Supreme</v>
      </c>
      <c t="str">
        <f>VLOOKUP($I40829,Pizza_types!$A$1:$D$33,4,FALSE)</f>
        <v>Capocollo, Tomatoes, Goat Cheese, Artichokes, Peperoncini verdi, Garlic</v>
      </c>
    </row>
    <row r="40830" spans="1:15" ht="14.4">
      <c r="A40830" s="2">
        <v>40829</v>
      </c>
      <c s="2">
        <v>17987</v>
      </c>
      <c s="2" t="s">
        <v>35</v>
      </c>
      <c s="2">
        <v>1</v>
      </c>
      <c s="1">
        <f>VLOOKUP($B40830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30,Orders!$A$1:$C$21351,3,FALSE)</f>
        <v>0.90833333333333333</v>
      </c>
      <c t="str">
        <f>VLOOKUP($C40830,Pizza!$A$1:$D$97,2,FALSE)</f>
        <v>calabrese</v>
      </c>
      <c t="str">
        <f>VLOOKUP(C40830,Pizza!$A$1:$D$97,3,FALSE)</f>
        <v>M</v>
      </c>
      <c>
        <f>VLOOKUP($C40830,Pizza!$A$1:$D$97,4,FALSE)</f>
        <v>16.25</v>
      </c>
      <c>
        <f t="shared" si="1913"/>
        <v>16.25</v>
      </c>
      <c t="str">
        <f>VLOOKUP($I40830,Pizza_types!$A$1:$D$33,2,FALSE)</f>
        <v>The Calabrese Pizza</v>
      </c>
      <c t="str">
        <f>VLOOKUP($I40830,Pizza_types!$A$1:$D$33,3,FALSE)</f>
        <v>Supreme</v>
      </c>
      <c t="str">
        <f>VLOOKUP($I40830,Pizza_types!$A$1:$D$33,4,FALSE)</f>
        <v>‘Nduja Salami, Pancetta, Tomatoes, Red Onions, Friggitello Peppers, Garlic</v>
      </c>
    </row>
    <row r="40831" spans="1:15" ht="14.4">
      <c r="A40831" s="2">
        <v>40830</v>
      </c>
      <c s="2">
        <v>17987</v>
      </c>
      <c s="2" t="s">
        <v>57</v>
      </c>
      <c s="2">
        <v>1</v>
      </c>
      <c s="1">
        <f>VLOOKUP($B40831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31,Orders!$A$1:$C$21351,3,FALSE)</f>
        <v>0.90833333333333333</v>
      </c>
      <c t="str">
        <f>VLOOKUP($C40831,Pizza!$A$1:$D$97,2,FALSE)</f>
        <v>ckn_alfredo</v>
      </c>
      <c t="str">
        <f>VLOOKUP(C40831,Pizza!$A$1:$D$97,3,FALSE)</f>
        <v>M</v>
      </c>
      <c>
        <f>VLOOKUP($C40831,Pizza!$A$1:$D$97,4,FALSE)</f>
        <v>16.75</v>
      </c>
      <c>
        <f t="shared" si="1913"/>
        <v>16.75</v>
      </c>
      <c t="str">
        <f>VLOOKUP($I40831,Pizza_types!$A$1:$D$33,2,FALSE)</f>
        <v>The Chicken Alfredo Pizza</v>
      </c>
      <c t="str">
        <f>VLOOKUP($I40831,Pizza_types!$A$1:$D$33,3,FALSE)</f>
        <v>Chicken</v>
      </c>
      <c t="str">
        <f>VLOOKUP($I40831,Pizza_types!$A$1:$D$33,4,FALSE)</f>
        <v>Chicken, Red Onions, Red Peppers, Mushrooms, Asiago Cheese, Alfredo Sauce</v>
      </c>
    </row>
    <row r="40832" spans="1:15" ht="14.4">
      <c r="A40832" s="2">
        <v>40831</v>
      </c>
      <c s="2">
        <v>17987</v>
      </c>
      <c s="2" t="s">
        <v>20</v>
      </c>
      <c s="2">
        <v>1</v>
      </c>
      <c s="1">
        <f>VLOOKUP($B40832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32,Orders!$A$1:$C$21351,3,FALSE)</f>
        <v>0.90833333333333333</v>
      </c>
      <c t="str">
        <f>VLOOKUP($C40832,Pizza!$A$1:$D$97,2,FALSE)</f>
        <v>spicy_ital</v>
      </c>
      <c t="str">
        <f>VLOOKUP(C40832,Pizza!$A$1:$D$97,3,FALSE)</f>
        <v>L</v>
      </c>
      <c>
        <f>VLOOKUP($C40832,Pizza!$A$1:$D$97,4,FALSE)</f>
        <v>20.75</v>
      </c>
      <c>
        <f t="shared" si="1913"/>
        <v>20.75</v>
      </c>
      <c t="str">
        <f>VLOOKUP($I40832,Pizza_types!$A$1:$D$33,2,FALSE)</f>
        <v>The Spicy Italian Pizza</v>
      </c>
      <c t="str">
        <f>VLOOKUP($I40832,Pizza_types!$A$1:$D$33,3,FALSE)</f>
        <v>Supreme</v>
      </c>
      <c t="str">
        <f>VLOOKUP($I40832,Pizza_types!$A$1:$D$33,4,FALSE)</f>
        <v>Capocollo, Tomatoes, Goat Cheese, Artichokes, Peperoncini verdi, Garlic</v>
      </c>
    </row>
    <row r="40833" spans="1:15" ht="14.4">
      <c r="A40833" s="2">
        <v>40832</v>
      </c>
      <c s="2">
        <v>17987</v>
      </c>
      <c s="2" t="s">
        <v>72</v>
      </c>
      <c s="2">
        <v>1</v>
      </c>
      <c s="1">
        <f>VLOOKUP($B40833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33,Orders!$A$1:$C$21351,3,FALSE)</f>
        <v>0.90833333333333333</v>
      </c>
      <c t="str">
        <f>VLOOKUP($C40833,Pizza!$A$1:$D$97,2,FALSE)</f>
        <v>spicy_ital</v>
      </c>
      <c t="str">
        <f>VLOOKUP(C40833,Pizza!$A$1:$D$97,3,FALSE)</f>
        <v>S</v>
      </c>
      <c>
        <f>VLOOKUP($C40833,Pizza!$A$1:$D$97,4,FALSE)</f>
        <v>12.5</v>
      </c>
      <c>
        <f t="shared" si="1913"/>
        <v>12.5</v>
      </c>
      <c t="str">
        <f>VLOOKUP($I40833,Pizza_types!$A$1:$D$33,2,FALSE)</f>
        <v>The Spicy Italian Pizza</v>
      </c>
      <c t="str">
        <f>VLOOKUP($I40833,Pizza_types!$A$1:$D$33,3,FALSE)</f>
        <v>Supreme</v>
      </c>
      <c t="str">
        <f>VLOOKUP($I40833,Pizza_types!$A$1:$D$33,4,FALSE)</f>
        <v>Capocollo, Tomatoes, Goat Cheese, Artichokes, Peperoncini verdi, Garlic</v>
      </c>
    </row>
    <row r="40834" spans="1:15" ht="14.4">
      <c r="A40834" s="2">
        <v>40833</v>
      </c>
      <c s="2">
        <v>17988</v>
      </c>
      <c s="2" t="s">
        <v>25</v>
      </c>
      <c s="2">
        <v>1</v>
      </c>
      <c s="1">
        <f>VLOOKUP($B40834,Orders!$A$1:$C$21351,2,FALSE)</f>
        <v>42310</v>
      </c>
      <c s="1" t="str">
        <f t="shared" si="1911"/>
        <v>November</v>
      </c>
      <c s="1" t="str">
        <f t="shared" si="1912"/>
        <v>Monday</v>
      </c>
      <c s="4">
        <f>VLOOKUP($B40834,Orders!$A$1:$C$21351,3,FALSE)</f>
        <v>0.91817129629629635</v>
      </c>
      <c t="str">
        <f>VLOOKUP($C40834,Pizza!$A$1:$D$97,2,FALSE)</f>
        <v>bbq_ckn</v>
      </c>
      <c t="str">
        <f>VLOOKUP(C40834,Pizza!$A$1:$D$97,3,FALSE)</f>
        <v>L</v>
      </c>
      <c>
        <f>VLOOKUP($C40834,Pizza!$A$1:$D$97,4,FALSE)</f>
        <v>20.75</v>
      </c>
      <c>
        <f t="shared" si="1913"/>
        <v>20.75</v>
      </c>
      <c t="str">
        <f>VLOOKUP($I40834,Pizza_types!$A$1:$D$33,2,FALSE)</f>
        <v>The Barbecue Chicken Pizza</v>
      </c>
      <c t="str">
        <f>VLOOKUP($I40834,Pizza_types!$A$1:$D$33,3,FALSE)</f>
        <v>Chicken</v>
      </c>
      <c t="str">
        <f>VLOOKUP($I40834,Pizza_types!$A$1:$D$33,4,FALSE)</f>
        <v>Barbecued Chicken, Red Peppers, Green Peppers, Tomatoes, Red Onions, Barbecue Sauce</v>
      </c>
    </row>
    <row r="40835" spans="1:15" ht="14.4">
      <c r="A40835" s="2">
        <v>40834</v>
      </c>
      <c s="2">
        <v>17989</v>
      </c>
      <c s="2" t="s">
        <v>8</v>
      </c>
      <c s="2">
        <v>1</v>
      </c>
      <c s="1">
        <f>VLOOKUP($B40835,Orders!$A$1:$C$21351,2,FALSE)</f>
        <v>42310</v>
      </c>
      <c s="1" t="str">
        <f t="shared" si="1914" ref="F40835:F40898">TEXT(E40835,"mmmm")</f>
        <v>November</v>
      </c>
      <c s="1" t="str">
        <f t="shared" si="1915" ref="G40835:G40898">TEXT(E40835,"dddd")</f>
        <v>Monday</v>
      </c>
      <c s="4">
        <f>VLOOKUP($B40835,Orders!$A$1:$C$21351,3,FALSE)</f>
        <v>0.92501157407407408</v>
      </c>
      <c t="str">
        <f>VLOOKUP($C40835,Pizza!$A$1:$D$97,2,FALSE)</f>
        <v>mexicana</v>
      </c>
      <c t="str">
        <f>VLOOKUP(C40835,Pizza!$A$1:$D$97,3,FALSE)</f>
        <v>M</v>
      </c>
      <c>
        <f>VLOOKUP($C40835,Pizza!$A$1:$D$97,4,FALSE)</f>
        <v>16</v>
      </c>
      <c>
        <f t="shared" si="1916" ref="L40835:L40898">D40835*K40835</f>
        <v>16</v>
      </c>
      <c t="str">
        <f>VLOOKUP($I40835,Pizza_types!$A$1:$D$33,2,FALSE)</f>
        <v>The Mexicana Pizza</v>
      </c>
      <c t="str">
        <f>VLOOKUP($I40835,Pizza_types!$A$1:$D$33,3,FALSE)</f>
        <v>Veggie</v>
      </c>
      <c t="str">
        <f>VLOOKUP($I40835,Pizza_types!$A$1:$D$33,4,FALSE)</f>
        <v>Tomatoes, Red Peppers, Jalapeno Peppers, Red Onions, Cilantro, Corn, Chipotle Sauce, Garlic</v>
      </c>
    </row>
    <row r="40836" spans="1:15" ht="14.4">
      <c r="A40836" s="2">
        <v>40835</v>
      </c>
      <c s="2">
        <v>17989</v>
      </c>
      <c s="2" t="s">
        <v>20</v>
      </c>
      <c s="2">
        <v>1</v>
      </c>
      <c s="1">
        <f>VLOOKUP($B40836,Orders!$A$1:$C$21351,2,FALSE)</f>
        <v>42310</v>
      </c>
      <c s="1" t="str">
        <f t="shared" si="1914"/>
        <v>November</v>
      </c>
      <c s="1" t="str">
        <f t="shared" si="1915"/>
        <v>Monday</v>
      </c>
      <c s="4">
        <f>VLOOKUP($B40836,Orders!$A$1:$C$21351,3,FALSE)</f>
        <v>0.92501157407407408</v>
      </c>
      <c t="str">
        <f>VLOOKUP($C40836,Pizza!$A$1:$D$97,2,FALSE)</f>
        <v>spicy_ital</v>
      </c>
      <c t="str">
        <f>VLOOKUP(C40836,Pizza!$A$1:$D$97,3,FALSE)</f>
        <v>L</v>
      </c>
      <c>
        <f>VLOOKUP($C40836,Pizza!$A$1:$D$97,4,FALSE)</f>
        <v>20.75</v>
      </c>
      <c>
        <f t="shared" si="1916"/>
        <v>20.75</v>
      </c>
      <c t="str">
        <f>VLOOKUP($I40836,Pizza_types!$A$1:$D$33,2,FALSE)</f>
        <v>The Spicy Italian Pizza</v>
      </c>
      <c t="str">
        <f>VLOOKUP($I40836,Pizza_types!$A$1:$D$33,3,FALSE)</f>
        <v>Supreme</v>
      </c>
      <c t="str">
        <f>VLOOKUP($I40836,Pizza_types!$A$1:$D$33,4,FALSE)</f>
        <v>Capocollo, Tomatoes, Goat Cheese, Artichokes, Peperoncini verdi, Garlic</v>
      </c>
    </row>
    <row r="40837" spans="1:15" ht="14.4">
      <c r="A40837" s="2">
        <v>40836</v>
      </c>
      <c s="2">
        <v>17989</v>
      </c>
      <c s="2" t="s">
        <v>80</v>
      </c>
      <c s="2">
        <v>1</v>
      </c>
      <c s="1">
        <f>VLOOKUP($B40837,Orders!$A$1:$C$21351,2,FALSE)</f>
        <v>42310</v>
      </c>
      <c s="1" t="str">
        <f t="shared" si="1914"/>
        <v>November</v>
      </c>
      <c s="1" t="str">
        <f t="shared" si="1915"/>
        <v>Monday</v>
      </c>
      <c s="4">
        <f>VLOOKUP($B40837,Orders!$A$1:$C$21351,3,FALSE)</f>
        <v>0.92501157407407408</v>
      </c>
      <c t="str">
        <f>VLOOKUP($C40837,Pizza!$A$1:$D$97,2,FALSE)</f>
        <v>spicy_ital</v>
      </c>
      <c t="str">
        <f>VLOOKUP(C40837,Pizza!$A$1:$D$97,3,FALSE)</f>
        <v>M</v>
      </c>
      <c>
        <f>VLOOKUP($C40837,Pizza!$A$1:$D$97,4,FALSE)</f>
        <v>16.5</v>
      </c>
      <c>
        <f t="shared" si="1916"/>
        <v>16.5</v>
      </c>
      <c t="str">
        <f>VLOOKUP($I40837,Pizza_types!$A$1:$D$33,2,FALSE)</f>
        <v>The Spicy Italian Pizza</v>
      </c>
      <c t="str">
        <f>VLOOKUP($I40837,Pizza_types!$A$1:$D$33,3,FALSE)</f>
        <v>Supreme</v>
      </c>
      <c t="str">
        <f>VLOOKUP($I40837,Pizza_types!$A$1:$D$33,4,FALSE)</f>
        <v>Capocollo, Tomatoes, Goat Cheese, Artichokes, Peperoncini verdi, Garlic</v>
      </c>
    </row>
    <row r="40838" spans="1:15" ht="14.4">
      <c r="A40838" s="2">
        <v>40837</v>
      </c>
      <c s="2">
        <v>17990</v>
      </c>
      <c s="2" t="s">
        <v>26</v>
      </c>
      <c s="2">
        <v>1</v>
      </c>
      <c s="1">
        <f>VLOOKUP($B4083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38,Orders!$A$1:$C$21351,3,FALSE)</f>
        <v>0.49851851851851853</v>
      </c>
      <c t="str">
        <f>VLOOKUP($C40838,Pizza!$A$1:$D$97,2,FALSE)</f>
        <v>cali_ckn</v>
      </c>
      <c t="str">
        <f>VLOOKUP(C40838,Pizza!$A$1:$D$97,3,FALSE)</f>
        <v>L</v>
      </c>
      <c>
        <f>VLOOKUP($C40838,Pizza!$A$1:$D$97,4,FALSE)</f>
        <v>20.75</v>
      </c>
      <c>
        <f t="shared" si="1916"/>
        <v>20.75</v>
      </c>
      <c t="str">
        <f>VLOOKUP($I40838,Pizza_types!$A$1:$D$33,2,FALSE)</f>
        <v>The California Chicken Pizza</v>
      </c>
      <c t="str">
        <f>VLOOKUP($I40838,Pizza_types!$A$1:$D$33,3,FALSE)</f>
        <v>Chicken</v>
      </c>
      <c t="str">
        <f>VLOOKUP($I40838,Pizza_types!$A$1:$D$33,4,FALSE)</f>
        <v>Chicken, Artichoke, Spinach, Garlic, Jalapeno Peppers, Fontina Cheese, Gouda Cheese</v>
      </c>
    </row>
    <row r="40839" spans="1:15" ht="14.4">
      <c r="A40839" s="2">
        <v>40838</v>
      </c>
      <c s="2">
        <v>17990</v>
      </c>
      <c s="2" t="s">
        <v>58</v>
      </c>
      <c s="2">
        <v>1</v>
      </c>
      <c s="1">
        <f>VLOOKUP($B4083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39,Orders!$A$1:$C$21351,3,FALSE)</f>
        <v>0.49851851851851853</v>
      </c>
      <c t="str">
        <f>VLOOKUP($C40839,Pizza!$A$1:$D$97,2,FALSE)</f>
        <v>peppr_salami</v>
      </c>
      <c t="str">
        <f>VLOOKUP(C40839,Pizza!$A$1:$D$97,3,FALSE)</f>
        <v>L</v>
      </c>
      <c>
        <f>VLOOKUP($C40839,Pizza!$A$1:$D$97,4,FALSE)</f>
        <v>20.75</v>
      </c>
      <c>
        <f t="shared" si="1916"/>
        <v>20.75</v>
      </c>
      <c t="str">
        <f>VLOOKUP($I40839,Pizza_types!$A$1:$D$33,2,FALSE)</f>
        <v>The Pepper Salami Pizza</v>
      </c>
      <c t="str">
        <f>VLOOKUP($I40839,Pizza_types!$A$1:$D$33,3,FALSE)</f>
        <v>Supreme</v>
      </c>
      <c t="str">
        <f>VLOOKUP($I40839,Pizza_types!$A$1:$D$33,4,FALSE)</f>
        <v>Genoa Salami, Capocollo, Pepperoni, Tomatoes, Asiago Cheese, Garlic</v>
      </c>
    </row>
    <row r="40840" spans="1:15" ht="14.4">
      <c r="A40840" s="2">
        <v>40839</v>
      </c>
      <c s="2">
        <v>17990</v>
      </c>
      <c s="2" t="s">
        <v>20</v>
      </c>
      <c s="2">
        <v>1</v>
      </c>
      <c s="1">
        <f>VLOOKUP($B4084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0,Orders!$A$1:$C$21351,3,FALSE)</f>
        <v>0.49851851851851853</v>
      </c>
      <c t="str">
        <f>VLOOKUP($C40840,Pizza!$A$1:$D$97,2,FALSE)</f>
        <v>spicy_ital</v>
      </c>
      <c t="str">
        <f>VLOOKUP(C40840,Pizza!$A$1:$D$97,3,FALSE)</f>
        <v>L</v>
      </c>
      <c>
        <f>VLOOKUP($C40840,Pizza!$A$1:$D$97,4,FALSE)</f>
        <v>20.75</v>
      </c>
      <c>
        <f t="shared" si="1916"/>
        <v>20.75</v>
      </c>
      <c t="str">
        <f>VLOOKUP($I40840,Pizza_types!$A$1:$D$33,2,FALSE)</f>
        <v>The Spicy Italian Pizza</v>
      </c>
      <c t="str">
        <f>VLOOKUP($I40840,Pizza_types!$A$1:$D$33,3,FALSE)</f>
        <v>Supreme</v>
      </c>
      <c t="str">
        <f>VLOOKUP($I40840,Pizza_types!$A$1:$D$33,4,FALSE)</f>
        <v>Capocollo, Tomatoes, Goat Cheese, Artichokes, Peperoncini verdi, Garlic</v>
      </c>
    </row>
    <row r="40841" spans="1:15" ht="14.4">
      <c r="A40841" s="2">
        <v>40840</v>
      </c>
      <c s="2">
        <v>17990</v>
      </c>
      <c s="2" t="s">
        <v>66</v>
      </c>
      <c s="2">
        <v>1</v>
      </c>
      <c s="1">
        <f>VLOOKUP($B4084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1,Orders!$A$1:$C$21351,3,FALSE)</f>
        <v>0.49851851851851853</v>
      </c>
      <c t="str">
        <f>VLOOKUP($C40841,Pizza!$A$1:$D$97,2,FALSE)</f>
        <v>spinach_supr</v>
      </c>
      <c t="str">
        <f>VLOOKUP(C40841,Pizza!$A$1:$D$97,3,FALSE)</f>
        <v>M</v>
      </c>
      <c>
        <f>VLOOKUP($C40841,Pizza!$A$1:$D$97,4,FALSE)</f>
        <v>16.5</v>
      </c>
      <c>
        <f t="shared" si="1916"/>
        <v>16.5</v>
      </c>
      <c t="str">
        <f>VLOOKUP($I40841,Pizza_types!$A$1:$D$33,2,FALSE)</f>
        <v>The Spinach Supreme Pizza</v>
      </c>
      <c t="str">
        <f>VLOOKUP($I40841,Pizza_types!$A$1:$D$33,3,FALSE)</f>
        <v>Supreme</v>
      </c>
      <c t="str">
        <f>VLOOKUP($I40841,Pizza_types!$A$1:$D$33,4,FALSE)</f>
        <v>Spinach, Red Onions, Pepperoni, Tomatoes, Artichokes, Kalamata Olives, Garlic, Asiago Cheese</v>
      </c>
    </row>
    <row r="40842" spans="1:15" ht="14.4">
      <c r="A40842" s="2">
        <v>40841</v>
      </c>
      <c s="2">
        <v>17991</v>
      </c>
      <c s="2" t="s">
        <v>61</v>
      </c>
      <c s="2">
        <v>1</v>
      </c>
      <c s="1">
        <f>VLOOKUP($B4084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2,Orders!$A$1:$C$21351,3,FALSE)</f>
        <v>0.49877314814814816</v>
      </c>
      <c t="str">
        <f>VLOOKUP($C40842,Pizza!$A$1:$D$97,2,FALSE)</f>
        <v>classic_dlx</v>
      </c>
      <c t="str">
        <f>VLOOKUP(C40842,Pizza!$A$1:$D$97,3,FALSE)</f>
        <v>L</v>
      </c>
      <c>
        <f>VLOOKUP($C40842,Pizza!$A$1:$D$97,4,FALSE)</f>
        <v>20.5</v>
      </c>
      <c>
        <f t="shared" si="1916"/>
        <v>20.5</v>
      </c>
      <c t="str">
        <f>VLOOKUP($I40842,Pizza_types!$A$1:$D$33,2,FALSE)</f>
        <v>The Classic Deluxe Pizza</v>
      </c>
      <c t="str">
        <f>VLOOKUP($I40842,Pizza_types!$A$1:$D$33,3,FALSE)</f>
        <v>Classic</v>
      </c>
      <c t="str">
        <f>VLOOKUP($I40842,Pizza_types!$A$1:$D$33,4,FALSE)</f>
        <v>Pepperoni, Mushrooms, Red Onions, Red Peppers, Bacon</v>
      </c>
    </row>
    <row r="40843" spans="1:15" ht="14.4">
      <c r="A40843" s="2">
        <v>40842</v>
      </c>
      <c s="2">
        <v>17992</v>
      </c>
      <c s="2" t="s">
        <v>88</v>
      </c>
      <c s="2">
        <v>1</v>
      </c>
      <c s="1">
        <f>VLOOKUP($B4084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3,Orders!$A$1:$C$21351,3,FALSE)</f>
        <v>0.49888888888888888</v>
      </c>
      <c t="str">
        <f>VLOOKUP($C40843,Pizza!$A$1:$D$97,2,FALSE)</f>
        <v>ckn_alfredo</v>
      </c>
      <c t="str">
        <f>VLOOKUP(C40843,Pizza!$A$1:$D$97,3,FALSE)</f>
        <v>L</v>
      </c>
      <c>
        <f>VLOOKUP($C40843,Pizza!$A$1:$D$97,4,FALSE)</f>
        <v>20.75</v>
      </c>
      <c>
        <f t="shared" si="1916"/>
        <v>20.75</v>
      </c>
      <c t="str">
        <f>VLOOKUP($I40843,Pizza_types!$A$1:$D$33,2,FALSE)</f>
        <v>The Chicken Alfredo Pizza</v>
      </c>
      <c t="str">
        <f>VLOOKUP($I40843,Pizza_types!$A$1:$D$33,3,FALSE)</f>
        <v>Chicken</v>
      </c>
      <c t="str">
        <f>VLOOKUP($I40843,Pizza_types!$A$1:$D$33,4,FALSE)</f>
        <v>Chicken, Red Onions, Red Peppers, Mushrooms, Asiago Cheese, Alfredo Sauce</v>
      </c>
    </row>
    <row r="40844" spans="1:15" ht="14.4">
      <c r="A40844" s="2">
        <v>40843</v>
      </c>
      <c s="2">
        <v>17993</v>
      </c>
      <c s="2" t="s">
        <v>65</v>
      </c>
      <c s="2">
        <v>1</v>
      </c>
      <c s="1">
        <f>VLOOKUP($B4084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4,Orders!$A$1:$C$21351,3,FALSE)</f>
        <v>0.5012847222222222</v>
      </c>
      <c t="str">
        <f>VLOOKUP($C40844,Pizza!$A$1:$D$97,2,FALSE)</f>
        <v>pep_msh_pep</v>
      </c>
      <c t="str">
        <f>VLOOKUP(C40844,Pizza!$A$1:$D$97,3,FALSE)</f>
        <v>S</v>
      </c>
      <c>
        <f>VLOOKUP($C40844,Pizza!$A$1:$D$97,4,FALSE)</f>
        <v>11</v>
      </c>
      <c>
        <f t="shared" si="1916"/>
        <v>11</v>
      </c>
      <c t="str">
        <f>VLOOKUP($I40844,Pizza_types!$A$1:$D$33,2,FALSE)</f>
        <v>The Pepperoni, Mushroom, and Peppers Pizza</v>
      </c>
      <c t="str">
        <f>VLOOKUP($I40844,Pizza_types!$A$1:$D$33,3,FALSE)</f>
        <v>Classic</v>
      </c>
      <c t="str">
        <f>VLOOKUP($I40844,Pizza_types!$A$1:$D$33,4,FALSE)</f>
        <v>Pepperoni, Mushrooms, Green Peppers</v>
      </c>
    </row>
    <row r="40845" spans="1:15" ht="14.4">
      <c r="A40845" s="2">
        <v>40844</v>
      </c>
      <c s="2">
        <v>17993</v>
      </c>
      <c s="2" t="s">
        <v>48</v>
      </c>
      <c s="2">
        <v>1</v>
      </c>
      <c s="1">
        <f>VLOOKUP($B4084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5,Orders!$A$1:$C$21351,3,FALSE)</f>
        <v>0.5012847222222222</v>
      </c>
      <c t="str">
        <f>VLOOKUP($C40845,Pizza!$A$1:$D$97,2,FALSE)</f>
        <v>sicilian</v>
      </c>
      <c t="str">
        <f>VLOOKUP(C40845,Pizza!$A$1:$D$97,3,FALSE)</f>
        <v>M</v>
      </c>
      <c>
        <f>VLOOKUP($C40845,Pizza!$A$1:$D$97,4,FALSE)</f>
        <v>16.25</v>
      </c>
      <c>
        <f t="shared" si="1916"/>
        <v>16.25</v>
      </c>
      <c t="str">
        <f>VLOOKUP($I40845,Pizza_types!$A$1:$D$33,2,FALSE)</f>
        <v>The Sicilian Pizza</v>
      </c>
      <c t="str">
        <f>VLOOKUP($I40845,Pizza_types!$A$1:$D$33,3,FALSE)</f>
        <v>Supreme</v>
      </c>
      <c t="str">
        <f>VLOOKUP($I40845,Pizza_types!$A$1:$D$33,4,FALSE)</f>
        <v>Coarse Sicilian Salami, Tomatoes, Green Olives, Luganega Sausage, Onions, Garlic</v>
      </c>
    </row>
    <row r="40846" spans="1:15" ht="14.4">
      <c r="A40846" s="2">
        <v>40845</v>
      </c>
      <c s="2">
        <v>17993</v>
      </c>
      <c s="2" t="s">
        <v>79</v>
      </c>
      <c s="2">
        <v>1</v>
      </c>
      <c s="1">
        <f>VLOOKUP($B4084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6,Orders!$A$1:$C$21351,3,FALSE)</f>
        <v>0.5012847222222222</v>
      </c>
      <c t="str">
        <f>VLOOKUP($C40846,Pizza!$A$1:$D$97,2,FALSE)</f>
        <v>spinach_fet</v>
      </c>
      <c t="str">
        <f>VLOOKUP(C40846,Pizza!$A$1:$D$97,3,FALSE)</f>
        <v>S</v>
      </c>
      <c>
        <f>VLOOKUP($C40846,Pizza!$A$1:$D$97,4,FALSE)</f>
        <v>12</v>
      </c>
      <c>
        <f t="shared" si="1916"/>
        <v>12</v>
      </c>
      <c t="str">
        <f>VLOOKUP($I40846,Pizza_types!$A$1:$D$33,2,FALSE)</f>
        <v>The Spinach and Feta Pizza</v>
      </c>
      <c t="str">
        <f>VLOOKUP($I40846,Pizza_types!$A$1:$D$33,3,FALSE)</f>
        <v>Veggie</v>
      </c>
      <c t="str">
        <f>VLOOKUP($I40846,Pizza_types!$A$1:$D$33,4,FALSE)</f>
        <v>Spinach, Mushrooms, Red Onions, Feta Cheese, Garlic</v>
      </c>
    </row>
    <row r="40847" spans="1:15" ht="14.4">
      <c r="A40847" s="2">
        <v>40846</v>
      </c>
      <c s="2">
        <v>17994</v>
      </c>
      <c s="2" t="s">
        <v>55</v>
      </c>
      <c s="2">
        <v>1</v>
      </c>
      <c s="1">
        <f>VLOOKUP($B4084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7,Orders!$A$1:$C$21351,3,FALSE)</f>
        <v>0.50756944444444441</v>
      </c>
      <c t="str">
        <f>VLOOKUP($C40847,Pizza!$A$1:$D$97,2,FALSE)</f>
        <v>hawaiian</v>
      </c>
      <c t="str">
        <f>VLOOKUP(C40847,Pizza!$A$1:$D$97,3,FALSE)</f>
        <v>S</v>
      </c>
      <c>
        <f>VLOOKUP($C40847,Pizza!$A$1:$D$97,4,FALSE)</f>
        <v>10.5</v>
      </c>
      <c>
        <f t="shared" si="1916"/>
        <v>10.5</v>
      </c>
      <c t="str">
        <f>VLOOKUP($I40847,Pizza_types!$A$1:$D$33,2,FALSE)</f>
        <v>The Hawaiian Pizza</v>
      </c>
      <c t="str">
        <f>VLOOKUP($I40847,Pizza_types!$A$1:$D$33,3,FALSE)</f>
        <v>Classic</v>
      </c>
      <c t="str">
        <f>VLOOKUP($I40847,Pizza_types!$A$1:$D$33,4,FALSE)</f>
        <v>Sliced Ham, Pineapple, Mozzarella Cheese</v>
      </c>
    </row>
    <row r="40848" spans="1:15" ht="14.4">
      <c r="A40848" s="2">
        <v>40847</v>
      </c>
      <c s="2">
        <v>17994</v>
      </c>
      <c s="2" t="s">
        <v>49</v>
      </c>
      <c s="2">
        <v>1</v>
      </c>
      <c s="1">
        <f>VLOOKUP($B4084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8,Orders!$A$1:$C$21351,3,FALSE)</f>
        <v>0.50756944444444441</v>
      </c>
      <c t="str">
        <f>VLOOKUP($C40848,Pizza!$A$1:$D$97,2,FALSE)</f>
        <v>veggie_veg</v>
      </c>
      <c t="str">
        <f>VLOOKUP(C40848,Pizza!$A$1:$D$97,3,FALSE)</f>
        <v>L</v>
      </c>
      <c>
        <f>VLOOKUP($C40848,Pizza!$A$1:$D$97,4,FALSE)</f>
        <v>20.25</v>
      </c>
      <c>
        <f t="shared" si="1916"/>
        <v>20.25</v>
      </c>
      <c t="str">
        <f>VLOOKUP($I40848,Pizza_types!$A$1:$D$33,2,FALSE)</f>
        <v>The Vegetables + Vegetables Pizza</v>
      </c>
      <c t="str">
        <f>VLOOKUP($I40848,Pizza_types!$A$1:$D$33,3,FALSE)</f>
        <v>Veggie</v>
      </c>
      <c t="str">
        <f>VLOOKUP($I40848,Pizza_types!$A$1:$D$33,4,FALSE)</f>
        <v>Mushrooms, Tomatoes, Red Peppers, Green Peppers, Red Onions, Zucchini, Spinach, Garlic</v>
      </c>
    </row>
    <row r="40849" spans="1:15" ht="14.4">
      <c r="A40849" s="2">
        <v>40848</v>
      </c>
      <c s="2">
        <v>17995</v>
      </c>
      <c s="2" t="s">
        <v>5</v>
      </c>
      <c s="2">
        <v>1</v>
      </c>
      <c s="1">
        <f>VLOOKUP($B4084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49,Orders!$A$1:$C$21351,3,FALSE)</f>
        <v>0.51246527777777773</v>
      </c>
      <c t="str">
        <f>VLOOKUP($C40849,Pizza!$A$1:$D$97,2,FALSE)</f>
        <v>classic_dlx</v>
      </c>
      <c t="str">
        <f>VLOOKUP(C40849,Pizza!$A$1:$D$97,3,FALSE)</f>
        <v>M</v>
      </c>
      <c>
        <f>VLOOKUP($C40849,Pizza!$A$1:$D$97,4,FALSE)</f>
        <v>16</v>
      </c>
      <c>
        <f t="shared" si="1916"/>
        <v>16</v>
      </c>
      <c t="str">
        <f>VLOOKUP($I40849,Pizza_types!$A$1:$D$33,2,FALSE)</f>
        <v>The Classic Deluxe Pizza</v>
      </c>
      <c t="str">
        <f>VLOOKUP($I40849,Pizza_types!$A$1:$D$33,3,FALSE)</f>
        <v>Classic</v>
      </c>
      <c t="str">
        <f>VLOOKUP($I40849,Pizza_types!$A$1:$D$33,4,FALSE)</f>
        <v>Pepperoni, Mushrooms, Red Onions, Red Peppers, Bacon</v>
      </c>
    </row>
    <row r="40850" spans="1:15" ht="14.4">
      <c r="A40850" s="2">
        <v>40849</v>
      </c>
      <c s="2">
        <v>17995</v>
      </c>
      <c s="2" t="s">
        <v>49</v>
      </c>
      <c s="2">
        <v>1</v>
      </c>
      <c s="1">
        <f>VLOOKUP($B4085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0,Orders!$A$1:$C$21351,3,FALSE)</f>
        <v>0.51246527777777773</v>
      </c>
      <c t="str">
        <f>VLOOKUP($C40850,Pizza!$A$1:$D$97,2,FALSE)</f>
        <v>veggie_veg</v>
      </c>
      <c t="str">
        <f>VLOOKUP(C40850,Pizza!$A$1:$D$97,3,FALSE)</f>
        <v>L</v>
      </c>
      <c>
        <f>VLOOKUP($C40850,Pizza!$A$1:$D$97,4,FALSE)</f>
        <v>20.25</v>
      </c>
      <c>
        <f t="shared" si="1916"/>
        <v>20.25</v>
      </c>
      <c t="str">
        <f>VLOOKUP($I40850,Pizza_types!$A$1:$D$33,2,FALSE)</f>
        <v>The Vegetables + Vegetables Pizza</v>
      </c>
      <c t="str">
        <f>VLOOKUP($I40850,Pizza_types!$A$1:$D$33,3,FALSE)</f>
        <v>Veggie</v>
      </c>
      <c t="str">
        <f>VLOOKUP($I40850,Pizza_types!$A$1:$D$33,4,FALSE)</f>
        <v>Mushrooms, Tomatoes, Red Peppers, Green Peppers, Red Onions, Zucchini, Spinach, Garlic</v>
      </c>
    </row>
    <row r="40851" spans="1:15" ht="14.4">
      <c r="A40851" s="2">
        <v>40850</v>
      </c>
      <c s="2">
        <v>17996</v>
      </c>
      <c s="2" t="s">
        <v>59</v>
      </c>
      <c s="2">
        <v>1</v>
      </c>
      <c s="1">
        <f>VLOOKUP($B4085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1,Orders!$A$1:$C$21351,3,FALSE)</f>
        <v>0.51815972222222217</v>
      </c>
      <c t="str">
        <f>VLOOKUP($C40851,Pizza!$A$1:$D$97,2,FALSE)</f>
        <v>spin_pesto</v>
      </c>
      <c t="str">
        <f>VLOOKUP(C40851,Pizza!$A$1:$D$97,3,FALSE)</f>
        <v>S</v>
      </c>
      <c>
        <f>VLOOKUP($C40851,Pizza!$A$1:$D$97,4,FALSE)</f>
        <v>12.5</v>
      </c>
      <c>
        <f t="shared" si="1916"/>
        <v>12.5</v>
      </c>
      <c t="str">
        <f>VLOOKUP($I40851,Pizza_types!$A$1:$D$33,2,FALSE)</f>
        <v>The Spinach Pesto Pizza</v>
      </c>
      <c t="str">
        <f>VLOOKUP($I40851,Pizza_types!$A$1:$D$33,3,FALSE)</f>
        <v>Veggie</v>
      </c>
      <c t="str">
        <f>VLOOKUP($I40851,Pizza_types!$A$1:$D$33,4,FALSE)</f>
        <v>Spinach, Artichokes, Tomatoes, Sun-dried Tomatoes, Garlic, Pesto Sauce</v>
      </c>
    </row>
    <row r="40852" spans="1:15" ht="14.4">
      <c r="A40852" s="2">
        <v>40851</v>
      </c>
      <c s="2">
        <v>17997</v>
      </c>
      <c s="2" t="s">
        <v>45</v>
      </c>
      <c s="2">
        <v>1</v>
      </c>
      <c s="1">
        <f>VLOOKUP($B4085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2,Orders!$A$1:$C$21351,3,FALSE)</f>
        <v>0.5204050925925926</v>
      </c>
      <c t="str">
        <f>VLOOKUP($C40852,Pizza!$A$1:$D$97,2,FALSE)</f>
        <v>bbq_ckn</v>
      </c>
      <c t="str">
        <f>VLOOKUP(C40852,Pizza!$A$1:$D$97,3,FALSE)</f>
        <v>M</v>
      </c>
      <c>
        <f>VLOOKUP($C40852,Pizza!$A$1:$D$97,4,FALSE)</f>
        <v>16.75</v>
      </c>
      <c>
        <f t="shared" si="1916"/>
        <v>16.75</v>
      </c>
      <c t="str">
        <f>VLOOKUP($I40852,Pizza_types!$A$1:$D$33,2,FALSE)</f>
        <v>The Barbecue Chicken Pizza</v>
      </c>
      <c t="str">
        <f>VLOOKUP($I40852,Pizza_types!$A$1:$D$33,3,FALSE)</f>
        <v>Chicken</v>
      </c>
      <c t="str">
        <f>VLOOKUP($I40852,Pizza_types!$A$1:$D$33,4,FALSE)</f>
        <v>Barbecued Chicken, Red Peppers, Green Peppers, Tomatoes, Red Onions, Barbecue Sauce</v>
      </c>
    </row>
    <row r="40853" spans="1:15" ht="14.4">
      <c r="A40853" s="2">
        <v>40852</v>
      </c>
      <c s="2">
        <v>17997</v>
      </c>
      <c s="2" t="s">
        <v>61</v>
      </c>
      <c s="2">
        <v>1</v>
      </c>
      <c s="1">
        <f>VLOOKUP($B4085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3,Orders!$A$1:$C$21351,3,FALSE)</f>
        <v>0.5204050925925926</v>
      </c>
      <c t="str">
        <f>VLOOKUP($C40853,Pizza!$A$1:$D$97,2,FALSE)</f>
        <v>classic_dlx</v>
      </c>
      <c t="str">
        <f>VLOOKUP(C40853,Pizza!$A$1:$D$97,3,FALSE)</f>
        <v>L</v>
      </c>
      <c>
        <f>VLOOKUP($C40853,Pizza!$A$1:$D$97,4,FALSE)</f>
        <v>20.5</v>
      </c>
      <c>
        <f t="shared" si="1916"/>
        <v>20.5</v>
      </c>
      <c t="str">
        <f>VLOOKUP($I40853,Pizza_types!$A$1:$D$33,2,FALSE)</f>
        <v>The Classic Deluxe Pizza</v>
      </c>
      <c t="str">
        <f>VLOOKUP($I40853,Pizza_types!$A$1:$D$33,3,FALSE)</f>
        <v>Classic</v>
      </c>
      <c t="str">
        <f>VLOOKUP($I40853,Pizza_types!$A$1:$D$33,4,FALSE)</f>
        <v>Pepperoni, Mushrooms, Red Onions, Red Peppers, Bacon</v>
      </c>
    </row>
    <row r="40854" spans="1:15" ht="14.4">
      <c r="A40854" s="2">
        <v>40853</v>
      </c>
      <c s="2">
        <v>17997</v>
      </c>
      <c s="2" t="s">
        <v>18</v>
      </c>
      <c s="2">
        <v>1</v>
      </c>
      <c s="1">
        <f>VLOOKUP($B4085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4,Orders!$A$1:$C$21351,3,FALSE)</f>
        <v>0.5204050925925926</v>
      </c>
      <c t="str">
        <f>VLOOKUP($C40854,Pizza!$A$1:$D$97,2,FALSE)</f>
        <v>ital_supr</v>
      </c>
      <c t="str">
        <f>VLOOKUP(C40854,Pizza!$A$1:$D$97,3,FALSE)</f>
        <v>S</v>
      </c>
      <c>
        <f>VLOOKUP($C40854,Pizza!$A$1:$D$97,4,FALSE)</f>
        <v>12.5</v>
      </c>
      <c>
        <f t="shared" si="1916"/>
        <v>12.5</v>
      </c>
      <c t="str">
        <f>VLOOKUP($I40854,Pizza_types!$A$1:$D$33,2,FALSE)</f>
        <v>The Italian Supreme Pizza</v>
      </c>
      <c t="str">
        <f>VLOOKUP($I40854,Pizza_types!$A$1:$D$33,3,FALSE)</f>
        <v>Supreme</v>
      </c>
      <c t="str">
        <f>VLOOKUP($I40854,Pizza_types!$A$1:$D$33,4,FALSE)</f>
        <v>Calabrese Salami, Capocollo, Tomatoes, Red Onions, Green Olives, Garlic</v>
      </c>
    </row>
    <row r="40855" spans="1:15" ht="14.4">
      <c r="A40855" s="2">
        <v>40854</v>
      </c>
      <c s="2">
        <v>17997</v>
      </c>
      <c s="2" t="s">
        <v>65</v>
      </c>
      <c s="2">
        <v>1</v>
      </c>
      <c s="1">
        <f>VLOOKUP($B4085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5,Orders!$A$1:$C$21351,3,FALSE)</f>
        <v>0.5204050925925926</v>
      </c>
      <c t="str">
        <f>VLOOKUP($C40855,Pizza!$A$1:$D$97,2,FALSE)</f>
        <v>pep_msh_pep</v>
      </c>
      <c t="str">
        <f>VLOOKUP(C40855,Pizza!$A$1:$D$97,3,FALSE)</f>
        <v>S</v>
      </c>
      <c>
        <f>VLOOKUP($C40855,Pizza!$A$1:$D$97,4,FALSE)</f>
        <v>11</v>
      </c>
      <c>
        <f t="shared" si="1916"/>
        <v>11</v>
      </c>
      <c t="str">
        <f>VLOOKUP($I40855,Pizza_types!$A$1:$D$33,2,FALSE)</f>
        <v>The Pepperoni, Mushroom, and Peppers Pizza</v>
      </c>
      <c t="str">
        <f>VLOOKUP($I40855,Pizza_types!$A$1:$D$33,3,FALSE)</f>
        <v>Classic</v>
      </c>
      <c t="str">
        <f>VLOOKUP($I40855,Pizza_types!$A$1:$D$33,4,FALSE)</f>
        <v>Pepperoni, Mushrooms, Green Peppers</v>
      </c>
    </row>
    <row r="40856" spans="1:15" ht="14.4">
      <c r="A40856" s="2">
        <v>40855</v>
      </c>
      <c s="2">
        <v>17997</v>
      </c>
      <c s="2" t="s">
        <v>44</v>
      </c>
      <c s="2">
        <v>1</v>
      </c>
      <c s="1">
        <f>VLOOKUP($B4085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6,Orders!$A$1:$C$21351,3,FALSE)</f>
        <v>0.5204050925925926</v>
      </c>
      <c t="str">
        <f>VLOOKUP($C40856,Pizza!$A$1:$D$97,2,FALSE)</f>
        <v>southw_ckn</v>
      </c>
      <c t="str">
        <f>VLOOKUP(C40856,Pizza!$A$1:$D$97,3,FALSE)</f>
        <v>S</v>
      </c>
      <c>
        <f>VLOOKUP($C40856,Pizza!$A$1:$D$97,4,FALSE)</f>
        <v>12.75</v>
      </c>
      <c>
        <f t="shared" si="1916"/>
        <v>12.75</v>
      </c>
      <c t="str">
        <f>VLOOKUP($I40856,Pizza_types!$A$1:$D$33,2,FALSE)</f>
        <v>The Southwest Chicken Pizza</v>
      </c>
      <c t="str">
        <f>VLOOKUP($I40856,Pizza_types!$A$1:$D$33,3,FALSE)</f>
        <v>Chicken</v>
      </c>
      <c t="str">
        <f>VLOOKUP($I40856,Pizza_types!$A$1:$D$33,4,FALSE)</f>
        <v>Chicken, Tomatoes, Red Peppers, Red Onions, Jalapeno Peppers, Corn, Cilantro, Chipotle Sauce</v>
      </c>
    </row>
    <row r="40857" spans="1:15" ht="14.4">
      <c r="A40857" s="2">
        <v>40856</v>
      </c>
      <c s="2">
        <v>17997</v>
      </c>
      <c s="2" t="s">
        <v>20</v>
      </c>
      <c s="2">
        <v>1</v>
      </c>
      <c s="1">
        <f>VLOOKUP($B4085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7,Orders!$A$1:$C$21351,3,FALSE)</f>
        <v>0.5204050925925926</v>
      </c>
      <c t="str">
        <f>VLOOKUP($C40857,Pizza!$A$1:$D$97,2,FALSE)</f>
        <v>spicy_ital</v>
      </c>
      <c t="str">
        <f>VLOOKUP(C40857,Pizza!$A$1:$D$97,3,FALSE)</f>
        <v>L</v>
      </c>
      <c>
        <f>VLOOKUP($C40857,Pizza!$A$1:$D$97,4,FALSE)</f>
        <v>20.75</v>
      </c>
      <c>
        <f t="shared" si="1916"/>
        <v>20.75</v>
      </c>
      <c t="str">
        <f>VLOOKUP($I40857,Pizza_types!$A$1:$D$33,2,FALSE)</f>
        <v>The Spicy Italian Pizza</v>
      </c>
      <c t="str">
        <f>VLOOKUP($I40857,Pizza_types!$A$1:$D$33,3,FALSE)</f>
        <v>Supreme</v>
      </c>
      <c t="str">
        <f>VLOOKUP($I40857,Pizza_types!$A$1:$D$33,4,FALSE)</f>
        <v>Capocollo, Tomatoes, Goat Cheese, Artichokes, Peperoncini verdi, Garlic</v>
      </c>
    </row>
    <row r="40858" spans="1:15" ht="14.4">
      <c r="A40858" s="2">
        <v>40857</v>
      </c>
      <c s="2">
        <v>17998</v>
      </c>
      <c s="2" t="s">
        <v>85</v>
      </c>
      <c s="2">
        <v>1</v>
      </c>
      <c s="1">
        <f>VLOOKUP($B4085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8,Orders!$A$1:$C$21351,3,FALSE)</f>
        <v>0.5241203703703704</v>
      </c>
      <c t="str">
        <f>VLOOKUP($C40858,Pizza!$A$1:$D$97,2,FALSE)</f>
        <v>napolitana</v>
      </c>
      <c t="str">
        <f>VLOOKUP(C40858,Pizza!$A$1:$D$97,3,FALSE)</f>
        <v>M</v>
      </c>
      <c>
        <f>VLOOKUP($C40858,Pizza!$A$1:$D$97,4,FALSE)</f>
        <v>16</v>
      </c>
      <c>
        <f t="shared" si="1916"/>
        <v>16</v>
      </c>
      <c t="str">
        <f>VLOOKUP($I40858,Pizza_types!$A$1:$D$33,2,FALSE)</f>
        <v>The Napolitana Pizza</v>
      </c>
      <c t="str">
        <f>VLOOKUP($I40858,Pizza_types!$A$1:$D$33,3,FALSE)</f>
        <v>Classic</v>
      </c>
      <c t="str">
        <f>VLOOKUP($I40858,Pizza_types!$A$1:$D$33,4,FALSE)</f>
        <v>Tomatoes, Anchovies, Green Olives, Red Onions, Garlic</v>
      </c>
    </row>
    <row r="40859" spans="1:15" ht="14.4">
      <c r="A40859" s="2">
        <v>40858</v>
      </c>
      <c s="2">
        <v>17998</v>
      </c>
      <c s="2" t="s">
        <v>46</v>
      </c>
      <c s="2">
        <v>1</v>
      </c>
      <c s="1">
        <f>VLOOKUP($B4085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59,Orders!$A$1:$C$21351,3,FALSE)</f>
        <v>0.5241203703703704</v>
      </c>
      <c t="str">
        <f>VLOOKUP($C40859,Pizza!$A$1:$D$97,2,FALSE)</f>
        <v>pepperoni</v>
      </c>
      <c t="str">
        <f>VLOOKUP(C40859,Pizza!$A$1:$D$97,3,FALSE)</f>
        <v>M</v>
      </c>
      <c>
        <f>VLOOKUP($C40859,Pizza!$A$1:$D$97,4,FALSE)</f>
        <v>12.5</v>
      </c>
      <c>
        <f t="shared" si="1916"/>
        <v>12.5</v>
      </c>
      <c t="str">
        <f>VLOOKUP($I40859,Pizza_types!$A$1:$D$33,2,FALSE)</f>
        <v>The Pepperoni Pizza</v>
      </c>
      <c t="str">
        <f>VLOOKUP($I40859,Pizza_types!$A$1:$D$33,3,FALSE)</f>
        <v>Classic</v>
      </c>
      <c t="str">
        <f>VLOOKUP($I40859,Pizza_types!$A$1:$D$33,4,FALSE)</f>
        <v>Mozzarella Cheese, Pepperoni</v>
      </c>
    </row>
    <row r="40860" spans="1:15" ht="14.4">
      <c r="A40860" s="2">
        <v>40859</v>
      </c>
      <c s="2">
        <v>17999</v>
      </c>
      <c s="2" t="s">
        <v>85</v>
      </c>
      <c s="2">
        <v>1</v>
      </c>
      <c s="1">
        <f>VLOOKUP($B4086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0,Orders!$A$1:$C$21351,3,FALSE)</f>
        <v>0.52671296296296299</v>
      </c>
      <c t="str">
        <f>VLOOKUP($C40860,Pizza!$A$1:$D$97,2,FALSE)</f>
        <v>napolitana</v>
      </c>
      <c t="str">
        <f>VLOOKUP(C40860,Pizza!$A$1:$D$97,3,FALSE)</f>
        <v>M</v>
      </c>
      <c>
        <f>VLOOKUP($C40860,Pizza!$A$1:$D$97,4,FALSE)</f>
        <v>16</v>
      </c>
      <c>
        <f t="shared" si="1916"/>
        <v>16</v>
      </c>
      <c t="str">
        <f>VLOOKUP($I40860,Pizza_types!$A$1:$D$33,2,FALSE)</f>
        <v>The Napolitana Pizza</v>
      </c>
      <c t="str">
        <f>VLOOKUP($I40860,Pizza_types!$A$1:$D$33,3,FALSE)</f>
        <v>Classic</v>
      </c>
      <c t="str">
        <f>VLOOKUP($I40860,Pizza_types!$A$1:$D$33,4,FALSE)</f>
        <v>Tomatoes, Anchovies, Green Olives, Red Onions, Garlic</v>
      </c>
    </row>
    <row r="40861" spans="1:15" ht="14.4">
      <c r="A40861" s="2">
        <v>40860</v>
      </c>
      <c s="2">
        <v>17999</v>
      </c>
      <c s="2" t="s">
        <v>71</v>
      </c>
      <c s="2">
        <v>1</v>
      </c>
      <c s="1">
        <f>VLOOKUP($B4086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1,Orders!$A$1:$C$21351,3,FALSE)</f>
        <v>0.52671296296296299</v>
      </c>
      <c t="str">
        <f>VLOOKUP($C40861,Pizza!$A$1:$D$97,2,FALSE)</f>
        <v>sicilian</v>
      </c>
      <c t="str">
        <f>VLOOKUP(C40861,Pizza!$A$1:$D$97,3,FALSE)</f>
        <v>S</v>
      </c>
      <c>
        <f>VLOOKUP($C40861,Pizza!$A$1:$D$97,4,FALSE)</f>
        <v>12.25</v>
      </c>
      <c>
        <f t="shared" si="1916"/>
        <v>12.25</v>
      </c>
      <c t="str">
        <f>VLOOKUP($I40861,Pizza_types!$A$1:$D$33,2,FALSE)</f>
        <v>The Sicilian Pizza</v>
      </c>
      <c t="str">
        <f>VLOOKUP($I40861,Pizza_types!$A$1:$D$33,3,FALSE)</f>
        <v>Supreme</v>
      </c>
      <c t="str">
        <f>VLOOKUP($I40861,Pizza_types!$A$1:$D$33,4,FALSE)</f>
        <v>Coarse Sicilian Salami, Tomatoes, Green Olives, Luganega Sausage, Onions, Garlic</v>
      </c>
    </row>
    <row r="40862" spans="1:15" ht="14.4">
      <c r="A40862" s="2">
        <v>40861</v>
      </c>
      <c s="2">
        <v>18000</v>
      </c>
      <c s="2" t="s">
        <v>57</v>
      </c>
      <c s="2">
        <v>1</v>
      </c>
      <c s="1">
        <f>VLOOKUP($B4086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2,Orders!$A$1:$C$21351,3,FALSE)</f>
        <v>0.5292824074074074</v>
      </c>
      <c t="str">
        <f>VLOOKUP($C40862,Pizza!$A$1:$D$97,2,FALSE)</f>
        <v>ckn_alfredo</v>
      </c>
      <c t="str">
        <f>VLOOKUP(C40862,Pizza!$A$1:$D$97,3,FALSE)</f>
        <v>M</v>
      </c>
      <c>
        <f>VLOOKUP($C40862,Pizza!$A$1:$D$97,4,FALSE)</f>
        <v>16.75</v>
      </c>
      <c>
        <f t="shared" si="1916"/>
        <v>16.75</v>
      </c>
      <c t="str">
        <f>VLOOKUP($I40862,Pizza_types!$A$1:$D$33,2,FALSE)</f>
        <v>The Chicken Alfredo Pizza</v>
      </c>
      <c t="str">
        <f>VLOOKUP($I40862,Pizza_types!$A$1:$D$33,3,FALSE)</f>
        <v>Chicken</v>
      </c>
      <c t="str">
        <f>VLOOKUP($I40862,Pizza_types!$A$1:$D$33,4,FALSE)</f>
        <v>Chicken, Red Onions, Red Peppers, Mushrooms, Asiago Cheese, Alfredo Sauce</v>
      </c>
    </row>
    <row r="40863" spans="1:15" ht="14.4">
      <c r="A40863" s="2">
        <v>40862</v>
      </c>
      <c s="2">
        <v>18000</v>
      </c>
      <c s="2" t="s">
        <v>30</v>
      </c>
      <c s="2">
        <v>1</v>
      </c>
      <c s="1">
        <f>VLOOKUP($B4086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3,Orders!$A$1:$C$21351,3,FALSE)</f>
        <v>0.5292824074074074</v>
      </c>
      <c t="str">
        <f>VLOOKUP($C40863,Pizza!$A$1:$D$97,2,FALSE)</f>
        <v>ckn_pesto</v>
      </c>
      <c t="str">
        <f>VLOOKUP(C40863,Pizza!$A$1:$D$97,3,FALSE)</f>
        <v>L</v>
      </c>
      <c>
        <f>VLOOKUP($C40863,Pizza!$A$1:$D$97,4,FALSE)</f>
        <v>20.75</v>
      </c>
      <c>
        <f t="shared" si="1916"/>
        <v>20.75</v>
      </c>
      <c t="str">
        <f>VLOOKUP($I40863,Pizza_types!$A$1:$D$33,2,FALSE)</f>
        <v>The Chicken Pesto Pizza</v>
      </c>
      <c t="str">
        <f>VLOOKUP($I40863,Pizza_types!$A$1:$D$33,3,FALSE)</f>
        <v>Chicken</v>
      </c>
      <c t="str">
        <f>VLOOKUP($I40863,Pizza_types!$A$1:$D$33,4,FALSE)</f>
        <v>Chicken, Tomatoes, Red Peppers, Spinach, Garlic, Pesto Sauce</v>
      </c>
    </row>
    <row r="40864" spans="1:15" ht="14.4">
      <c r="A40864" s="2">
        <v>40863</v>
      </c>
      <c s="2">
        <v>18000</v>
      </c>
      <c s="2" t="s">
        <v>15</v>
      </c>
      <c s="2">
        <v>1</v>
      </c>
      <c s="1">
        <f>VLOOKUP($B4086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4,Orders!$A$1:$C$21351,3,FALSE)</f>
        <v>0.5292824074074074</v>
      </c>
      <c t="str">
        <f>VLOOKUP($C40864,Pizza!$A$1:$D$97,2,FALSE)</f>
        <v>classic_dlx</v>
      </c>
      <c t="str">
        <f>VLOOKUP(C40864,Pizza!$A$1:$D$97,3,FALSE)</f>
        <v>S</v>
      </c>
      <c>
        <f>VLOOKUP($C40864,Pizza!$A$1:$D$97,4,FALSE)</f>
        <v>12</v>
      </c>
      <c>
        <f t="shared" si="1916"/>
        <v>12</v>
      </c>
      <c t="str">
        <f>VLOOKUP($I40864,Pizza_types!$A$1:$D$33,2,FALSE)</f>
        <v>The Classic Deluxe Pizza</v>
      </c>
      <c t="str">
        <f>VLOOKUP($I40864,Pizza_types!$A$1:$D$33,3,FALSE)</f>
        <v>Classic</v>
      </c>
      <c t="str">
        <f>VLOOKUP($I40864,Pizza_types!$A$1:$D$33,4,FALSE)</f>
        <v>Pepperoni, Mushrooms, Red Onions, Red Peppers, Bacon</v>
      </c>
    </row>
    <row r="40865" spans="1:15" ht="14.4">
      <c r="A40865" s="2">
        <v>40864</v>
      </c>
      <c s="2">
        <v>18000</v>
      </c>
      <c s="2" t="s">
        <v>36</v>
      </c>
      <c s="2">
        <v>1</v>
      </c>
      <c s="1">
        <f>VLOOKUP($B4086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5,Orders!$A$1:$C$21351,3,FALSE)</f>
        <v>0.5292824074074074</v>
      </c>
      <c t="str">
        <f>VLOOKUP($C40865,Pizza!$A$1:$D$97,2,FALSE)</f>
        <v>four_cheese</v>
      </c>
      <c t="str">
        <f>VLOOKUP(C40865,Pizza!$A$1:$D$97,3,FALSE)</f>
        <v>M</v>
      </c>
      <c>
        <f>VLOOKUP($C40865,Pizza!$A$1:$D$97,4,FALSE)</f>
        <v>14.75</v>
      </c>
      <c>
        <f t="shared" si="1916"/>
        <v>14.75</v>
      </c>
      <c t="str">
        <f>VLOOKUP($I40865,Pizza_types!$A$1:$D$33,2,FALSE)</f>
        <v>The Four Cheese Pizza</v>
      </c>
      <c t="str">
        <f>VLOOKUP($I40865,Pizza_types!$A$1:$D$33,3,FALSE)</f>
        <v>Veggie</v>
      </c>
      <c t="str">
        <f>VLOOKUP($I40865,Pizza_types!$A$1:$D$33,4,FALSE)</f>
        <v>Ricotta Cheese, Gorgonzola Piccante Cheese, Mozzarella Cheese, Parmigiano Reggiano Cheese, Garlic</v>
      </c>
    </row>
    <row r="40866" spans="1:15" ht="14.4">
      <c r="A40866" s="2">
        <v>40865</v>
      </c>
      <c s="2">
        <v>18000</v>
      </c>
      <c s="2" t="s">
        <v>38</v>
      </c>
      <c s="2">
        <v>1</v>
      </c>
      <c s="1">
        <f>VLOOKUP($B4086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6,Orders!$A$1:$C$21351,3,FALSE)</f>
        <v>0.5292824074074074</v>
      </c>
      <c t="str">
        <f>VLOOKUP($C40866,Pizza!$A$1:$D$97,2,FALSE)</f>
        <v>mediterraneo</v>
      </c>
      <c t="str">
        <f>VLOOKUP(C40866,Pizza!$A$1:$D$97,3,FALSE)</f>
        <v>M</v>
      </c>
      <c>
        <f>VLOOKUP($C40866,Pizza!$A$1:$D$97,4,FALSE)</f>
        <v>16</v>
      </c>
      <c>
        <f t="shared" si="1916"/>
        <v>16</v>
      </c>
      <c t="str">
        <f>VLOOKUP($I40866,Pizza_types!$A$1:$D$33,2,FALSE)</f>
        <v>The Mediterranean Pizza</v>
      </c>
      <c t="str">
        <f>VLOOKUP($I40866,Pizza_types!$A$1:$D$33,3,FALSE)</f>
        <v>Veggie</v>
      </c>
      <c t="str">
        <f>VLOOKUP($I40866,Pizza_types!$A$1:$D$33,4,FALSE)</f>
        <v>Spinach, Artichokes, Kalamata Olives, Sun-dried Tomatoes, Feta Cheese, Plum Tomatoes, Red Onions</v>
      </c>
    </row>
    <row r="40867" spans="1:15" ht="14.4">
      <c r="A40867" s="2">
        <v>40866</v>
      </c>
      <c s="2">
        <v>18000</v>
      </c>
      <c s="2" t="s">
        <v>41</v>
      </c>
      <c s="2">
        <v>1</v>
      </c>
      <c s="1">
        <f>VLOOKUP($B4086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7,Orders!$A$1:$C$21351,3,FALSE)</f>
        <v>0.5292824074074074</v>
      </c>
      <c t="str">
        <f>VLOOKUP($C40867,Pizza!$A$1:$D$97,2,FALSE)</f>
        <v>napolitana</v>
      </c>
      <c t="str">
        <f>VLOOKUP(C40867,Pizza!$A$1:$D$97,3,FALSE)</f>
        <v>L</v>
      </c>
      <c>
        <f>VLOOKUP($C40867,Pizza!$A$1:$D$97,4,FALSE)</f>
        <v>20.5</v>
      </c>
      <c>
        <f t="shared" si="1916"/>
        <v>20.5</v>
      </c>
      <c t="str">
        <f>VLOOKUP($I40867,Pizza_types!$A$1:$D$33,2,FALSE)</f>
        <v>The Napolitana Pizza</v>
      </c>
      <c t="str">
        <f>VLOOKUP($I40867,Pizza_types!$A$1:$D$33,3,FALSE)</f>
        <v>Classic</v>
      </c>
      <c t="str">
        <f>VLOOKUP($I40867,Pizza_types!$A$1:$D$33,4,FALSE)</f>
        <v>Tomatoes, Anchovies, Green Olives, Red Onions, Garlic</v>
      </c>
    </row>
    <row r="40868" spans="1:15" ht="14.4">
      <c r="A40868" s="2">
        <v>40867</v>
      </c>
      <c s="2">
        <v>18000</v>
      </c>
      <c s="2" t="s">
        <v>51</v>
      </c>
      <c s="2">
        <v>2</v>
      </c>
      <c s="1">
        <f>VLOOKUP($B4086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8,Orders!$A$1:$C$21351,3,FALSE)</f>
        <v>0.5292824074074074</v>
      </c>
      <c t="str">
        <f>VLOOKUP($C40868,Pizza!$A$1:$D$97,2,FALSE)</f>
        <v>pepperoni</v>
      </c>
      <c t="str">
        <f>VLOOKUP(C40868,Pizza!$A$1:$D$97,3,FALSE)</f>
        <v>S</v>
      </c>
      <c>
        <f>VLOOKUP($C40868,Pizza!$A$1:$D$97,4,FALSE)</f>
        <v>9.75</v>
      </c>
      <c>
        <f t="shared" si="1916"/>
        <v>19.5</v>
      </c>
      <c t="str">
        <f>VLOOKUP($I40868,Pizza_types!$A$1:$D$33,2,FALSE)</f>
        <v>The Pepperoni Pizza</v>
      </c>
      <c t="str">
        <f>VLOOKUP($I40868,Pizza_types!$A$1:$D$33,3,FALSE)</f>
        <v>Classic</v>
      </c>
      <c t="str">
        <f>VLOOKUP($I40868,Pizza_types!$A$1:$D$33,4,FALSE)</f>
        <v>Mozzarella Cheese, Pepperoni</v>
      </c>
    </row>
    <row r="40869" spans="1:15" ht="14.4">
      <c r="A40869" s="2">
        <v>40868</v>
      </c>
      <c s="2">
        <v>18000</v>
      </c>
      <c s="2" t="s">
        <v>39</v>
      </c>
      <c s="2">
        <v>1</v>
      </c>
      <c s="1">
        <f>VLOOKUP($B4086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69,Orders!$A$1:$C$21351,3,FALSE)</f>
        <v>0.5292824074074074</v>
      </c>
      <c t="str">
        <f>VLOOKUP($C40869,Pizza!$A$1:$D$97,2,FALSE)</f>
        <v>peppr_salami</v>
      </c>
      <c t="str">
        <f>VLOOKUP(C40869,Pizza!$A$1:$D$97,3,FALSE)</f>
        <v>S</v>
      </c>
      <c>
        <f>VLOOKUP($C40869,Pizza!$A$1:$D$97,4,FALSE)</f>
        <v>12.5</v>
      </c>
      <c>
        <f t="shared" si="1916"/>
        <v>12.5</v>
      </c>
      <c t="str">
        <f>VLOOKUP($I40869,Pizza_types!$A$1:$D$33,2,FALSE)</f>
        <v>The Pepper Salami Pizza</v>
      </c>
      <c t="str">
        <f>VLOOKUP($I40869,Pizza_types!$A$1:$D$33,3,FALSE)</f>
        <v>Supreme</v>
      </c>
      <c t="str">
        <f>VLOOKUP($I40869,Pizza_types!$A$1:$D$33,4,FALSE)</f>
        <v>Genoa Salami, Capocollo, Pepperoni, Tomatoes, Asiago Cheese, Garlic</v>
      </c>
    </row>
    <row r="40870" spans="1:15" ht="14.4">
      <c r="A40870" s="2">
        <v>40869</v>
      </c>
      <c s="2">
        <v>18000</v>
      </c>
      <c s="2" t="s">
        <v>11</v>
      </c>
      <c s="2">
        <v>2</v>
      </c>
      <c s="1">
        <f>VLOOKUP($B4087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0,Orders!$A$1:$C$21351,3,FALSE)</f>
        <v>0.5292824074074074</v>
      </c>
      <c t="str">
        <f>VLOOKUP($C40870,Pizza!$A$1:$D$97,2,FALSE)</f>
        <v>prsc_argla</v>
      </c>
      <c t="str">
        <f>VLOOKUP(C40870,Pizza!$A$1:$D$97,3,FALSE)</f>
        <v>L</v>
      </c>
      <c>
        <f>VLOOKUP($C40870,Pizza!$A$1:$D$97,4,FALSE)</f>
        <v>20.75</v>
      </c>
      <c>
        <f t="shared" si="1916"/>
        <v>41.5</v>
      </c>
      <c t="str">
        <f>VLOOKUP($I40870,Pizza_types!$A$1:$D$33,2,FALSE)</f>
        <v>The Prosciutto and Arugula Pizza</v>
      </c>
      <c t="str">
        <f>VLOOKUP($I40870,Pizza_types!$A$1:$D$33,3,FALSE)</f>
        <v>Supreme</v>
      </c>
      <c t="str">
        <f>VLOOKUP($I40870,Pizza_types!$A$1:$D$33,4,FALSE)</f>
        <v>Prosciutto di San Daniele, Arugula, Mozzarella Cheese</v>
      </c>
    </row>
    <row r="40871" spans="1:15" ht="14.4">
      <c r="A40871" s="2">
        <v>40870</v>
      </c>
      <c s="2">
        <v>18000</v>
      </c>
      <c s="2" t="s">
        <v>20</v>
      </c>
      <c s="2">
        <v>1</v>
      </c>
      <c s="1">
        <f>VLOOKUP($B4087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1,Orders!$A$1:$C$21351,3,FALSE)</f>
        <v>0.5292824074074074</v>
      </c>
      <c t="str">
        <f>VLOOKUP($C40871,Pizza!$A$1:$D$97,2,FALSE)</f>
        <v>spicy_ital</v>
      </c>
      <c t="str">
        <f>VLOOKUP(C40871,Pizza!$A$1:$D$97,3,FALSE)</f>
        <v>L</v>
      </c>
      <c>
        <f>VLOOKUP($C40871,Pizza!$A$1:$D$97,4,FALSE)</f>
        <v>20.75</v>
      </c>
      <c>
        <f t="shared" si="1916"/>
        <v>20.75</v>
      </c>
      <c t="str">
        <f>VLOOKUP($I40871,Pizza_types!$A$1:$D$33,2,FALSE)</f>
        <v>The Spicy Italian Pizza</v>
      </c>
      <c t="str">
        <f>VLOOKUP($I40871,Pizza_types!$A$1:$D$33,3,FALSE)</f>
        <v>Supreme</v>
      </c>
      <c t="str">
        <f>VLOOKUP($I40871,Pizza_types!$A$1:$D$33,4,FALSE)</f>
        <v>Capocollo, Tomatoes, Goat Cheese, Artichokes, Peperoncini verdi, Garlic</v>
      </c>
    </row>
    <row r="40872" spans="1:15" ht="14.4">
      <c r="A40872" s="2">
        <v>40871</v>
      </c>
      <c s="2">
        <v>18000</v>
      </c>
      <c s="2" t="s">
        <v>80</v>
      </c>
      <c s="2">
        <v>1</v>
      </c>
      <c s="1">
        <f>VLOOKUP($B4087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2,Orders!$A$1:$C$21351,3,FALSE)</f>
        <v>0.5292824074074074</v>
      </c>
      <c t="str">
        <f>VLOOKUP($C40872,Pizza!$A$1:$D$97,2,FALSE)</f>
        <v>spicy_ital</v>
      </c>
      <c t="str">
        <f>VLOOKUP(C40872,Pizza!$A$1:$D$97,3,FALSE)</f>
        <v>M</v>
      </c>
      <c>
        <f>VLOOKUP($C40872,Pizza!$A$1:$D$97,4,FALSE)</f>
        <v>16.5</v>
      </c>
      <c>
        <f t="shared" si="1916"/>
        <v>16.5</v>
      </c>
      <c t="str">
        <f>VLOOKUP($I40872,Pizza_types!$A$1:$D$33,2,FALSE)</f>
        <v>The Spicy Italian Pizza</v>
      </c>
      <c t="str">
        <f>VLOOKUP($I40872,Pizza_types!$A$1:$D$33,3,FALSE)</f>
        <v>Supreme</v>
      </c>
      <c t="str">
        <f>VLOOKUP($I40872,Pizza_types!$A$1:$D$33,4,FALSE)</f>
        <v>Capocollo, Tomatoes, Goat Cheese, Artichokes, Peperoncini verdi, Garlic</v>
      </c>
    </row>
    <row r="40873" spans="1:15" ht="14.4">
      <c r="A40873" s="2">
        <v>40872</v>
      </c>
      <c s="2">
        <v>18001</v>
      </c>
      <c s="2" t="s">
        <v>31</v>
      </c>
      <c s="2">
        <v>1</v>
      </c>
      <c s="1">
        <f>VLOOKUP($B4087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3,Orders!$A$1:$C$21351,3,FALSE)</f>
        <v>0.53881944444444441</v>
      </c>
      <c t="str">
        <f>VLOOKUP($C40873,Pizza!$A$1:$D$97,2,FALSE)</f>
        <v>big_meat</v>
      </c>
      <c t="str">
        <f>VLOOKUP(C40873,Pizza!$A$1:$D$97,3,FALSE)</f>
        <v>S</v>
      </c>
      <c>
        <f>VLOOKUP($C40873,Pizza!$A$1:$D$97,4,FALSE)</f>
        <v>12</v>
      </c>
      <c>
        <f t="shared" si="1916"/>
        <v>12</v>
      </c>
      <c t="str">
        <f>VLOOKUP($I40873,Pizza_types!$A$1:$D$33,2,FALSE)</f>
        <v>The Big Meat Pizza</v>
      </c>
      <c t="str">
        <f>VLOOKUP($I40873,Pizza_types!$A$1:$D$33,3,FALSE)</f>
        <v>Classic</v>
      </c>
      <c t="str">
        <f>VLOOKUP($I40873,Pizza_types!$A$1:$D$33,4,FALSE)</f>
        <v>Bacon, Pepperoni, Italian Sausage, Chorizo Sausage</v>
      </c>
    </row>
    <row r="40874" spans="1:15" ht="14.4">
      <c r="A40874" s="2">
        <v>40873</v>
      </c>
      <c s="2">
        <v>18001</v>
      </c>
      <c s="2" t="s">
        <v>33</v>
      </c>
      <c s="2">
        <v>1</v>
      </c>
      <c s="1">
        <f>VLOOKUP($B4087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4,Orders!$A$1:$C$21351,3,FALSE)</f>
        <v>0.53881944444444441</v>
      </c>
      <c t="str">
        <f>VLOOKUP($C40874,Pizza!$A$1:$D$97,2,FALSE)</f>
        <v>four_cheese</v>
      </c>
      <c t="str">
        <f>VLOOKUP(C40874,Pizza!$A$1:$D$97,3,FALSE)</f>
        <v>L</v>
      </c>
      <c>
        <f>VLOOKUP($C40874,Pizza!$A$1:$D$97,4,FALSE)</f>
        <v>17.949999999999999</v>
      </c>
      <c>
        <f t="shared" si="1916"/>
        <v>17.949999999999999</v>
      </c>
      <c t="str">
        <f>VLOOKUP($I40874,Pizza_types!$A$1:$D$33,2,FALSE)</f>
        <v>The Four Cheese Pizza</v>
      </c>
      <c t="str">
        <f>VLOOKUP($I40874,Pizza_types!$A$1:$D$33,3,FALSE)</f>
        <v>Veggie</v>
      </c>
      <c t="str">
        <f>VLOOKUP($I40874,Pizza_types!$A$1:$D$33,4,FALSE)</f>
        <v>Ricotta Cheese, Gorgonzola Piccante Cheese, Mozzarella Cheese, Parmigiano Reggiano Cheese, Garlic</v>
      </c>
    </row>
    <row r="40875" spans="1:15" ht="14.4">
      <c r="A40875" s="2">
        <v>40874</v>
      </c>
      <c s="2">
        <v>18001</v>
      </c>
      <c s="2" t="s">
        <v>28</v>
      </c>
      <c s="2">
        <v>1</v>
      </c>
      <c s="1">
        <f>VLOOKUP($B4087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5,Orders!$A$1:$C$21351,3,FALSE)</f>
        <v>0.53881944444444441</v>
      </c>
      <c t="str">
        <f>VLOOKUP($C40875,Pizza!$A$1:$D$97,2,FALSE)</f>
        <v>pepperoni</v>
      </c>
      <c t="str">
        <f>VLOOKUP(C40875,Pizza!$A$1:$D$97,3,FALSE)</f>
        <v>L</v>
      </c>
      <c>
        <f>VLOOKUP($C40875,Pizza!$A$1:$D$97,4,FALSE)</f>
        <v>15.25</v>
      </c>
      <c>
        <f t="shared" si="1916"/>
        <v>15.25</v>
      </c>
      <c t="str">
        <f>VLOOKUP($I40875,Pizza_types!$A$1:$D$33,2,FALSE)</f>
        <v>The Pepperoni Pizza</v>
      </c>
      <c t="str">
        <f>VLOOKUP($I40875,Pizza_types!$A$1:$D$33,3,FALSE)</f>
        <v>Classic</v>
      </c>
      <c t="str">
        <f>VLOOKUP($I40875,Pizza_types!$A$1:$D$33,4,FALSE)</f>
        <v>Mozzarella Cheese, Pepperoni</v>
      </c>
    </row>
    <row r="40876" spans="1:15" ht="14.4">
      <c r="A40876" s="2">
        <v>40875</v>
      </c>
      <c s="2">
        <v>18001</v>
      </c>
      <c s="2" t="s">
        <v>77</v>
      </c>
      <c s="2">
        <v>1</v>
      </c>
      <c s="1">
        <f>VLOOKUP($B4087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6,Orders!$A$1:$C$21351,3,FALSE)</f>
        <v>0.53881944444444441</v>
      </c>
      <c t="str">
        <f>VLOOKUP($C40876,Pizza!$A$1:$D$97,2,FALSE)</f>
        <v>the_greek</v>
      </c>
      <c t="str">
        <f>VLOOKUP(C40876,Pizza!$A$1:$D$97,3,FALSE)</f>
        <v>M</v>
      </c>
      <c>
        <f>VLOOKUP($C40876,Pizza!$A$1:$D$97,4,FALSE)</f>
        <v>16</v>
      </c>
      <c>
        <f t="shared" si="1916"/>
        <v>16</v>
      </c>
      <c t="str">
        <f>VLOOKUP($I40876,Pizza_types!$A$1:$D$33,2,FALSE)</f>
        <v>The Greek Pizza</v>
      </c>
      <c t="str">
        <f>VLOOKUP($I40876,Pizza_types!$A$1:$D$33,3,FALSE)</f>
        <v>Classic</v>
      </c>
      <c t="str">
        <f>VLOOKUP($I40876,Pizza_types!$A$1:$D$33,4,FALSE)</f>
        <v>Kalamata Olives, Feta Cheese, Tomatoes, Garlic, Beef Chuck Roast, Red Onions</v>
      </c>
    </row>
    <row r="40877" spans="1:15" ht="14.4">
      <c r="A40877" s="2">
        <v>40876</v>
      </c>
      <c s="2">
        <v>18002</v>
      </c>
      <c s="2" t="s">
        <v>35</v>
      </c>
      <c s="2">
        <v>1</v>
      </c>
      <c s="1">
        <f>VLOOKUP($B4087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7,Orders!$A$1:$C$21351,3,FALSE)</f>
        <v>0.55619212962962961</v>
      </c>
      <c t="str">
        <f>VLOOKUP($C40877,Pizza!$A$1:$D$97,2,FALSE)</f>
        <v>calabrese</v>
      </c>
      <c t="str">
        <f>VLOOKUP(C40877,Pizza!$A$1:$D$97,3,FALSE)</f>
        <v>M</v>
      </c>
      <c>
        <f>VLOOKUP($C40877,Pizza!$A$1:$D$97,4,FALSE)</f>
        <v>16.25</v>
      </c>
      <c>
        <f t="shared" si="1916"/>
        <v>16.25</v>
      </c>
      <c t="str">
        <f>VLOOKUP($I40877,Pizza_types!$A$1:$D$33,2,FALSE)</f>
        <v>The Calabrese Pizza</v>
      </c>
      <c t="str">
        <f>VLOOKUP($I40877,Pizza_types!$A$1:$D$33,3,FALSE)</f>
        <v>Supreme</v>
      </c>
      <c t="str">
        <f>VLOOKUP($I40877,Pizza_types!$A$1:$D$33,4,FALSE)</f>
        <v>‘Nduja Salami, Pancetta, Tomatoes, Red Onions, Friggitello Peppers, Garlic</v>
      </c>
    </row>
    <row r="40878" spans="1:15" ht="14.4">
      <c r="A40878" s="2">
        <v>40877</v>
      </c>
      <c s="2">
        <v>18003</v>
      </c>
      <c s="2" t="s">
        <v>92</v>
      </c>
      <c s="2">
        <v>1</v>
      </c>
      <c s="1">
        <f>VLOOKUP($B4087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8,Orders!$A$1:$C$21351,3,FALSE)</f>
        <v>0.57144675925925925</v>
      </c>
      <c t="str">
        <f>VLOOKUP($C40878,Pizza!$A$1:$D$97,2,FALSE)</f>
        <v>soppressata</v>
      </c>
      <c t="str">
        <f>VLOOKUP(C40878,Pizza!$A$1:$D$97,3,FALSE)</f>
        <v>S</v>
      </c>
      <c>
        <f>VLOOKUP($C40878,Pizza!$A$1:$D$97,4,FALSE)</f>
        <v>12.5</v>
      </c>
      <c>
        <f t="shared" si="1916"/>
        <v>12.5</v>
      </c>
      <c t="str">
        <f>VLOOKUP($I40878,Pizza_types!$A$1:$D$33,2,FALSE)</f>
        <v>The Soppressata Pizza</v>
      </c>
      <c t="str">
        <f>VLOOKUP($I40878,Pizza_types!$A$1:$D$33,3,FALSE)</f>
        <v>Supreme</v>
      </c>
      <c t="str">
        <f>VLOOKUP($I40878,Pizza_types!$A$1:$D$33,4,FALSE)</f>
        <v>Soppressata Salami, Fontina Cheese, Mozzarella Cheese, Mushrooms, Garlic</v>
      </c>
    </row>
    <row r="40879" spans="1:15" ht="14.4">
      <c r="A40879" s="2">
        <v>40878</v>
      </c>
      <c s="2">
        <v>18004</v>
      </c>
      <c s="2" t="s">
        <v>45</v>
      </c>
      <c s="2">
        <v>1</v>
      </c>
      <c s="1">
        <f>VLOOKUP($B4087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79,Orders!$A$1:$C$21351,3,FALSE)</f>
        <v>0.57506944444444441</v>
      </c>
      <c t="str">
        <f>VLOOKUP($C40879,Pizza!$A$1:$D$97,2,FALSE)</f>
        <v>bbq_ckn</v>
      </c>
      <c t="str">
        <f>VLOOKUP(C40879,Pizza!$A$1:$D$97,3,FALSE)</f>
        <v>M</v>
      </c>
      <c>
        <f>VLOOKUP($C40879,Pizza!$A$1:$D$97,4,FALSE)</f>
        <v>16.75</v>
      </c>
      <c>
        <f t="shared" si="1916"/>
        <v>16.75</v>
      </c>
      <c t="str">
        <f>VLOOKUP($I40879,Pizza_types!$A$1:$D$33,2,FALSE)</f>
        <v>The Barbecue Chicken Pizza</v>
      </c>
      <c t="str">
        <f>VLOOKUP($I40879,Pizza_types!$A$1:$D$33,3,FALSE)</f>
        <v>Chicken</v>
      </c>
      <c t="str">
        <f>VLOOKUP($I40879,Pizza_types!$A$1:$D$33,4,FALSE)</f>
        <v>Barbecued Chicken, Red Peppers, Green Peppers, Tomatoes, Red Onions, Barbecue Sauce</v>
      </c>
    </row>
    <row r="40880" spans="1:15" ht="14.4">
      <c r="A40880" s="2">
        <v>40879</v>
      </c>
      <c s="2">
        <v>18004</v>
      </c>
      <c s="2" t="s">
        <v>54</v>
      </c>
      <c s="2">
        <v>1</v>
      </c>
      <c s="1">
        <f>VLOOKUP($B4088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0,Orders!$A$1:$C$21351,3,FALSE)</f>
        <v>0.57506944444444441</v>
      </c>
      <c t="str">
        <f>VLOOKUP($C40880,Pizza!$A$1:$D$97,2,FALSE)</f>
        <v>pep_msh_pep</v>
      </c>
      <c t="str">
        <f>VLOOKUP(C40880,Pizza!$A$1:$D$97,3,FALSE)</f>
        <v>L</v>
      </c>
      <c>
        <f>VLOOKUP($C40880,Pizza!$A$1:$D$97,4,FALSE)</f>
        <v>17.5</v>
      </c>
      <c>
        <f t="shared" si="1916"/>
        <v>17.5</v>
      </c>
      <c t="str">
        <f>VLOOKUP($I40880,Pizza_types!$A$1:$D$33,2,FALSE)</f>
        <v>The Pepperoni, Mushroom, and Peppers Pizza</v>
      </c>
      <c t="str">
        <f>VLOOKUP($I40880,Pizza_types!$A$1:$D$33,3,FALSE)</f>
        <v>Classic</v>
      </c>
      <c t="str">
        <f>VLOOKUP($I40880,Pizza_types!$A$1:$D$33,4,FALSE)</f>
        <v>Pepperoni, Mushrooms, Green Peppers</v>
      </c>
    </row>
    <row r="40881" spans="1:15" ht="14.4">
      <c r="A40881" s="2">
        <v>40880</v>
      </c>
      <c s="2">
        <v>18004</v>
      </c>
      <c s="2" t="s">
        <v>56</v>
      </c>
      <c s="2">
        <v>1</v>
      </c>
      <c s="1">
        <f>VLOOKUP($B4088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1,Orders!$A$1:$C$21351,3,FALSE)</f>
        <v>0.57506944444444441</v>
      </c>
      <c t="str">
        <f>VLOOKUP($C40881,Pizza!$A$1:$D$97,2,FALSE)</f>
        <v>peppr_salami</v>
      </c>
      <c t="str">
        <f>VLOOKUP(C40881,Pizza!$A$1:$D$97,3,FALSE)</f>
        <v>M</v>
      </c>
      <c>
        <f>VLOOKUP($C40881,Pizza!$A$1:$D$97,4,FALSE)</f>
        <v>16.5</v>
      </c>
      <c>
        <f t="shared" si="1916"/>
        <v>16.5</v>
      </c>
      <c t="str">
        <f>VLOOKUP($I40881,Pizza_types!$A$1:$D$33,2,FALSE)</f>
        <v>The Pepper Salami Pizza</v>
      </c>
      <c t="str">
        <f>VLOOKUP($I40881,Pizza_types!$A$1:$D$33,3,FALSE)</f>
        <v>Supreme</v>
      </c>
      <c t="str">
        <f>VLOOKUP($I40881,Pizza_types!$A$1:$D$33,4,FALSE)</f>
        <v>Genoa Salami, Capocollo, Pepperoni, Tomatoes, Asiago Cheese, Garlic</v>
      </c>
    </row>
    <row r="40882" spans="1:15" ht="14.4">
      <c r="A40882" s="2">
        <v>40881</v>
      </c>
      <c s="2">
        <v>18004</v>
      </c>
      <c s="2" t="s">
        <v>9</v>
      </c>
      <c s="2">
        <v>1</v>
      </c>
      <c s="1">
        <f>VLOOKUP($B4088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2,Orders!$A$1:$C$21351,3,FALSE)</f>
        <v>0.57506944444444441</v>
      </c>
      <c t="str">
        <f>VLOOKUP($C40882,Pizza!$A$1:$D$97,2,FALSE)</f>
        <v>thai_ckn</v>
      </c>
      <c t="str">
        <f>VLOOKUP(C40882,Pizza!$A$1:$D$97,3,FALSE)</f>
        <v>L</v>
      </c>
      <c>
        <f>VLOOKUP($C40882,Pizza!$A$1:$D$97,4,FALSE)</f>
        <v>20.75</v>
      </c>
      <c>
        <f t="shared" si="1916"/>
        <v>20.75</v>
      </c>
      <c t="str">
        <f>VLOOKUP($I40882,Pizza_types!$A$1:$D$33,2,FALSE)</f>
        <v>The Thai Chicken Pizza</v>
      </c>
      <c t="str">
        <f>VLOOKUP($I40882,Pizza_types!$A$1:$D$33,3,FALSE)</f>
        <v>Chicken</v>
      </c>
      <c t="str">
        <f>VLOOKUP($I40882,Pizza_types!$A$1:$D$33,4,FALSE)</f>
        <v>Chicken, Pineapple, Tomatoes, Red Peppers, Thai Sweet Chilli Sauce</v>
      </c>
    </row>
    <row r="40883" spans="1:15" ht="14.4">
      <c r="A40883" s="2">
        <v>40882</v>
      </c>
      <c s="2">
        <v>18005</v>
      </c>
      <c s="2" t="s">
        <v>4</v>
      </c>
      <c s="2">
        <v>1</v>
      </c>
      <c s="1">
        <f>VLOOKUP($B4088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3,Orders!$A$1:$C$21351,3,FALSE)</f>
        <v>0.58173611111111112</v>
      </c>
      <c t="str">
        <f>VLOOKUP($C40883,Pizza!$A$1:$D$97,2,FALSE)</f>
        <v>hawaiian</v>
      </c>
      <c t="str">
        <f>VLOOKUP(C40883,Pizza!$A$1:$D$97,3,FALSE)</f>
        <v>M</v>
      </c>
      <c>
        <f>VLOOKUP($C40883,Pizza!$A$1:$D$97,4,FALSE)</f>
        <v>13.25</v>
      </c>
      <c>
        <f t="shared" si="1916"/>
        <v>13.25</v>
      </c>
      <c t="str">
        <f>VLOOKUP($I40883,Pizza_types!$A$1:$D$33,2,FALSE)</f>
        <v>The Hawaiian Pizza</v>
      </c>
      <c t="str">
        <f>VLOOKUP($I40883,Pizza_types!$A$1:$D$33,3,FALSE)</f>
        <v>Classic</v>
      </c>
      <c t="str">
        <f>VLOOKUP($I40883,Pizza_types!$A$1:$D$33,4,FALSE)</f>
        <v>Sliced Ham, Pineapple, Mozzarella Cheese</v>
      </c>
    </row>
    <row r="40884" spans="1:15" ht="14.4">
      <c r="A40884" s="2">
        <v>40883</v>
      </c>
      <c s="2">
        <v>18006</v>
      </c>
      <c s="2" t="s">
        <v>5</v>
      </c>
      <c s="2">
        <v>1</v>
      </c>
      <c s="1">
        <f>VLOOKUP($B4088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4,Orders!$A$1:$C$21351,3,FALSE)</f>
        <v>0.5851736111111111</v>
      </c>
      <c t="str">
        <f>VLOOKUP($C40884,Pizza!$A$1:$D$97,2,FALSE)</f>
        <v>classic_dlx</v>
      </c>
      <c t="str">
        <f>VLOOKUP(C40884,Pizza!$A$1:$D$97,3,FALSE)</f>
        <v>M</v>
      </c>
      <c>
        <f>VLOOKUP($C40884,Pizza!$A$1:$D$97,4,FALSE)</f>
        <v>16</v>
      </c>
      <c>
        <f t="shared" si="1916"/>
        <v>16</v>
      </c>
      <c t="str">
        <f>VLOOKUP($I40884,Pizza_types!$A$1:$D$33,2,FALSE)</f>
        <v>The Classic Deluxe Pizza</v>
      </c>
      <c t="str">
        <f>VLOOKUP($I40884,Pizza_types!$A$1:$D$33,3,FALSE)</f>
        <v>Classic</v>
      </c>
      <c t="str">
        <f>VLOOKUP($I40884,Pizza_types!$A$1:$D$33,4,FALSE)</f>
        <v>Pepperoni, Mushrooms, Red Onions, Red Peppers, Bacon</v>
      </c>
    </row>
    <row r="40885" spans="1:15" ht="14.4">
      <c r="A40885" s="2">
        <v>40884</v>
      </c>
      <c s="2">
        <v>18007</v>
      </c>
      <c s="2" t="s">
        <v>6</v>
      </c>
      <c s="2">
        <v>1</v>
      </c>
      <c s="1">
        <f>VLOOKUP($B4088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5,Orders!$A$1:$C$21351,3,FALSE)</f>
        <v>0.61768518518518523</v>
      </c>
      <c t="str">
        <f>VLOOKUP($C40885,Pizza!$A$1:$D$97,2,FALSE)</f>
        <v>five_cheese</v>
      </c>
      <c t="str">
        <f>VLOOKUP(C40885,Pizza!$A$1:$D$97,3,FALSE)</f>
        <v>L</v>
      </c>
      <c>
        <f>VLOOKUP($C40885,Pizza!$A$1:$D$97,4,FALSE)</f>
        <v>18.5</v>
      </c>
      <c>
        <f t="shared" si="1916"/>
        <v>18.5</v>
      </c>
      <c t="str">
        <f>VLOOKUP($I40885,Pizza_types!$A$1:$D$33,2,FALSE)</f>
        <v>The Five Cheese Pizza</v>
      </c>
      <c t="str">
        <f>VLOOKUP($I40885,Pizza_types!$A$1:$D$33,3,FALSE)</f>
        <v>Veggie</v>
      </c>
      <c t="str">
        <f>VLOOKUP($I40885,Pizza_types!$A$1:$D$33,4,FALSE)</f>
        <v>Mozzarella Cheese, Provolone Cheese, Smoked Gouda Cheese, Romano Cheese, Blue Cheese, Garlic</v>
      </c>
    </row>
    <row r="40886" spans="1:15" ht="14.4">
      <c r="A40886" s="2">
        <v>40885</v>
      </c>
      <c s="2">
        <v>18007</v>
      </c>
      <c s="2" t="s">
        <v>33</v>
      </c>
      <c s="2">
        <v>1</v>
      </c>
      <c s="1">
        <f>VLOOKUP($B4088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6,Orders!$A$1:$C$21351,3,FALSE)</f>
        <v>0.61768518518518523</v>
      </c>
      <c t="str">
        <f>VLOOKUP($C40886,Pizza!$A$1:$D$97,2,FALSE)</f>
        <v>four_cheese</v>
      </c>
      <c t="str">
        <f>VLOOKUP(C40886,Pizza!$A$1:$D$97,3,FALSE)</f>
        <v>L</v>
      </c>
      <c>
        <f>VLOOKUP($C40886,Pizza!$A$1:$D$97,4,FALSE)</f>
        <v>17.949999999999999</v>
      </c>
      <c>
        <f t="shared" si="1916"/>
        <v>17.949999999999999</v>
      </c>
      <c t="str">
        <f>VLOOKUP($I40886,Pizza_types!$A$1:$D$33,2,FALSE)</f>
        <v>The Four Cheese Pizza</v>
      </c>
      <c t="str">
        <f>VLOOKUP($I40886,Pizza_types!$A$1:$D$33,3,FALSE)</f>
        <v>Veggie</v>
      </c>
      <c t="str">
        <f>VLOOKUP($I40886,Pizza_types!$A$1:$D$33,4,FALSE)</f>
        <v>Ricotta Cheese, Gorgonzola Piccante Cheese, Mozzarella Cheese, Parmigiano Reggiano Cheese, Garlic</v>
      </c>
    </row>
    <row r="40887" spans="1:15" ht="14.4">
      <c r="A40887" s="2">
        <v>40886</v>
      </c>
      <c s="2">
        <v>18007</v>
      </c>
      <c s="2" t="s">
        <v>56</v>
      </c>
      <c s="2">
        <v>1</v>
      </c>
      <c s="1">
        <f>VLOOKUP($B4088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7,Orders!$A$1:$C$21351,3,FALSE)</f>
        <v>0.61768518518518523</v>
      </c>
      <c t="str">
        <f>VLOOKUP($C40887,Pizza!$A$1:$D$97,2,FALSE)</f>
        <v>peppr_salami</v>
      </c>
      <c t="str">
        <f>VLOOKUP(C40887,Pizza!$A$1:$D$97,3,FALSE)</f>
        <v>M</v>
      </c>
      <c>
        <f>VLOOKUP($C40887,Pizza!$A$1:$D$97,4,FALSE)</f>
        <v>16.5</v>
      </c>
      <c>
        <f t="shared" si="1916"/>
        <v>16.5</v>
      </c>
      <c t="str">
        <f>VLOOKUP($I40887,Pizza_types!$A$1:$D$33,2,FALSE)</f>
        <v>The Pepper Salami Pizza</v>
      </c>
      <c t="str">
        <f>VLOOKUP($I40887,Pizza_types!$A$1:$D$33,3,FALSE)</f>
        <v>Supreme</v>
      </c>
      <c t="str">
        <f>VLOOKUP($I40887,Pizza_types!$A$1:$D$33,4,FALSE)</f>
        <v>Genoa Salami, Capocollo, Pepperoni, Tomatoes, Asiago Cheese, Garlic</v>
      </c>
    </row>
    <row r="40888" spans="1:15" ht="14.4">
      <c r="A40888" s="2">
        <v>40887</v>
      </c>
      <c s="2">
        <v>18007</v>
      </c>
      <c s="2" t="s">
        <v>72</v>
      </c>
      <c s="2">
        <v>1</v>
      </c>
      <c s="1">
        <f>VLOOKUP($B4088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8,Orders!$A$1:$C$21351,3,FALSE)</f>
        <v>0.61768518518518523</v>
      </c>
      <c t="str">
        <f>VLOOKUP($C40888,Pizza!$A$1:$D$97,2,FALSE)</f>
        <v>spicy_ital</v>
      </c>
      <c t="str">
        <f>VLOOKUP(C40888,Pizza!$A$1:$D$97,3,FALSE)</f>
        <v>S</v>
      </c>
      <c>
        <f>VLOOKUP($C40888,Pizza!$A$1:$D$97,4,FALSE)</f>
        <v>12.5</v>
      </c>
      <c>
        <f t="shared" si="1916"/>
        <v>12.5</v>
      </c>
      <c t="str">
        <f>VLOOKUP($I40888,Pizza_types!$A$1:$D$33,2,FALSE)</f>
        <v>The Spicy Italian Pizza</v>
      </c>
      <c t="str">
        <f>VLOOKUP($I40888,Pizza_types!$A$1:$D$33,3,FALSE)</f>
        <v>Supreme</v>
      </c>
      <c t="str">
        <f>VLOOKUP($I40888,Pizza_types!$A$1:$D$33,4,FALSE)</f>
        <v>Capocollo, Tomatoes, Goat Cheese, Artichokes, Peperoncini verdi, Garlic</v>
      </c>
    </row>
    <row r="40889" spans="1:15" ht="14.4">
      <c r="A40889" s="2">
        <v>40888</v>
      </c>
      <c s="2">
        <v>18007</v>
      </c>
      <c s="2" t="s">
        <v>9</v>
      </c>
      <c s="2">
        <v>1</v>
      </c>
      <c s="1">
        <f>VLOOKUP($B40889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89,Orders!$A$1:$C$21351,3,FALSE)</f>
        <v>0.61768518518518523</v>
      </c>
      <c t="str">
        <f>VLOOKUP($C40889,Pizza!$A$1:$D$97,2,FALSE)</f>
        <v>thai_ckn</v>
      </c>
      <c t="str">
        <f>VLOOKUP(C40889,Pizza!$A$1:$D$97,3,FALSE)</f>
        <v>L</v>
      </c>
      <c>
        <f>VLOOKUP($C40889,Pizza!$A$1:$D$97,4,FALSE)</f>
        <v>20.75</v>
      </c>
      <c>
        <f t="shared" si="1916"/>
        <v>20.75</v>
      </c>
      <c t="str">
        <f>VLOOKUP($I40889,Pizza_types!$A$1:$D$33,2,FALSE)</f>
        <v>The Thai Chicken Pizza</v>
      </c>
      <c t="str">
        <f>VLOOKUP($I40889,Pizza_types!$A$1:$D$33,3,FALSE)</f>
        <v>Chicken</v>
      </c>
      <c t="str">
        <f>VLOOKUP($I40889,Pizza_types!$A$1:$D$33,4,FALSE)</f>
        <v>Chicken, Pineapple, Tomatoes, Red Peppers, Thai Sweet Chilli Sauce</v>
      </c>
    </row>
    <row r="40890" spans="1:15" ht="14.4">
      <c r="A40890" s="2">
        <v>40889</v>
      </c>
      <c s="2">
        <v>18008</v>
      </c>
      <c s="2" t="s">
        <v>50</v>
      </c>
      <c s="2">
        <v>1</v>
      </c>
      <c s="1">
        <f>VLOOKUP($B40890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0,Orders!$A$1:$C$21351,3,FALSE)</f>
        <v>0.62326388888888884</v>
      </c>
      <c t="str">
        <f>VLOOKUP($C40890,Pizza!$A$1:$D$97,2,FALSE)</f>
        <v>ckn_alfredo</v>
      </c>
      <c t="str">
        <f>VLOOKUP(C40890,Pizza!$A$1:$D$97,3,FALSE)</f>
        <v>S</v>
      </c>
      <c>
        <f>VLOOKUP($C40890,Pizza!$A$1:$D$97,4,FALSE)</f>
        <v>12.75</v>
      </c>
      <c>
        <f t="shared" si="1916"/>
        <v>12.75</v>
      </c>
      <c t="str">
        <f>VLOOKUP($I40890,Pizza_types!$A$1:$D$33,2,FALSE)</f>
        <v>The Chicken Alfredo Pizza</v>
      </c>
      <c t="str">
        <f>VLOOKUP($I40890,Pizza_types!$A$1:$D$33,3,FALSE)</f>
        <v>Chicken</v>
      </c>
      <c t="str">
        <f>VLOOKUP($I40890,Pizza_types!$A$1:$D$33,4,FALSE)</f>
        <v>Chicken, Red Onions, Red Peppers, Mushrooms, Asiago Cheese, Alfredo Sauce</v>
      </c>
    </row>
    <row r="40891" spans="1:15" ht="14.4">
      <c r="A40891" s="2">
        <v>40890</v>
      </c>
      <c s="2">
        <v>18008</v>
      </c>
      <c s="2" t="s">
        <v>51</v>
      </c>
      <c s="2">
        <v>1</v>
      </c>
      <c s="1">
        <f>VLOOKUP($B40891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1,Orders!$A$1:$C$21351,3,FALSE)</f>
        <v>0.62326388888888884</v>
      </c>
      <c t="str">
        <f>VLOOKUP($C40891,Pizza!$A$1:$D$97,2,FALSE)</f>
        <v>pepperoni</v>
      </c>
      <c t="str">
        <f>VLOOKUP(C40891,Pizza!$A$1:$D$97,3,FALSE)</f>
        <v>S</v>
      </c>
      <c>
        <f>VLOOKUP($C40891,Pizza!$A$1:$D$97,4,FALSE)</f>
        <v>9.75</v>
      </c>
      <c>
        <f t="shared" si="1916"/>
        <v>9.75</v>
      </c>
      <c t="str">
        <f>VLOOKUP($I40891,Pizza_types!$A$1:$D$33,2,FALSE)</f>
        <v>The Pepperoni Pizza</v>
      </c>
      <c t="str">
        <f>VLOOKUP($I40891,Pizza_types!$A$1:$D$33,3,FALSE)</f>
        <v>Classic</v>
      </c>
      <c t="str">
        <f>VLOOKUP($I40891,Pizza_types!$A$1:$D$33,4,FALSE)</f>
        <v>Mozzarella Cheese, Pepperoni</v>
      </c>
    </row>
    <row r="40892" spans="1:15" ht="14.4">
      <c r="A40892" s="2">
        <v>40891</v>
      </c>
      <c s="2">
        <v>18009</v>
      </c>
      <c s="2" t="s">
        <v>64</v>
      </c>
      <c s="2">
        <v>1</v>
      </c>
      <c s="1">
        <f>VLOOKUP($B40892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2,Orders!$A$1:$C$21351,3,FALSE)</f>
        <v>0.66685185185185181</v>
      </c>
      <c t="str">
        <f>VLOOKUP($C40892,Pizza!$A$1:$D$97,2,FALSE)</f>
        <v>hawaiian</v>
      </c>
      <c t="str">
        <f>VLOOKUP(C40892,Pizza!$A$1:$D$97,3,FALSE)</f>
        <v>L</v>
      </c>
      <c>
        <f>VLOOKUP($C40892,Pizza!$A$1:$D$97,4,FALSE)</f>
        <v>16.5</v>
      </c>
      <c>
        <f t="shared" si="1916"/>
        <v>16.5</v>
      </c>
      <c t="str">
        <f>VLOOKUP($I40892,Pizza_types!$A$1:$D$33,2,FALSE)</f>
        <v>The Hawaiian Pizza</v>
      </c>
      <c t="str">
        <f>VLOOKUP($I40892,Pizza_types!$A$1:$D$33,3,FALSE)</f>
        <v>Classic</v>
      </c>
      <c t="str">
        <f>VLOOKUP($I40892,Pizza_types!$A$1:$D$33,4,FALSE)</f>
        <v>Sliced Ham, Pineapple, Mozzarella Cheese</v>
      </c>
    </row>
    <row r="40893" spans="1:15" ht="14.4">
      <c r="A40893" s="2">
        <v>40892</v>
      </c>
      <c s="2">
        <v>18009</v>
      </c>
      <c s="2" t="s">
        <v>70</v>
      </c>
      <c s="2">
        <v>1</v>
      </c>
      <c s="1">
        <f>VLOOKUP($B40893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3,Orders!$A$1:$C$21351,3,FALSE)</f>
        <v>0.66685185185185181</v>
      </c>
      <c t="str">
        <f>VLOOKUP($C40893,Pizza!$A$1:$D$97,2,FALSE)</f>
        <v>pep_msh_pep</v>
      </c>
      <c t="str">
        <f>VLOOKUP(C40893,Pizza!$A$1:$D$97,3,FALSE)</f>
        <v>M</v>
      </c>
      <c>
        <f>VLOOKUP($C40893,Pizza!$A$1:$D$97,4,FALSE)</f>
        <v>14.5</v>
      </c>
      <c>
        <f t="shared" si="1916"/>
        <v>14.5</v>
      </c>
      <c t="str">
        <f>VLOOKUP($I40893,Pizza_types!$A$1:$D$33,2,FALSE)</f>
        <v>The Pepperoni, Mushroom, and Peppers Pizza</v>
      </c>
      <c t="str">
        <f>VLOOKUP($I40893,Pizza_types!$A$1:$D$33,3,FALSE)</f>
        <v>Classic</v>
      </c>
      <c t="str">
        <f>VLOOKUP($I40893,Pizza_types!$A$1:$D$33,4,FALSE)</f>
        <v>Pepperoni, Mushrooms, Green Peppers</v>
      </c>
    </row>
    <row r="40894" spans="1:15" ht="14.4">
      <c r="A40894" s="2">
        <v>40893</v>
      </c>
      <c s="2">
        <v>18009</v>
      </c>
      <c s="2" t="s">
        <v>21</v>
      </c>
      <c s="2">
        <v>1</v>
      </c>
      <c s="1">
        <f>VLOOKUP($B40894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4,Orders!$A$1:$C$21351,3,FALSE)</f>
        <v>0.66685185185185181</v>
      </c>
      <c t="str">
        <f>VLOOKUP($C40894,Pizza!$A$1:$D$97,2,FALSE)</f>
        <v>spin_pesto</v>
      </c>
      <c t="str">
        <f>VLOOKUP(C40894,Pizza!$A$1:$D$97,3,FALSE)</f>
        <v>L</v>
      </c>
      <c>
        <f>VLOOKUP($C40894,Pizza!$A$1:$D$97,4,FALSE)</f>
        <v>20.75</v>
      </c>
      <c>
        <f t="shared" si="1916"/>
        <v>20.75</v>
      </c>
      <c t="str">
        <f>VLOOKUP($I40894,Pizza_types!$A$1:$D$33,2,FALSE)</f>
        <v>The Spinach Pesto Pizza</v>
      </c>
      <c t="str">
        <f>VLOOKUP($I40894,Pizza_types!$A$1:$D$33,3,FALSE)</f>
        <v>Veggie</v>
      </c>
      <c t="str">
        <f>VLOOKUP($I40894,Pizza_types!$A$1:$D$33,4,FALSE)</f>
        <v>Spinach, Artichokes, Tomatoes, Sun-dried Tomatoes, Garlic, Pesto Sauce</v>
      </c>
    </row>
    <row r="40895" spans="1:15" ht="14.4">
      <c r="A40895" s="2">
        <v>40894</v>
      </c>
      <c s="2">
        <v>18010</v>
      </c>
      <c s="2" t="s">
        <v>31</v>
      </c>
      <c s="2">
        <v>1</v>
      </c>
      <c s="1">
        <f>VLOOKUP($B40895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5,Orders!$A$1:$C$21351,3,FALSE)</f>
        <v>0.66962962962962957</v>
      </c>
      <c t="str">
        <f>VLOOKUP($C40895,Pizza!$A$1:$D$97,2,FALSE)</f>
        <v>big_meat</v>
      </c>
      <c t="str">
        <f>VLOOKUP(C40895,Pizza!$A$1:$D$97,3,FALSE)</f>
        <v>S</v>
      </c>
      <c>
        <f>VLOOKUP($C40895,Pizza!$A$1:$D$97,4,FALSE)</f>
        <v>12</v>
      </c>
      <c>
        <f t="shared" si="1916"/>
        <v>12</v>
      </c>
      <c t="str">
        <f>VLOOKUP($I40895,Pizza_types!$A$1:$D$33,2,FALSE)</f>
        <v>The Big Meat Pizza</v>
      </c>
      <c t="str">
        <f>VLOOKUP($I40895,Pizza_types!$A$1:$D$33,3,FALSE)</f>
        <v>Classic</v>
      </c>
      <c t="str">
        <f>VLOOKUP($I40895,Pizza_types!$A$1:$D$33,4,FALSE)</f>
        <v>Bacon, Pepperoni, Italian Sausage, Chorizo Sausage</v>
      </c>
    </row>
    <row r="40896" spans="1:15" ht="14.4">
      <c r="A40896" s="2">
        <v>40895</v>
      </c>
      <c s="2">
        <v>18010</v>
      </c>
      <c s="2" t="s">
        <v>14</v>
      </c>
      <c s="2">
        <v>1</v>
      </c>
      <c s="1">
        <f>VLOOKUP($B40896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6,Orders!$A$1:$C$21351,3,FALSE)</f>
        <v>0.66962962962962957</v>
      </c>
      <c t="str">
        <f>VLOOKUP($C40896,Pizza!$A$1:$D$97,2,FALSE)</f>
        <v>spinach_supr</v>
      </c>
      <c t="str">
        <f>VLOOKUP(C40896,Pizza!$A$1:$D$97,3,FALSE)</f>
        <v>S</v>
      </c>
      <c>
        <f>VLOOKUP($C40896,Pizza!$A$1:$D$97,4,FALSE)</f>
        <v>12.5</v>
      </c>
      <c>
        <f t="shared" si="1916"/>
        <v>12.5</v>
      </c>
      <c t="str">
        <f>VLOOKUP($I40896,Pizza_types!$A$1:$D$33,2,FALSE)</f>
        <v>The Spinach Supreme Pizza</v>
      </c>
      <c t="str">
        <f>VLOOKUP($I40896,Pizza_types!$A$1:$D$33,3,FALSE)</f>
        <v>Supreme</v>
      </c>
      <c t="str">
        <f>VLOOKUP($I40896,Pizza_types!$A$1:$D$33,4,FALSE)</f>
        <v>Spinach, Red Onions, Pepperoni, Tomatoes, Artichokes, Kalamata Olives, Garlic, Asiago Cheese</v>
      </c>
    </row>
    <row r="40897" spans="1:15" ht="14.4">
      <c r="A40897" s="2">
        <v>40896</v>
      </c>
      <c s="2">
        <v>18010</v>
      </c>
      <c s="2" t="s">
        <v>60</v>
      </c>
      <c s="2">
        <v>1</v>
      </c>
      <c s="1">
        <f>VLOOKUP($B40897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7,Orders!$A$1:$C$21351,3,FALSE)</f>
        <v>0.66962962962962957</v>
      </c>
      <c t="str">
        <f>VLOOKUP($C40897,Pizza!$A$1:$D$97,2,FALSE)</f>
        <v>thai_ckn</v>
      </c>
      <c t="str">
        <f>VLOOKUP(C40897,Pizza!$A$1:$D$97,3,FALSE)</f>
        <v>M</v>
      </c>
      <c>
        <f>VLOOKUP($C40897,Pizza!$A$1:$D$97,4,FALSE)</f>
        <v>16.75</v>
      </c>
      <c>
        <f t="shared" si="1916"/>
        <v>16.75</v>
      </c>
      <c t="str">
        <f>VLOOKUP($I40897,Pizza_types!$A$1:$D$33,2,FALSE)</f>
        <v>The Thai Chicken Pizza</v>
      </c>
      <c t="str">
        <f>VLOOKUP($I40897,Pizza_types!$A$1:$D$33,3,FALSE)</f>
        <v>Chicken</v>
      </c>
      <c t="str">
        <f>VLOOKUP($I40897,Pizza_types!$A$1:$D$33,4,FALSE)</f>
        <v>Chicken, Pineapple, Tomatoes, Red Peppers, Thai Sweet Chilli Sauce</v>
      </c>
    </row>
    <row r="40898" spans="1:15" ht="14.4">
      <c r="A40898" s="2">
        <v>40897</v>
      </c>
      <c s="2">
        <v>18011</v>
      </c>
      <c s="2" t="s">
        <v>49</v>
      </c>
      <c s="2">
        <v>1</v>
      </c>
      <c s="1">
        <f>VLOOKUP($B40898,Orders!$A$1:$C$21351,2,FALSE)</f>
        <v>42311</v>
      </c>
      <c s="1" t="str">
        <f t="shared" si="1914"/>
        <v>November</v>
      </c>
      <c s="1" t="str">
        <f t="shared" si="1915"/>
        <v>Tuesday</v>
      </c>
      <c s="4">
        <f>VLOOKUP($B40898,Orders!$A$1:$C$21351,3,FALSE)</f>
        <v>0.67329861111111111</v>
      </c>
      <c t="str">
        <f>VLOOKUP($C40898,Pizza!$A$1:$D$97,2,FALSE)</f>
        <v>veggie_veg</v>
      </c>
      <c t="str">
        <f>VLOOKUP(C40898,Pizza!$A$1:$D$97,3,FALSE)</f>
        <v>L</v>
      </c>
      <c>
        <f>VLOOKUP($C40898,Pizza!$A$1:$D$97,4,FALSE)</f>
        <v>20.25</v>
      </c>
      <c>
        <f t="shared" si="1916"/>
        <v>20.25</v>
      </c>
      <c t="str">
        <f>VLOOKUP($I40898,Pizza_types!$A$1:$D$33,2,FALSE)</f>
        <v>The Vegetables + Vegetables Pizza</v>
      </c>
      <c t="str">
        <f>VLOOKUP($I40898,Pizza_types!$A$1:$D$33,3,FALSE)</f>
        <v>Veggie</v>
      </c>
      <c t="str">
        <f>VLOOKUP($I40898,Pizza_types!$A$1:$D$33,4,FALSE)</f>
        <v>Mushrooms, Tomatoes, Red Peppers, Green Peppers, Red Onions, Zucchini, Spinach, Garlic</v>
      </c>
    </row>
    <row r="40899" spans="1:15" ht="14.4">
      <c r="A40899" s="2">
        <v>40898</v>
      </c>
      <c s="2">
        <v>18012</v>
      </c>
      <c s="2" t="s">
        <v>32</v>
      </c>
      <c s="2">
        <v>1</v>
      </c>
      <c s="1">
        <f>VLOOKUP($B40899,Orders!$A$1:$C$21351,2,FALSE)</f>
        <v>42311</v>
      </c>
      <c s="1" t="str">
        <f t="shared" si="1917" ref="F40899:F40962">TEXT(E40899,"mmmm")</f>
        <v>November</v>
      </c>
      <c s="1" t="str">
        <f t="shared" si="1918" ref="G40899:G40962">TEXT(E40899,"dddd")</f>
        <v>Tuesday</v>
      </c>
      <c s="4">
        <f>VLOOKUP($B40899,Orders!$A$1:$C$21351,3,FALSE)</f>
        <v>0.67334490740740738</v>
      </c>
      <c t="str">
        <f>VLOOKUP($C40899,Pizza!$A$1:$D$97,2,FALSE)</f>
        <v>soppressata</v>
      </c>
      <c t="str">
        <f>VLOOKUP(C40899,Pizza!$A$1:$D$97,3,FALSE)</f>
        <v>L</v>
      </c>
      <c>
        <f>VLOOKUP($C40899,Pizza!$A$1:$D$97,4,FALSE)</f>
        <v>20.75</v>
      </c>
      <c>
        <f t="shared" si="1919" ref="L40899:L40962">D40899*K40899</f>
        <v>20.75</v>
      </c>
      <c t="str">
        <f>VLOOKUP($I40899,Pizza_types!$A$1:$D$33,2,FALSE)</f>
        <v>The Soppressata Pizza</v>
      </c>
      <c t="str">
        <f>VLOOKUP($I40899,Pizza_types!$A$1:$D$33,3,FALSE)</f>
        <v>Supreme</v>
      </c>
      <c t="str">
        <f>VLOOKUP($I40899,Pizza_types!$A$1:$D$33,4,FALSE)</f>
        <v>Soppressata Salami, Fontina Cheese, Mozzarella Cheese, Mushrooms, Garlic</v>
      </c>
    </row>
    <row r="40900" spans="1:15" ht="14.4">
      <c r="A40900" s="2">
        <v>40899</v>
      </c>
      <c s="2">
        <v>18012</v>
      </c>
      <c s="2" t="s">
        <v>60</v>
      </c>
      <c s="2">
        <v>1</v>
      </c>
      <c s="1">
        <f>VLOOKUP($B40900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0,Orders!$A$1:$C$21351,3,FALSE)</f>
        <v>0.67334490740740738</v>
      </c>
      <c t="str">
        <f>VLOOKUP($C40900,Pizza!$A$1:$D$97,2,FALSE)</f>
        <v>thai_ckn</v>
      </c>
      <c t="str">
        <f>VLOOKUP(C40900,Pizza!$A$1:$D$97,3,FALSE)</f>
        <v>M</v>
      </c>
      <c>
        <f>VLOOKUP($C40900,Pizza!$A$1:$D$97,4,FALSE)</f>
        <v>16.75</v>
      </c>
      <c>
        <f t="shared" si="1919"/>
        <v>16.75</v>
      </c>
      <c t="str">
        <f>VLOOKUP($I40900,Pizza_types!$A$1:$D$33,2,FALSE)</f>
        <v>The Thai Chicken Pizza</v>
      </c>
      <c t="str">
        <f>VLOOKUP($I40900,Pizza_types!$A$1:$D$33,3,FALSE)</f>
        <v>Chicken</v>
      </c>
      <c t="str">
        <f>VLOOKUP($I40900,Pizza_types!$A$1:$D$33,4,FALSE)</f>
        <v>Chicken, Pineapple, Tomatoes, Red Peppers, Thai Sweet Chilli Sauce</v>
      </c>
    </row>
    <row r="40901" spans="1:15" ht="14.4">
      <c r="A40901" s="2">
        <v>40900</v>
      </c>
      <c s="2">
        <v>18013</v>
      </c>
      <c s="2" t="s">
        <v>84</v>
      </c>
      <c s="2">
        <v>1</v>
      </c>
      <c s="1">
        <f>VLOOKUP($B40901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1,Orders!$A$1:$C$21351,3,FALSE)</f>
        <v>0.67673611111111109</v>
      </c>
      <c t="str">
        <f>VLOOKUP($C40901,Pizza!$A$1:$D$97,2,FALSE)</f>
        <v>spinach_fet</v>
      </c>
      <c t="str">
        <f>VLOOKUP(C40901,Pizza!$A$1:$D$97,3,FALSE)</f>
        <v>M</v>
      </c>
      <c>
        <f>VLOOKUP($C40901,Pizza!$A$1:$D$97,4,FALSE)</f>
        <v>16</v>
      </c>
      <c>
        <f t="shared" si="1919"/>
        <v>16</v>
      </c>
      <c t="str">
        <f>VLOOKUP($I40901,Pizza_types!$A$1:$D$33,2,FALSE)</f>
        <v>The Spinach and Feta Pizza</v>
      </c>
      <c t="str">
        <f>VLOOKUP($I40901,Pizza_types!$A$1:$D$33,3,FALSE)</f>
        <v>Veggie</v>
      </c>
      <c t="str">
        <f>VLOOKUP($I40901,Pizza_types!$A$1:$D$33,4,FALSE)</f>
        <v>Spinach, Mushrooms, Red Onions, Feta Cheese, Garlic</v>
      </c>
    </row>
    <row r="40902" spans="1:15" ht="14.4">
      <c r="A40902" s="2">
        <v>40901</v>
      </c>
      <c s="2">
        <v>18014</v>
      </c>
      <c s="2" t="s">
        <v>16</v>
      </c>
      <c s="2">
        <v>1</v>
      </c>
      <c s="1">
        <f>VLOOKUP($B40902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2,Orders!$A$1:$C$21351,3,FALSE)</f>
        <v>0.68337962962962961</v>
      </c>
      <c t="str">
        <f>VLOOKUP($C40902,Pizza!$A$1:$D$97,2,FALSE)</f>
        <v>green_garden</v>
      </c>
      <c t="str">
        <f>VLOOKUP(C40902,Pizza!$A$1:$D$97,3,FALSE)</f>
        <v>S</v>
      </c>
      <c>
        <f>VLOOKUP($C40902,Pizza!$A$1:$D$97,4,FALSE)</f>
        <v>12</v>
      </c>
      <c>
        <f t="shared" si="1919"/>
        <v>12</v>
      </c>
      <c t="str">
        <f>VLOOKUP($I40902,Pizza_types!$A$1:$D$33,2,FALSE)</f>
        <v>The Green Garden Pizza</v>
      </c>
      <c t="str">
        <f>VLOOKUP($I40902,Pizza_types!$A$1:$D$33,3,FALSE)</f>
        <v>Veggie</v>
      </c>
      <c t="str">
        <f>VLOOKUP($I40902,Pizza_types!$A$1:$D$33,4,FALSE)</f>
        <v>Spinach, Mushrooms, Tomatoes, Green Olives, Feta Cheese</v>
      </c>
    </row>
    <row r="40903" spans="1:15" ht="14.4">
      <c r="A40903" s="2">
        <v>40902</v>
      </c>
      <c s="2">
        <v>18015</v>
      </c>
      <c s="2" t="s">
        <v>24</v>
      </c>
      <c s="2">
        <v>1</v>
      </c>
      <c s="1">
        <f>VLOOKUP($B40903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3,Orders!$A$1:$C$21351,3,FALSE)</f>
        <v>0.68809027777777776</v>
      </c>
      <c t="str">
        <f>VLOOKUP($C40903,Pizza!$A$1:$D$97,2,FALSE)</f>
        <v>southw_ckn</v>
      </c>
      <c t="str">
        <f>VLOOKUP(C40903,Pizza!$A$1:$D$97,3,FALSE)</f>
        <v>L</v>
      </c>
      <c>
        <f>VLOOKUP($C40903,Pizza!$A$1:$D$97,4,FALSE)</f>
        <v>20.75</v>
      </c>
      <c>
        <f t="shared" si="1919"/>
        <v>20.75</v>
      </c>
      <c t="str">
        <f>VLOOKUP($I40903,Pizza_types!$A$1:$D$33,2,FALSE)</f>
        <v>The Southwest Chicken Pizza</v>
      </c>
      <c t="str">
        <f>VLOOKUP($I40903,Pizza_types!$A$1:$D$33,3,FALSE)</f>
        <v>Chicken</v>
      </c>
      <c t="str">
        <f>VLOOKUP($I40903,Pizza_types!$A$1:$D$33,4,FALSE)</f>
        <v>Chicken, Tomatoes, Red Peppers, Red Onions, Jalapeno Peppers, Corn, Cilantro, Chipotle Sauce</v>
      </c>
    </row>
    <row r="40904" spans="1:15" ht="14.4">
      <c r="A40904" s="2">
        <v>40903</v>
      </c>
      <c s="2">
        <v>18016</v>
      </c>
      <c s="2" t="s">
        <v>33</v>
      </c>
      <c s="2">
        <v>1</v>
      </c>
      <c s="1">
        <f>VLOOKUP($B40904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4,Orders!$A$1:$C$21351,3,FALSE)</f>
        <v>0.68969907407407405</v>
      </c>
      <c t="str">
        <f>VLOOKUP($C40904,Pizza!$A$1:$D$97,2,FALSE)</f>
        <v>four_cheese</v>
      </c>
      <c t="str">
        <f>VLOOKUP(C40904,Pizza!$A$1:$D$97,3,FALSE)</f>
        <v>L</v>
      </c>
      <c>
        <f>VLOOKUP($C40904,Pizza!$A$1:$D$97,4,FALSE)</f>
        <v>17.949999999999999</v>
      </c>
      <c>
        <f t="shared" si="1919"/>
        <v>17.949999999999999</v>
      </c>
      <c t="str">
        <f>VLOOKUP($I40904,Pizza_types!$A$1:$D$33,2,FALSE)</f>
        <v>The Four Cheese Pizza</v>
      </c>
      <c t="str">
        <f>VLOOKUP($I40904,Pizza_types!$A$1:$D$33,3,FALSE)</f>
        <v>Veggie</v>
      </c>
      <c t="str">
        <f>VLOOKUP($I40904,Pizza_types!$A$1:$D$33,4,FALSE)</f>
        <v>Ricotta Cheese, Gorgonzola Piccante Cheese, Mozzarella Cheese, Parmigiano Reggiano Cheese, Garlic</v>
      </c>
    </row>
    <row r="40905" spans="1:15" ht="14.4">
      <c r="A40905" s="2">
        <v>40904</v>
      </c>
      <c s="2">
        <v>18017</v>
      </c>
      <c s="2" t="s">
        <v>29</v>
      </c>
      <c s="2">
        <v>1</v>
      </c>
      <c s="1">
        <f>VLOOKUP($B40905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5,Orders!$A$1:$C$21351,3,FALSE)</f>
        <v>0.69797453703703705</v>
      </c>
      <c t="str">
        <f>VLOOKUP($C40905,Pizza!$A$1:$D$97,2,FALSE)</f>
        <v>cali_ckn</v>
      </c>
      <c t="str">
        <f>VLOOKUP(C40905,Pizza!$A$1:$D$97,3,FALSE)</f>
        <v>S</v>
      </c>
      <c>
        <f>VLOOKUP($C40905,Pizza!$A$1:$D$97,4,FALSE)</f>
        <v>12.75</v>
      </c>
      <c>
        <f t="shared" si="1919"/>
        <v>12.75</v>
      </c>
      <c t="str">
        <f>VLOOKUP($I40905,Pizza_types!$A$1:$D$33,2,FALSE)</f>
        <v>The California Chicken Pizza</v>
      </c>
      <c t="str">
        <f>VLOOKUP($I40905,Pizza_types!$A$1:$D$33,3,FALSE)</f>
        <v>Chicken</v>
      </c>
      <c t="str">
        <f>VLOOKUP($I40905,Pizza_types!$A$1:$D$33,4,FALSE)</f>
        <v>Chicken, Artichoke, Spinach, Garlic, Jalapeno Peppers, Fontina Cheese, Gouda Cheese</v>
      </c>
    </row>
    <row r="40906" spans="1:15" ht="14.4">
      <c r="A40906" s="2">
        <v>40905</v>
      </c>
      <c s="2">
        <v>18017</v>
      </c>
      <c s="2" t="s">
        <v>37</v>
      </c>
      <c s="2">
        <v>1</v>
      </c>
      <c s="1">
        <f>VLOOKUP($B40906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6,Orders!$A$1:$C$21351,3,FALSE)</f>
        <v>0.69797453703703705</v>
      </c>
      <c t="str">
        <f>VLOOKUP($C40906,Pizza!$A$1:$D$97,2,FALSE)</f>
        <v>ital_veggie</v>
      </c>
      <c t="str">
        <f>VLOOKUP(C40906,Pizza!$A$1:$D$97,3,FALSE)</f>
        <v>S</v>
      </c>
      <c>
        <f>VLOOKUP($C40906,Pizza!$A$1:$D$97,4,FALSE)</f>
        <v>12.75</v>
      </c>
      <c>
        <f t="shared" si="1919"/>
        <v>12.75</v>
      </c>
      <c t="str">
        <f>VLOOKUP($I40906,Pizza_types!$A$1:$D$33,2,FALSE)</f>
        <v>The Italian Vegetables Pizza</v>
      </c>
      <c t="str">
        <f>VLOOKUP($I40906,Pizza_types!$A$1:$D$33,3,FALSE)</f>
        <v>Veggie</v>
      </c>
      <c t="str">
        <f>VLOOKUP($I40906,Pizza_types!$A$1:$D$33,4,FALSE)</f>
        <v>Eggplant, Artichokes, Tomatoes, Zucchini, Red Peppers, Garlic, Pesto Sauce</v>
      </c>
    </row>
    <row r="40907" spans="1:15" ht="14.4">
      <c r="A40907" s="2">
        <v>40906</v>
      </c>
      <c s="2">
        <v>18018</v>
      </c>
      <c s="2" t="s">
        <v>6</v>
      </c>
      <c s="2">
        <v>1</v>
      </c>
      <c s="1">
        <f>VLOOKUP($B40907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7,Orders!$A$1:$C$21351,3,FALSE)</f>
        <v>0.71659722222222222</v>
      </c>
      <c t="str">
        <f>VLOOKUP($C40907,Pizza!$A$1:$D$97,2,FALSE)</f>
        <v>five_cheese</v>
      </c>
      <c t="str">
        <f>VLOOKUP(C40907,Pizza!$A$1:$D$97,3,FALSE)</f>
        <v>L</v>
      </c>
      <c>
        <f>VLOOKUP($C40907,Pizza!$A$1:$D$97,4,FALSE)</f>
        <v>18.5</v>
      </c>
      <c>
        <f t="shared" si="1919"/>
        <v>18.5</v>
      </c>
      <c t="str">
        <f>VLOOKUP($I40907,Pizza_types!$A$1:$D$33,2,FALSE)</f>
        <v>The Five Cheese Pizza</v>
      </c>
      <c t="str">
        <f>VLOOKUP($I40907,Pizza_types!$A$1:$D$33,3,FALSE)</f>
        <v>Veggie</v>
      </c>
      <c t="str">
        <f>VLOOKUP($I40907,Pizza_types!$A$1:$D$33,4,FALSE)</f>
        <v>Mozzarella Cheese, Provolone Cheese, Smoked Gouda Cheese, Romano Cheese, Blue Cheese, Garlic</v>
      </c>
    </row>
    <row r="40908" spans="1:15" ht="14.4">
      <c r="A40908" s="2">
        <v>40907</v>
      </c>
      <c s="2">
        <v>18018</v>
      </c>
      <c s="2" t="s">
        <v>55</v>
      </c>
      <c s="2">
        <v>1</v>
      </c>
      <c s="1">
        <f>VLOOKUP($B40908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8,Orders!$A$1:$C$21351,3,FALSE)</f>
        <v>0.71659722222222222</v>
      </c>
      <c t="str">
        <f>VLOOKUP($C40908,Pizza!$A$1:$D$97,2,FALSE)</f>
        <v>hawaiian</v>
      </c>
      <c t="str">
        <f>VLOOKUP(C40908,Pizza!$A$1:$D$97,3,FALSE)</f>
        <v>S</v>
      </c>
      <c>
        <f>VLOOKUP($C40908,Pizza!$A$1:$D$97,4,FALSE)</f>
        <v>10.5</v>
      </c>
      <c>
        <f t="shared" si="1919"/>
        <v>10.5</v>
      </c>
      <c t="str">
        <f>VLOOKUP($I40908,Pizza_types!$A$1:$D$33,2,FALSE)</f>
        <v>The Hawaiian Pizza</v>
      </c>
      <c t="str">
        <f>VLOOKUP($I40908,Pizza_types!$A$1:$D$33,3,FALSE)</f>
        <v>Classic</v>
      </c>
      <c t="str">
        <f>VLOOKUP($I40908,Pizza_types!$A$1:$D$33,4,FALSE)</f>
        <v>Sliced Ham, Pineapple, Mozzarella Cheese</v>
      </c>
    </row>
    <row r="40909" spans="1:15" ht="14.4">
      <c r="A40909" s="2">
        <v>40908</v>
      </c>
      <c s="2">
        <v>18018</v>
      </c>
      <c s="2" t="s">
        <v>69</v>
      </c>
      <c s="2">
        <v>1</v>
      </c>
      <c s="1">
        <f>VLOOKUP($B40909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09,Orders!$A$1:$C$21351,3,FALSE)</f>
        <v>0.71659722222222222</v>
      </c>
      <c t="str">
        <f>VLOOKUP($C40909,Pizza!$A$1:$D$97,2,FALSE)</f>
        <v>southw_ckn</v>
      </c>
      <c t="str">
        <f>VLOOKUP(C40909,Pizza!$A$1:$D$97,3,FALSE)</f>
        <v>M</v>
      </c>
      <c>
        <f>VLOOKUP($C40909,Pizza!$A$1:$D$97,4,FALSE)</f>
        <v>16.75</v>
      </c>
      <c>
        <f t="shared" si="1919"/>
        <v>16.75</v>
      </c>
      <c t="str">
        <f>VLOOKUP($I40909,Pizza_types!$A$1:$D$33,2,FALSE)</f>
        <v>The Southwest Chicken Pizza</v>
      </c>
      <c t="str">
        <f>VLOOKUP($I40909,Pizza_types!$A$1:$D$33,3,FALSE)</f>
        <v>Chicken</v>
      </c>
      <c t="str">
        <f>VLOOKUP($I40909,Pizza_types!$A$1:$D$33,4,FALSE)</f>
        <v>Chicken, Tomatoes, Red Peppers, Red Onions, Jalapeno Peppers, Corn, Cilantro, Chipotle Sauce</v>
      </c>
    </row>
    <row r="40910" spans="1:15" ht="14.4">
      <c r="A40910" s="2">
        <v>40909</v>
      </c>
      <c s="2">
        <v>18019</v>
      </c>
      <c s="2" t="s">
        <v>35</v>
      </c>
      <c s="2">
        <v>1</v>
      </c>
      <c s="1">
        <f>VLOOKUP($B40910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0,Orders!$A$1:$C$21351,3,FALSE)</f>
        <v>0.72410879629629632</v>
      </c>
      <c t="str">
        <f>VLOOKUP($C40910,Pizza!$A$1:$D$97,2,FALSE)</f>
        <v>calabrese</v>
      </c>
      <c t="str">
        <f>VLOOKUP(C40910,Pizza!$A$1:$D$97,3,FALSE)</f>
        <v>M</v>
      </c>
      <c>
        <f>VLOOKUP($C40910,Pizza!$A$1:$D$97,4,FALSE)</f>
        <v>16.25</v>
      </c>
      <c>
        <f t="shared" si="1919"/>
        <v>16.25</v>
      </c>
      <c t="str">
        <f>VLOOKUP($I40910,Pizza_types!$A$1:$D$33,2,FALSE)</f>
        <v>The Calabrese Pizza</v>
      </c>
      <c t="str">
        <f>VLOOKUP($I40910,Pizza_types!$A$1:$D$33,3,FALSE)</f>
        <v>Supreme</v>
      </c>
      <c t="str">
        <f>VLOOKUP($I40910,Pizza_types!$A$1:$D$33,4,FALSE)</f>
        <v>‘Nduja Salami, Pancetta, Tomatoes, Red Onions, Friggitello Peppers, Garlic</v>
      </c>
    </row>
    <row r="40911" spans="1:15" ht="14.4">
      <c r="A40911" s="2">
        <v>40910</v>
      </c>
      <c s="2">
        <v>18020</v>
      </c>
      <c s="2" t="s">
        <v>82</v>
      </c>
      <c s="2">
        <v>1</v>
      </c>
      <c s="1">
        <f>VLOOKUP($B40911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1,Orders!$A$1:$C$21351,3,FALSE)</f>
        <v>0.72932870370370373</v>
      </c>
      <c t="str">
        <f>VLOOKUP($C40911,Pizza!$A$1:$D$97,2,FALSE)</f>
        <v>ital_cpcllo</v>
      </c>
      <c t="str">
        <f>VLOOKUP(C40911,Pizza!$A$1:$D$97,3,FALSE)</f>
        <v>S</v>
      </c>
      <c>
        <f>VLOOKUP($C40911,Pizza!$A$1:$D$97,4,FALSE)</f>
        <v>12</v>
      </c>
      <c>
        <f t="shared" si="1919"/>
        <v>12</v>
      </c>
      <c t="str">
        <f>VLOOKUP($I40911,Pizza_types!$A$1:$D$33,2,FALSE)</f>
        <v>The Italian Capocollo Pizza</v>
      </c>
      <c t="str">
        <f>VLOOKUP($I40911,Pizza_types!$A$1:$D$33,3,FALSE)</f>
        <v>Classic</v>
      </c>
      <c t="str">
        <f>VLOOKUP($I40911,Pizza_types!$A$1:$D$33,4,FALSE)</f>
        <v>Capocollo, Red Peppers, Tomatoes, Goat Cheese, Garlic, Oregano</v>
      </c>
    </row>
    <row r="40912" spans="1:15" ht="14.4">
      <c r="A40912" s="2">
        <v>40911</v>
      </c>
      <c s="2">
        <v>18021</v>
      </c>
      <c s="2" t="s">
        <v>30</v>
      </c>
      <c s="2">
        <v>1</v>
      </c>
      <c s="1">
        <f>VLOOKUP($B40912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2,Orders!$A$1:$C$21351,3,FALSE)</f>
        <v>0.734837962962963</v>
      </c>
      <c t="str">
        <f>VLOOKUP($C40912,Pizza!$A$1:$D$97,2,FALSE)</f>
        <v>ckn_pesto</v>
      </c>
      <c t="str">
        <f>VLOOKUP(C40912,Pizza!$A$1:$D$97,3,FALSE)</f>
        <v>L</v>
      </c>
      <c>
        <f>VLOOKUP($C40912,Pizza!$A$1:$D$97,4,FALSE)</f>
        <v>20.75</v>
      </c>
      <c>
        <f t="shared" si="1919"/>
        <v>20.75</v>
      </c>
      <c t="str">
        <f>VLOOKUP($I40912,Pizza_types!$A$1:$D$33,2,FALSE)</f>
        <v>The Chicken Pesto Pizza</v>
      </c>
      <c t="str">
        <f>VLOOKUP($I40912,Pizza_types!$A$1:$D$33,3,FALSE)</f>
        <v>Chicken</v>
      </c>
      <c t="str">
        <f>VLOOKUP($I40912,Pizza_types!$A$1:$D$33,4,FALSE)</f>
        <v>Chicken, Tomatoes, Red Peppers, Spinach, Garlic, Pesto Sauce</v>
      </c>
    </row>
    <row r="40913" spans="1:15" ht="14.4">
      <c r="A40913" s="2">
        <v>40912</v>
      </c>
      <c s="2">
        <v>18021</v>
      </c>
      <c s="2" t="s">
        <v>64</v>
      </c>
      <c s="2">
        <v>1</v>
      </c>
      <c s="1">
        <f>VLOOKUP($B40913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3,Orders!$A$1:$C$21351,3,FALSE)</f>
        <v>0.734837962962963</v>
      </c>
      <c t="str">
        <f>VLOOKUP($C40913,Pizza!$A$1:$D$97,2,FALSE)</f>
        <v>hawaiian</v>
      </c>
      <c t="str">
        <f>VLOOKUP(C40913,Pizza!$A$1:$D$97,3,FALSE)</f>
        <v>L</v>
      </c>
      <c>
        <f>VLOOKUP($C40913,Pizza!$A$1:$D$97,4,FALSE)</f>
        <v>16.5</v>
      </c>
      <c>
        <f t="shared" si="1919"/>
        <v>16.5</v>
      </c>
      <c t="str">
        <f>VLOOKUP($I40913,Pizza_types!$A$1:$D$33,2,FALSE)</f>
        <v>The Hawaiian Pizza</v>
      </c>
      <c t="str">
        <f>VLOOKUP($I40913,Pizza_types!$A$1:$D$33,3,FALSE)</f>
        <v>Classic</v>
      </c>
      <c t="str">
        <f>VLOOKUP($I40913,Pizza_types!$A$1:$D$33,4,FALSE)</f>
        <v>Sliced Ham, Pineapple, Mozzarella Cheese</v>
      </c>
    </row>
    <row r="40914" spans="1:15" ht="14.4">
      <c r="A40914" s="2">
        <v>40913</v>
      </c>
      <c s="2">
        <v>18021</v>
      </c>
      <c s="2" t="s">
        <v>41</v>
      </c>
      <c s="2">
        <v>1</v>
      </c>
      <c s="1">
        <f>VLOOKUP($B40914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4,Orders!$A$1:$C$21351,3,FALSE)</f>
        <v>0.734837962962963</v>
      </c>
      <c t="str">
        <f>VLOOKUP($C40914,Pizza!$A$1:$D$97,2,FALSE)</f>
        <v>napolitana</v>
      </c>
      <c t="str">
        <f>VLOOKUP(C40914,Pizza!$A$1:$D$97,3,FALSE)</f>
        <v>L</v>
      </c>
      <c>
        <f>VLOOKUP($C40914,Pizza!$A$1:$D$97,4,FALSE)</f>
        <v>20.5</v>
      </c>
      <c>
        <f t="shared" si="1919"/>
        <v>20.5</v>
      </c>
      <c t="str">
        <f>VLOOKUP($I40914,Pizza_types!$A$1:$D$33,2,FALSE)</f>
        <v>The Napolitana Pizza</v>
      </c>
      <c t="str">
        <f>VLOOKUP($I40914,Pizza_types!$A$1:$D$33,3,FALSE)</f>
        <v>Classic</v>
      </c>
      <c t="str">
        <f>VLOOKUP($I40914,Pizza_types!$A$1:$D$33,4,FALSE)</f>
        <v>Tomatoes, Anchovies, Green Olives, Red Onions, Garlic</v>
      </c>
    </row>
    <row r="40915" spans="1:15" ht="14.4">
      <c r="A40915" s="2">
        <v>40914</v>
      </c>
      <c s="2">
        <v>18021</v>
      </c>
      <c s="2" t="s">
        <v>13</v>
      </c>
      <c s="2">
        <v>1</v>
      </c>
      <c s="1">
        <f>VLOOKUP($B40915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5,Orders!$A$1:$C$21351,3,FALSE)</f>
        <v>0.734837962962963</v>
      </c>
      <c t="str">
        <f>VLOOKUP($C40915,Pizza!$A$1:$D$97,2,FALSE)</f>
        <v>the_greek</v>
      </c>
      <c t="str">
        <f>VLOOKUP(C40915,Pizza!$A$1:$D$97,3,FALSE)</f>
        <v>S</v>
      </c>
      <c>
        <f>VLOOKUP($C40915,Pizza!$A$1:$D$97,4,FALSE)</f>
        <v>12</v>
      </c>
      <c>
        <f t="shared" si="1919"/>
        <v>12</v>
      </c>
      <c t="str">
        <f>VLOOKUP($I40915,Pizza_types!$A$1:$D$33,2,FALSE)</f>
        <v>The Greek Pizza</v>
      </c>
      <c t="str">
        <f>VLOOKUP($I40915,Pizza_types!$A$1:$D$33,3,FALSE)</f>
        <v>Classic</v>
      </c>
      <c t="str">
        <f>VLOOKUP($I40915,Pizza_types!$A$1:$D$33,4,FALSE)</f>
        <v>Kalamata Olives, Feta Cheese, Tomatoes, Garlic, Beef Chuck Roast, Red Onions</v>
      </c>
    </row>
    <row r="40916" spans="1:15" ht="14.4">
      <c r="A40916" s="2">
        <v>40915</v>
      </c>
      <c s="2">
        <v>18022</v>
      </c>
      <c s="2" t="s">
        <v>40</v>
      </c>
      <c s="2">
        <v>1</v>
      </c>
      <c s="1">
        <f>VLOOKUP($B40916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6,Orders!$A$1:$C$21351,3,FALSE)</f>
        <v>0.73506944444444444</v>
      </c>
      <c t="str">
        <f>VLOOKUP($C40916,Pizza!$A$1:$D$97,2,FALSE)</f>
        <v>spinach_fet</v>
      </c>
      <c t="str">
        <f>VLOOKUP(C40916,Pizza!$A$1:$D$97,3,FALSE)</f>
        <v>L</v>
      </c>
      <c>
        <f>VLOOKUP($C40916,Pizza!$A$1:$D$97,4,FALSE)</f>
        <v>20.25</v>
      </c>
      <c>
        <f t="shared" si="1919"/>
        <v>20.25</v>
      </c>
      <c t="str">
        <f>VLOOKUP($I40916,Pizza_types!$A$1:$D$33,2,FALSE)</f>
        <v>The Spinach and Feta Pizza</v>
      </c>
      <c t="str">
        <f>VLOOKUP($I40916,Pizza_types!$A$1:$D$33,3,FALSE)</f>
        <v>Veggie</v>
      </c>
      <c t="str">
        <f>VLOOKUP($I40916,Pizza_types!$A$1:$D$33,4,FALSE)</f>
        <v>Spinach, Mushrooms, Red Onions, Feta Cheese, Garlic</v>
      </c>
    </row>
    <row r="40917" spans="1:15" ht="14.4">
      <c r="A40917" s="2">
        <v>40916</v>
      </c>
      <c s="2">
        <v>18023</v>
      </c>
      <c s="2" t="s">
        <v>86</v>
      </c>
      <c s="2">
        <v>1</v>
      </c>
      <c s="1">
        <f>VLOOKUP($B40917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7,Orders!$A$1:$C$21351,3,FALSE)</f>
        <v>0.73695601851851855</v>
      </c>
      <c t="str">
        <f>VLOOKUP($C40917,Pizza!$A$1:$D$97,2,FALSE)</f>
        <v>spin_pesto</v>
      </c>
      <c t="str">
        <f>VLOOKUP(C40917,Pizza!$A$1:$D$97,3,FALSE)</f>
        <v>M</v>
      </c>
      <c>
        <f>VLOOKUP($C40917,Pizza!$A$1:$D$97,4,FALSE)</f>
        <v>16.5</v>
      </c>
      <c>
        <f t="shared" si="1919"/>
        <v>16.5</v>
      </c>
      <c t="str">
        <f>VLOOKUP($I40917,Pizza_types!$A$1:$D$33,2,FALSE)</f>
        <v>The Spinach Pesto Pizza</v>
      </c>
      <c t="str">
        <f>VLOOKUP($I40917,Pizza_types!$A$1:$D$33,3,FALSE)</f>
        <v>Veggie</v>
      </c>
      <c t="str">
        <f>VLOOKUP($I40917,Pizza_types!$A$1:$D$33,4,FALSE)</f>
        <v>Spinach, Artichokes, Tomatoes, Sun-dried Tomatoes, Garlic, Pesto Sauce</v>
      </c>
    </row>
    <row r="40918" spans="1:15" ht="14.4">
      <c r="A40918" s="2">
        <v>40917</v>
      </c>
      <c s="2">
        <v>18024</v>
      </c>
      <c s="2" t="s">
        <v>23</v>
      </c>
      <c s="2">
        <v>1</v>
      </c>
      <c s="1">
        <f>VLOOKUP($B40918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8,Orders!$A$1:$C$21351,3,FALSE)</f>
        <v>0.7399189814814815</v>
      </c>
      <c t="str">
        <f>VLOOKUP($C40918,Pizza!$A$1:$D$97,2,FALSE)</f>
        <v>mexicana</v>
      </c>
      <c t="str">
        <f>VLOOKUP(C40918,Pizza!$A$1:$D$97,3,FALSE)</f>
        <v>L</v>
      </c>
      <c>
        <f>VLOOKUP($C40918,Pizza!$A$1:$D$97,4,FALSE)</f>
        <v>20.25</v>
      </c>
      <c>
        <f t="shared" si="1919"/>
        <v>20.25</v>
      </c>
      <c t="str">
        <f>VLOOKUP($I40918,Pizza_types!$A$1:$D$33,2,FALSE)</f>
        <v>The Mexicana Pizza</v>
      </c>
      <c t="str">
        <f>VLOOKUP($I40918,Pizza_types!$A$1:$D$33,3,FALSE)</f>
        <v>Veggie</v>
      </c>
      <c t="str">
        <f>VLOOKUP($I40918,Pizza_types!$A$1:$D$33,4,FALSE)</f>
        <v>Tomatoes, Red Peppers, Jalapeno Peppers, Red Onions, Cilantro, Corn, Chipotle Sauce, Garlic</v>
      </c>
    </row>
    <row r="40919" spans="1:15" ht="14.4">
      <c r="A40919" s="2">
        <v>40918</v>
      </c>
      <c s="2">
        <v>18024</v>
      </c>
      <c s="2" t="s">
        <v>8</v>
      </c>
      <c s="2">
        <v>1</v>
      </c>
      <c s="1">
        <f>VLOOKUP($B40919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19,Orders!$A$1:$C$21351,3,FALSE)</f>
        <v>0.7399189814814815</v>
      </c>
      <c t="str">
        <f>VLOOKUP($C40919,Pizza!$A$1:$D$97,2,FALSE)</f>
        <v>mexicana</v>
      </c>
      <c t="str">
        <f>VLOOKUP(C40919,Pizza!$A$1:$D$97,3,FALSE)</f>
        <v>M</v>
      </c>
      <c>
        <f>VLOOKUP($C40919,Pizza!$A$1:$D$97,4,FALSE)</f>
        <v>16</v>
      </c>
      <c>
        <f t="shared" si="1919"/>
        <v>16</v>
      </c>
      <c t="str">
        <f>VLOOKUP($I40919,Pizza_types!$A$1:$D$33,2,FALSE)</f>
        <v>The Mexicana Pizza</v>
      </c>
      <c t="str">
        <f>VLOOKUP($I40919,Pizza_types!$A$1:$D$33,3,FALSE)</f>
        <v>Veggie</v>
      </c>
      <c t="str">
        <f>VLOOKUP($I40919,Pizza_types!$A$1:$D$33,4,FALSE)</f>
        <v>Tomatoes, Red Peppers, Jalapeno Peppers, Red Onions, Cilantro, Corn, Chipotle Sauce, Garlic</v>
      </c>
    </row>
    <row r="40920" spans="1:15" ht="14.4">
      <c r="A40920" s="2">
        <v>40919</v>
      </c>
      <c s="2">
        <v>18024</v>
      </c>
      <c s="2" t="s">
        <v>77</v>
      </c>
      <c s="2">
        <v>1</v>
      </c>
      <c s="1">
        <f>VLOOKUP($B40920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0,Orders!$A$1:$C$21351,3,FALSE)</f>
        <v>0.7399189814814815</v>
      </c>
      <c t="str">
        <f>VLOOKUP($C40920,Pizza!$A$1:$D$97,2,FALSE)</f>
        <v>the_greek</v>
      </c>
      <c t="str">
        <f>VLOOKUP(C40920,Pizza!$A$1:$D$97,3,FALSE)</f>
        <v>M</v>
      </c>
      <c>
        <f>VLOOKUP($C40920,Pizza!$A$1:$D$97,4,FALSE)</f>
        <v>16</v>
      </c>
      <c>
        <f t="shared" si="1919"/>
        <v>16</v>
      </c>
      <c t="str">
        <f>VLOOKUP($I40920,Pizza_types!$A$1:$D$33,2,FALSE)</f>
        <v>The Greek Pizza</v>
      </c>
      <c t="str">
        <f>VLOOKUP($I40920,Pizza_types!$A$1:$D$33,3,FALSE)</f>
        <v>Classic</v>
      </c>
      <c t="str">
        <f>VLOOKUP($I40920,Pizza_types!$A$1:$D$33,4,FALSE)</f>
        <v>Kalamata Olives, Feta Cheese, Tomatoes, Garlic, Beef Chuck Roast, Red Onions</v>
      </c>
    </row>
    <row r="40921" spans="1:15" ht="14.4">
      <c r="A40921" s="2">
        <v>40920</v>
      </c>
      <c s="2">
        <v>18025</v>
      </c>
      <c s="2" t="s">
        <v>29</v>
      </c>
      <c s="2">
        <v>1</v>
      </c>
      <c s="1">
        <f>VLOOKUP($B40921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1,Orders!$A$1:$C$21351,3,FALSE)</f>
        <v>0.74194444444444441</v>
      </c>
      <c t="str">
        <f>VLOOKUP($C40921,Pizza!$A$1:$D$97,2,FALSE)</f>
        <v>cali_ckn</v>
      </c>
      <c t="str">
        <f>VLOOKUP(C40921,Pizza!$A$1:$D$97,3,FALSE)</f>
        <v>S</v>
      </c>
      <c>
        <f>VLOOKUP($C40921,Pizza!$A$1:$D$97,4,FALSE)</f>
        <v>12.75</v>
      </c>
      <c>
        <f t="shared" si="1919"/>
        <v>12.75</v>
      </c>
      <c t="str">
        <f>VLOOKUP($I40921,Pizza_types!$A$1:$D$33,2,FALSE)</f>
        <v>The California Chicken Pizza</v>
      </c>
      <c t="str">
        <f>VLOOKUP($I40921,Pizza_types!$A$1:$D$33,3,FALSE)</f>
        <v>Chicken</v>
      </c>
      <c t="str">
        <f>VLOOKUP($I40921,Pizza_types!$A$1:$D$33,4,FALSE)</f>
        <v>Chicken, Artichoke, Spinach, Garlic, Jalapeno Peppers, Fontina Cheese, Gouda Cheese</v>
      </c>
    </row>
    <row r="40922" spans="1:15" ht="14.4">
      <c r="A40922" s="2">
        <v>40921</v>
      </c>
      <c s="2">
        <v>18025</v>
      </c>
      <c s="2" t="s">
        <v>47</v>
      </c>
      <c s="2">
        <v>1</v>
      </c>
      <c s="1">
        <f>VLOOKUP($B40922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2,Orders!$A$1:$C$21351,3,FALSE)</f>
        <v>0.74194444444444441</v>
      </c>
      <c t="str">
        <f>VLOOKUP($C40922,Pizza!$A$1:$D$97,2,FALSE)</f>
        <v>prsc_argla</v>
      </c>
      <c t="str">
        <f>VLOOKUP(C40922,Pizza!$A$1:$D$97,3,FALSE)</f>
        <v>S</v>
      </c>
      <c>
        <f>VLOOKUP($C40922,Pizza!$A$1:$D$97,4,FALSE)</f>
        <v>12.5</v>
      </c>
      <c>
        <f t="shared" si="1919"/>
        <v>12.5</v>
      </c>
      <c t="str">
        <f>VLOOKUP($I40922,Pizza_types!$A$1:$D$33,2,FALSE)</f>
        <v>The Prosciutto and Arugula Pizza</v>
      </c>
      <c t="str">
        <f>VLOOKUP($I40922,Pizza_types!$A$1:$D$33,3,FALSE)</f>
        <v>Supreme</v>
      </c>
      <c t="str">
        <f>VLOOKUP($I40922,Pizza_types!$A$1:$D$33,4,FALSE)</f>
        <v>Prosciutto di San Daniele, Arugula, Mozzarella Cheese</v>
      </c>
    </row>
    <row r="40923" spans="1:15" ht="14.4">
      <c r="A40923" s="2">
        <v>40922</v>
      </c>
      <c s="2">
        <v>18025</v>
      </c>
      <c s="2" t="s">
        <v>72</v>
      </c>
      <c s="2">
        <v>1</v>
      </c>
      <c s="1">
        <f>VLOOKUP($B40923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3,Orders!$A$1:$C$21351,3,FALSE)</f>
        <v>0.74194444444444441</v>
      </c>
      <c t="str">
        <f>VLOOKUP($C40923,Pizza!$A$1:$D$97,2,FALSE)</f>
        <v>spicy_ital</v>
      </c>
      <c t="str">
        <f>VLOOKUP(C40923,Pizza!$A$1:$D$97,3,FALSE)</f>
        <v>S</v>
      </c>
      <c>
        <f>VLOOKUP($C40923,Pizza!$A$1:$D$97,4,FALSE)</f>
        <v>12.5</v>
      </c>
      <c>
        <f t="shared" si="1919"/>
        <v>12.5</v>
      </c>
      <c t="str">
        <f>VLOOKUP($I40923,Pizza_types!$A$1:$D$33,2,FALSE)</f>
        <v>The Spicy Italian Pizza</v>
      </c>
      <c t="str">
        <f>VLOOKUP($I40923,Pizza_types!$A$1:$D$33,3,FALSE)</f>
        <v>Supreme</v>
      </c>
      <c t="str">
        <f>VLOOKUP($I40923,Pizza_types!$A$1:$D$33,4,FALSE)</f>
        <v>Capocollo, Tomatoes, Goat Cheese, Artichokes, Peperoncini verdi, Garlic</v>
      </c>
    </row>
    <row r="40924" spans="1:15" ht="14.4">
      <c r="A40924" s="2">
        <v>40923</v>
      </c>
      <c s="2">
        <v>18026</v>
      </c>
      <c s="2" t="s">
        <v>30</v>
      </c>
      <c s="2">
        <v>1</v>
      </c>
      <c s="1">
        <f>VLOOKUP($B40924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4,Orders!$A$1:$C$21351,3,FALSE)</f>
        <v>0.76504629629629628</v>
      </c>
      <c t="str">
        <f>VLOOKUP($C40924,Pizza!$A$1:$D$97,2,FALSE)</f>
        <v>ckn_pesto</v>
      </c>
      <c t="str">
        <f>VLOOKUP(C40924,Pizza!$A$1:$D$97,3,FALSE)</f>
        <v>L</v>
      </c>
      <c>
        <f>VLOOKUP($C40924,Pizza!$A$1:$D$97,4,FALSE)</f>
        <v>20.75</v>
      </c>
      <c>
        <f t="shared" si="1919"/>
        <v>20.75</v>
      </c>
      <c t="str">
        <f>VLOOKUP($I40924,Pizza_types!$A$1:$D$33,2,FALSE)</f>
        <v>The Chicken Pesto Pizza</v>
      </c>
      <c t="str">
        <f>VLOOKUP($I40924,Pizza_types!$A$1:$D$33,3,FALSE)</f>
        <v>Chicken</v>
      </c>
      <c t="str">
        <f>VLOOKUP($I40924,Pizza_types!$A$1:$D$33,4,FALSE)</f>
        <v>Chicken, Tomatoes, Red Peppers, Spinach, Garlic, Pesto Sauce</v>
      </c>
    </row>
    <row r="40925" spans="1:15" ht="14.4">
      <c r="A40925" s="2">
        <v>40924</v>
      </c>
      <c s="2">
        <v>18026</v>
      </c>
      <c s="2" t="s">
        <v>72</v>
      </c>
      <c s="2">
        <v>1</v>
      </c>
      <c s="1">
        <f>VLOOKUP($B40925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5,Orders!$A$1:$C$21351,3,FALSE)</f>
        <v>0.76504629629629628</v>
      </c>
      <c t="str">
        <f>VLOOKUP($C40925,Pizza!$A$1:$D$97,2,FALSE)</f>
        <v>spicy_ital</v>
      </c>
      <c t="str">
        <f>VLOOKUP(C40925,Pizza!$A$1:$D$97,3,FALSE)</f>
        <v>S</v>
      </c>
      <c>
        <f>VLOOKUP($C40925,Pizza!$A$1:$D$97,4,FALSE)</f>
        <v>12.5</v>
      </c>
      <c>
        <f t="shared" si="1919"/>
        <v>12.5</v>
      </c>
      <c t="str">
        <f>VLOOKUP($I40925,Pizza_types!$A$1:$D$33,2,FALSE)</f>
        <v>The Spicy Italian Pizza</v>
      </c>
      <c t="str">
        <f>VLOOKUP($I40925,Pizza_types!$A$1:$D$33,3,FALSE)</f>
        <v>Supreme</v>
      </c>
      <c t="str">
        <f>VLOOKUP($I40925,Pizza_types!$A$1:$D$33,4,FALSE)</f>
        <v>Capocollo, Tomatoes, Goat Cheese, Artichokes, Peperoncini verdi, Garlic</v>
      </c>
    </row>
    <row r="40926" spans="1:15" ht="14.4">
      <c r="A40926" s="2">
        <v>40925</v>
      </c>
      <c s="2">
        <v>18026</v>
      </c>
      <c s="2" t="s">
        <v>84</v>
      </c>
      <c s="2">
        <v>1</v>
      </c>
      <c s="1">
        <f>VLOOKUP($B40926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6,Orders!$A$1:$C$21351,3,FALSE)</f>
        <v>0.76504629629629628</v>
      </c>
      <c t="str">
        <f>VLOOKUP($C40926,Pizza!$A$1:$D$97,2,FALSE)</f>
        <v>spinach_fet</v>
      </c>
      <c t="str">
        <f>VLOOKUP(C40926,Pizza!$A$1:$D$97,3,FALSE)</f>
        <v>M</v>
      </c>
      <c>
        <f>VLOOKUP($C40926,Pizza!$A$1:$D$97,4,FALSE)</f>
        <v>16</v>
      </c>
      <c>
        <f t="shared" si="1919"/>
        <v>16</v>
      </c>
      <c t="str">
        <f>VLOOKUP($I40926,Pizza_types!$A$1:$D$33,2,FALSE)</f>
        <v>The Spinach and Feta Pizza</v>
      </c>
      <c t="str">
        <f>VLOOKUP($I40926,Pizza_types!$A$1:$D$33,3,FALSE)</f>
        <v>Veggie</v>
      </c>
      <c t="str">
        <f>VLOOKUP($I40926,Pizza_types!$A$1:$D$33,4,FALSE)</f>
        <v>Spinach, Mushrooms, Red Onions, Feta Cheese, Garlic</v>
      </c>
    </row>
    <row r="40927" spans="1:15" ht="14.4">
      <c r="A40927" s="2">
        <v>40926</v>
      </c>
      <c s="2">
        <v>18027</v>
      </c>
      <c s="2" t="s">
        <v>29</v>
      </c>
      <c s="2">
        <v>1</v>
      </c>
      <c s="1">
        <f>VLOOKUP($B40927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7,Orders!$A$1:$C$21351,3,FALSE)</f>
        <v>0.76982638888888888</v>
      </c>
      <c t="str">
        <f>VLOOKUP($C40927,Pizza!$A$1:$D$97,2,FALSE)</f>
        <v>cali_ckn</v>
      </c>
      <c t="str">
        <f>VLOOKUP(C40927,Pizza!$A$1:$D$97,3,FALSE)</f>
        <v>S</v>
      </c>
      <c>
        <f>VLOOKUP($C40927,Pizza!$A$1:$D$97,4,FALSE)</f>
        <v>12.75</v>
      </c>
      <c>
        <f t="shared" si="1919"/>
        <v>12.75</v>
      </c>
      <c t="str">
        <f>VLOOKUP($I40927,Pizza_types!$A$1:$D$33,2,FALSE)</f>
        <v>The California Chicken Pizza</v>
      </c>
      <c t="str">
        <f>VLOOKUP($I40927,Pizza_types!$A$1:$D$33,3,FALSE)</f>
        <v>Chicken</v>
      </c>
      <c t="str">
        <f>VLOOKUP($I40927,Pizza_types!$A$1:$D$33,4,FALSE)</f>
        <v>Chicken, Artichoke, Spinach, Garlic, Jalapeno Peppers, Fontina Cheese, Gouda Cheese</v>
      </c>
    </row>
    <row r="40928" spans="1:15" ht="14.4">
      <c r="A40928" s="2">
        <v>40927</v>
      </c>
      <c s="2">
        <v>18027</v>
      </c>
      <c s="2" t="s">
        <v>72</v>
      </c>
      <c s="2">
        <v>1</v>
      </c>
      <c s="1">
        <f>VLOOKUP($B40928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8,Orders!$A$1:$C$21351,3,FALSE)</f>
        <v>0.76982638888888888</v>
      </c>
      <c t="str">
        <f>VLOOKUP($C40928,Pizza!$A$1:$D$97,2,FALSE)</f>
        <v>spicy_ital</v>
      </c>
      <c t="str">
        <f>VLOOKUP(C40928,Pizza!$A$1:$D$97,3,FALSE)</f>
        <v>S</v>
      </c>
      <c>
        <f>VLOOKUP($C40928,Pizza!$A$1:$D$97,4,FALSE)</f>
        <v>12.5</v>
      </c>
      <c>
        <f t="shared" si="1919"/>
        <v>12.5</v>
      </c>
      <c t="str">
        <f>VLOOKUP($I40928,Pizza_types!$A$1:$D$33,2,FALSE)</f>
        <v>The Spicy Italian Pizza</v>
      </c>
      <c t="str">
        <f>VLOOKUP($I40928,Pizza_types!$A$1:$D$33,3,FALSE)</f>
        <v>Supreme</v>
      </c>
      <c t="str">
        <f>VLOOKUP($I40928,Pizza_types!$A$1:$D$33,4,FALSE)</f>
        <v>Capocollo, Tomatoes, Goat Cheese, Artichokes, Peperoncini verdi, Garlic</v>
      </c>
    </row>
    <row r="40929" spans="1:15" ht="14.4">
      <c r="A40929" s="2">
        <v>40928</v>
      </c>
      <c s="2">
        <v>18027</v>
      </c>
      <c s="2" t="s">
        <v>60</v>
      </c>
      <c s="2">
        <v>1</v>
      </c>
      <c s="1">
        <f>VLOOKUP($B40929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29,Orders!$A$1:$C$21351,3,FALSE)</f>
        <v>0.76982638888888888</v>
      </c>
      <c t="str">
        <f>VLOOKUP($C40929,Pizza!$A$1:$D$97,2,FALSE)</f>
        <v>thai_ckn</v>
      </c>
      <c t="str">
        <f>VLOOKUP(C40929,Pizza!$A$1:$D$97,3,FALSE)</f>
        <v>M</v>
      </c>
      <c>
        <f>VLOOKUP($C40929,Pizza!$A$1:$D$97,4,FALSE)</f>
        <v>16.75</v>
      </c>
      <c>
        <f t="shared" si="1919"/>
        <v>16.75</v>
      </c>
      <c t="str">
        <f>VLOOKUP($I40929,Pizza_types!$A$1:$D$33,2,FALSE)</f>
        <v>The Thai Chicken Pizza</v>
      </c>
      <c t="str">
        <f>VLOOKUP($I40929,Pizza_types!$A$1:$D$33,3,FALSE)</f>
        <v>Chicken</v>
      </c>
      <c t="str">
        <f>VLOOKUP($I40929,Pizza_types!$A$1:$D$33,4,FALSE)</f>
        <v>Chicken, Pineapple, Tomatoes, Red Peppers, Thai Sweet Chilli Sauce</v>
      </c>
    </row>
    <row r="40930" spans="1:15" ht="14.4">
      <c r="A40930" s="2">
        <v>40929</v>
      </c>
      <c s="2">
        <v>18028</v>
      </c>
      <c s="2" t="s">
        <v>38</v>
      </c>
      <c s="2">
        <v>1</v>
      </c>
      <c s="1">
        <f>VLOOKUP($B40930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0,Orders!$A$1:$C$21351,3,FALSE)</f>
        <v>0.77984953703703708</v>
      </c>
      <c t="str">
        <f>VLOOKUP($C40930,Pizza!$A$1:$D$97,2,FALSE)</f>
        <v>mediterraneo</v>
      </c>
      <c t="str">
        <f>VLOOKUP(C40930,Pizza!$A$1:$D$97,3,FALSE)</f>
        <v>M</v>
      </c>
      <c>
        <f>VLOOKUP($C40930,Pizza!$A$1:$D$97,4,FALSE)</f>
        <v>16</v>
      </c>
      <c>
        <f t="shared" si="1919"/>
        <v>16</v>
      </c>
      <c t="str">
        <f>VLOOKUP($I40930,Pizza_types!$A$1:$D$33,2,FALSE)</f>
        <v>The Mediterranean Pizza</v>
      </c>
      <c t="str">
        <f>VLOOKUP($I40930,Pizza_types!$A$1:$D$33,3,FALSE)</f>
        <v>Veggie</v>
      </c>
      <c t="str">
        <f>VLOOKUP($I40930,Pizza_types!$A$1:$D$33,4,FALSE)</f>
        <v>Spinach, Artichokes, Kalamata Olives, Sun-dried Tomatoes, Feta Cheese, Plum Tomatoes, Red Onions</v>
      </c>
    </row>
    <row r="40931" spans="1:15" ht="14.4">
      <c r="A40931" s="2">
        <v>40930</v>
      </c>
      <c s="2">
        <v>18028</v>
      </c>
      <c s="2" t="s">
        <v>9</v>
      </c>
      <c s="2">
        <v>1</v>
      </c>
      <c s="1">
        <f>VLOOKUP($B40931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1,Orders!$A$1:$C$21351,3,FALSE)</f>
        <v>0.77984953703703708</v>
      </c>
      <c t="str">
        <f>VLOOKUP($C40931,Pizza!$A$1:$D$97,2,FALSE)</f>
        <v>thai_ckn</v>
      </c>
      <c t="str">
        <f>VLOOKUP(C40931,Pizza!$A$1:$D$97,3,FALSE)</f>
        <v>L</v>
      </c>
      <c>
        <f>VLOOKUP($C40931,Pizza!$A$1:$D$97,4,FALSE)</f>
        <v>20.75</v>
      </c>
      <c>
        <f t="shared" si="1919"/>
        <v>20.75</v>
      </c>
      <c t="str">
        <f>VLOOKUP($I40931,Pizza_types!$A$1:$D$33,2,FALSE)</f>
        <v>The Thai Chicken Pizza</v>
      </c>
      <c t="str">
        <f>VLOOKUP($I40931,Pizza_types!$A$1:$D$33,3,FALSE)</f>
        <v>Chicken</v>
      </c>
      <c t="str">
        <f>VLOOKUP($I40931,Pizza_types!$A$1:$D$33,4,FALSE)</f>
        <v>Chicken, Pineapple, Tomatoes, Red Peppers, Thai Sweet Chilli Sauce</v>
      </c>
    </row>
    <row r="40932" spans="1:15" ht="14.4">
      <c r="A40932" s="2">
        <v>40931</v>
      </c>
      <c s="2">
        <v>18029</v>
      </c>
      <c s="2" t="s">
        <v>63</v>
      </c>
      <c s="2">
        <v>1</v>
      </c>
      <c s="1">
        <f>VLOOKUP($B40932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2,Orders!$A$1:$C$21351,3,FALSE)</f>
        <v>0.81756944444444446</v>
      </c>
      <c t="str">
        <f>VLOOKUP($C40932,Pizza!$A$1:$D$97,2,FALSE)</f>
        <v>the_greek</v>
      </c>
      <c t="str">
        <f>VLOOKUP(C40932,Pizza!$A$1:$D$97,3,FALSE)</f>
        <v>XL</v>
      </c>
      <c>
        <f>VLOOKUP($C40932,Pizza!$A$1:$D$97,4,FALSE)</f>
        <v>25.5</v>
      </c>
      <c>
        <f t="shared" si="1919"/>
        <v>25.5</v>
      </c>
      <c t="str">
        <f>VLOOKUP($I40932,Pizza_types!$A$1:$D$33,2,FALSE)</f>
        <v>The Greek Pizza</v>
      </c>
      <c t="str">
        <f>VLOOKUP($I40932,Pizza_types!$A$1:$D$33,3,FALSE)</f>
        <v>Classic</v>
      </c>
      <c t="str">
        <f>VLOOKUP($I40932,Pizza_types!$A$1:$D$33,4,FALSE)</f>
        <v>Kalamata Olives, Feta Cheese, Tomatoes, Garlic, Beef Chuck Roast, Red Onions</v>
      </c>
    </row>
    <row r="40933" spans="1:15" ht="14.4">
      <c r="A40933" s="2">
        <v>40932</v>
      </c>
      <c s="2">
        <v>18030</v>
      </c>
      <c s="2" t="s">
        <v>31</v>
      </c>
      <c s="2">
        <v>1</v>
      </c>
      <c s="1">
        <f>VLOOKUP($B40933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3,Orders!$A$1:$C$21351,3,FALSE)</f>
        <v>0.82034722222222223</v>
      </c>
      <c t="str">
        <f>VLOOKUP($C40933,Pizza!$A$1:$D$97,2,FALSE)</f>
        <v>big_meat</v>
      </c>
      <c t="str">
        <f>VLOOKUP(C40933,Pizza!$A$1:$D$97,3,FALSE)</f>
        <v>S</v>
      </c>
      <c>
        <f>VLOOKUP($C40933,Pizza!$A$1:$D$97,4,FALSE)</f>
        <v>12</v>
      </c>
      <c>
        <f t="shared" si="1919"/>
        <v>12</v>
      </c>
      <c t="str">
        <f>VLOOKUP($I40933,Pizza_types!$A$1:$D$33,2,FALSE)</f>
        <v>The Big Meat Pizza</v>
      </c>
      <c t="str">
        <f>VLOOKUP($I40933,Pizza_types!$A$1:$D$33,3,FALSE)</f>
        <v>Classic</v>
      </c>
      <c t="str">
        <f>VLOOKUP($I40933,Pizza_types!$A$1:$D$33,4,FALSE)</f>
        <v>Bacon, Pepperoni, Italian Sausage, Chorizo Sausage</v>
      </c>
    </row>
    <row r="40934" spans="1:15" ht="14.4">
      <c r="A40934" s="2">
        <v>40933</v>
      </c>
      <c s="2">
        <v>18031</v>
      </c>
      <c s="2" t="s">
        <v>11</v>
      </c>
      <c s="2">
        <v>1</v>
      </c>
      <c s="1">
        <f>VLOOKUP($B40934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4,Orders!$A$1:$C$21351,3,FALSE)</f>
        <v>0.8291087962962963</v>
      </c>
      <c t="str">
        <f>VLOOKUP($C40934,Pizza!$A$1:$D$97,2,FALSE)</f>
        <v>prsc_argla</v>
      </c>
      <c t="str">
        <f>VLOOKUP(C40934,Pizza!$A$1:$D$97,3,FALSE)</f>
        <v>L</v>
      </c>
      <c>
        <f>VLOOKUP($C40934,Pizza!$A$1:$D$97,4,FALSE)</f>
        <v>20.75</v>
      </c>
      <c>
        <f t="shared" si="1919"/>
        <v>20.75</v>
      </c>
      <c t="str">
        <f>VLOOKUP($I40934,Pizza_types!$A$1:$D$33,2,FALSE)</f>
        <v>The Prosciutto and Arugula Pizza</v>
      </c>
      <c t="str">
        <f>VLOOKUP($I40934,Pizza_types!$A$1:$D$33,3,FALSE)</f>
        <v>Supreme</v>
      </c>
      <c t="str">
        <f>VLOOKUP($I40934,Pizza_types!$A$1:$D$33,4,FALSE)</f>
        <v>Prosciutto di San Daniele, Arugula, Mozzarella Cheese</v>
      </c>
    </row>
    <row r="40935" spans="1:15" ht="14.4">
      <c r="A40935" s="2">
        <v>40934</v>
      </c>
      <c s="2">
        <v>18032</v>
      </c>
      <c s="2" t="s">
        <v>24</v>
      </c>
      <c s="2">
        <v>1</v>
      </c>
      <c s="1">
        <f>VLOOKUP($B40935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5,Orders!$A$1:$C$21351,3,FALSE)</f>
        <v>0.8294097222222222</v>
      </c>
      <c t="str">
        <f>VLOOKUP($C40935,Pizza!$A$1:$D$97,2,FALSE)</f>
        <v>southw_ckn</v>
      </c>
      <c t="str">
        <f>VLOOKUP(C40935,Pizza!$A$1:$D$97,3,FALSE)</f>
        <v>L</v>
      </c>
      <c>
        <f>VLOOKUP($C40935,Pizza!$A$1:$D$97,4,FALSE)</f>
        <v>20.75</v>
      </c>
      <c>
        <f t="shared" si="1919"/>
        <v>20.75</v>
      </c>
      <c t="str">
        <f>VLOOKUP($I40935,Pizza_types!$A$1:$D$33,2,FALSE)</f>
        <v>The Southwest Chicken Pizza</v>
      </c>
      <c t="str">
        <f>VLOOKUP($I40935,Pizza_types!$A$1:$D$33,3,FALSE)</f>
        <v>Chicken</v>
      </c>
      <c t="str">
        <f>VLOOKUP($I40935,Pizza_types!$A$1:$D$33,4,FALSE)</f>
        <v>Chicken, Tomatoes, Red Peppers, Red Onions, Jalapeno Peppers, Corn, Cilantro, Chipotle Sauce</v>
      </c>
    </row>
    <row r="40936" spans="1:15" ht="14.4">
      <c r="A40936" s="2">
        <v>40935</v>
      </c>
      <c s="2">
        <v>18032</v>
      </c>
      <c s="2" t="s">
        <v>66</v>
      </c>
      <c s="2">
        <v>1</v>
      </c>
      <c s="1">
        <f>VLOOKUP($B40936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6,Orders!$A$1:$C$21351,3,FALSE)</f>
        <v>0.8294097222222222</v>
      </c>
      <c t="str">
        <f>VLOOKUP($C40936,Pizza!$A$1:$D$97,2,FALSE)</f>
        <v>spinach_supr</v>
      </c>
      <c t="str">
        <f>VLOOKUP(C40936,Pizza!$A$1:$D$97,3,FALSE)</f>
        <v>M</v>
      </c>
      <c>
        <f>VLOOKUP($C40936,Pizza!$A$1:$D$97,4,FALSE)</f>
        <v>16.5</v>
      </c>
      <c>
        <f t="shared" si="1919"/>
        <v>16.5</v>
      </c>
      <c t="str">
        <f>VLOOKUP($I40936,Pizza_types!$A$1:$D$33,2,FALSE)</f>
        <v>The Spinach Supreme Pizza</v>
      </c>
      <c t="str">
        <f>VLOOKUP($I40936,Pizza_types!$A$1:$D$33,3,FALSE)</f>
        <v>Supreme</v>
      </c>
      <c t="str">
        <f>VLOOKUP($I40936,Pizza_types!$A$1:$D$33,4,FALSE)</f>
        <v>Spinach, Red Onions, Pepperoni, Tomatoes, Artichokes, Kalamata Olives, Garlic, Asiago Cheese</v>
      </c>
    </row>
    <row r="40937" spans="1:15" ht="14.4">
      <c r="A40937" s="2">
        <v>40936</v>
      </c>
      <c s="2">
        <v>18033</v>
      </c>
      <c s="2" t="s">
        <v>78</v>
      </c>
      <c s="2">
        <v>1</v>
      </c>
      <c s="1">
        <f>VLOOKUP($B40937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7,Orders!$A$1:$C$21351,3,FALSE)</f>
        <v>0.83920138888888884</v>
      </c>
      <c t="str">
        <f>VLOOKUP($C40937,Pizza!$A$1:$D$97,2,FALSE)</f>
        <v>ckn_pesto</v>
      </c>
      <c t="str">
        <f>VLOOKUP(C40937,Pizza!$A$1:$D$97,3,FALSE)</f>
        <v>S</v>
      </c>
      <c>
        <f>VLOOKUP($C40937,Pizza!$A$1:$D$97,4,FALSE)</f>
        <v>12.75</v>
      </c>
      <c>
        <f t="shared" si="1919"/>
        <v>12.75</v>
      </c>
      <c t="str">
        <f>VLOOKUP($I40937,Pizza_types!$A$1:$D$33,2,FALSE)</f>
        <v>The Chicken Pesto Pizza</v>
      </c>
      <c t="str">
        <f>VLOOKUP($I40937,Pizza_types!$A$1:$D$33,3,FALSE)</f>
        <v>Chicken</v>
      </c>
      <c t="str">
        <f>VLOOKUP($I40937,Pizza_types!$A$1:$D$33,4,FALSE)</f>
        <v>Chicken, Tomatoes, Red Peppers, Spinach, Garlic, Pesto Sauce</v>
      </c>
    </row>
    <row r="40938" spans="1:15" ht="14.4">
      <c r="A40938" s="2">
        <v>40937</v>
      </c>
      <c s="2">
        <v>18033</v>
      </c>
      <c s="2" t="s">
        <v>17</v>
      </c>
      <c s="2">
        <v>1</v>
      </c>
      <c s="1">
        <f>VLOOKUP($B40938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8,Orders!$A$1:$C$21351,3,FALSE)</f>
        <v>0.83920138888888884</v>
      </c>
      <c t="str">
        <f>VLOOKUP($C40938,Pizza!$A$1:$D$97,2,FALSE)</f>
        <v>ital_cpcllo</v>
      </c>
      <c t="str">
        <f>VLOOKUP(C40938,Pizza!$A$1:$D$97,3,FALSE)</f>
        <v>L</v>
      </c>
      <c>
        <f>VLOOKUP($C40938,Pizza!$A$1:$D$97,4,FALSE)</f>
        <v>20.5</v>
      </c>
      <c>
        <f t="shared" si="1919"/>
        <v>20.5</v>
      </c>
      <c t="str">
        <f>VLOOKUP($I40938,Pizza_types!$A$1:$D$33,2,FALSE)</f>
        <v>The Italian Capocollo Pizza</v>
      </c>
      <c t="str">
        <f>VLOOKUP($I40938,Pizza_types!$A$1:$D$33,3,FALSE)</f>
        <v>Classic</v>
      </c>
      <c t="str">
        <f>VLOOKUP($I40938,Pizza_types!$A$1:$D$33,4,FALSE)</f>
        <v>Capocollo, Red Peppers, Tomatoes, Goat Cheese, Garlic, Oregano</v>
      </c>
    </row>
    <row r="40939" spans="1:15" ht="14.4">
      <c r="A40939" s="2">
        <v>40938</v>
      </c>
      <c s="2">
        <v>18034</v>
      </c>
      <c s="2" t="s">
        <v>27</v>
      </c>
      <c s="2">
        <v>1</v>
      </c>
      <c s="1">
        <f>VLOOKUP($B40939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39,Orders!$A$1:$C$21351,3,FALSE)</f>
        <v>0.84653935185185181</v>
      </c>
      <c t="str">
        <f>VLOOKUP($C40939,Pizza!$A$1:$D$97,2,FALSE)</f>
        <v>cali_ckn</v>
      </c>
      <c t="str">
        <f>VLOOKUP(C40939,Pizza!$A$1:$D$97,3,FALSE)</f>
        <v>M</v>
      </c>
      <c>
        <f>VLOOKUP($C40939,Pizza!$A$1:$D$97,4,FALSE)</f>
        <v>16.75</v>
      </c>
      <c>
        <f t="shared" si="1919"/>
        <v>16.75</v>
      </c>
      <c t="str">
        <f>VLOOKUP($I40939,Pizza_types!$A$1:$D$33,2,FALSE)</f>
        <v>The California Chicken Pizza</v>
      </c>
      <c t="str">
        <f>VLOOKUP($I40939,Pizza_types!$A$1:$D$33,3,FALSE)</f>
        <v>Chicken</v>
      </c>
      <c t="str">
        <f>VLOOKUP($I40939,Pizza_types!$A$1:$D$33,4,FALSE)</f>
        <v>Chicken, Artichoke, Spinach, Garlic, Jalapeno Peppers, Fontina Cheese, Gouda Cheese</v>
      </c>
    </row>
    <row r="40940" spans="1:15" ht="14.4">
      <c r="A40940" s="2">
        <v>40939</v>
      </c>
      <c s="2">
        <v>18034</v>
      </c>
      <c s="2" t="s">
        <v>71</v>
      </c>
      <c s="2">
        <v>1</v>
      </c>
      <c s="1">
        <f>VLOOKUP($B40940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0,Orders!$A$1:$C$21351,3,FALSE)</f>
        <v>0.84653935185185181</v>
      </c>
      <c t="str">
        <f>VLOOKUP($C40940,Pizza!$A$1:$D$97,2,FALSE)</f>
        <v>sicilian</v>
      </c>
      <c t="str">
        <f>VLOOKUP(C40940,Pizza!$A$1:$D$97,3,FALSE)</f>
        <v>S</v>
      </c>
      <c>
        <f>VLOOKUP($C40940,Pizza!$A$1:$D$97,4,FALSE)</f>
        <v>12.25</v>
      </c>
      <c>
        <f t="shared" si="1919"/>
        <v>12.25</v>
      </c>
      <c t="str">
        <f>VLOOKUP($I40940,Pizza_types!$A$1:$D$33,2,FALSE)</f>
        <v>The Sicilian Pizza</v>
      </c>
      <c t="str">
        <f>VLOOKUP($I40940,Pizza_types!$A$1:$D$33,3,FALSE)</f>
        <v>Supreme</v>
      </c>
      <c t="str">
        <f>VLOOKUP($I40940,Pizza_types!$A$1:$D$33,4,FALSE)</f>
        <v>Coarse Sicilian Salami, Tomatoes, Green Olives, Luganega Sausage, Onions, Garlic</v>
      </c>
    </row>
    <row r="40941" spans="1:15" ht="14.4">
      <c r="A40941" s="2">
        <v>40940</v>
      </c>
      <c s="2">
        <v>18034</v>
      </c>
      <c s="2" t="s">
        <v>84</v>
      </c>
      <c s="2">
        <v>1</v>
      </c>
      <c s="1">
        <f>VLOOKUP($B40941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1,Orders!$A$1:$C$21351,3,FALSE)</f>
        <v>0.84653935185185181</v>
      </c>
      <c t="str">
        <f>VLOOKUP($C40941,Pizza!$A$1:$D$97,2,FALSE)</f>
        <v>spinach_fet</v>
      </c>
      <c t="str">
        <f>VLOOKUP(C40941,Pizza!$A$1:$D$97,3,FALSE)</f>
        <v>M</v>
      </c>
      <c>
        <f>VLOOKUP($C40941,Pizza!$A$1:$D$97,4,FALSE)</f>
        <v>16</v>
      </c>
      <c>
        <f t="shared" si="1919"/>
        <v>16</v>
      </c>
      <c t="str">
        <f>VLOOKUP($I40941,Pizza_types!$A$1:$D$33,2,FALSE)</f>
        <v>The Spinach and Feta Pizza</v>
      </c>
      <c t="str">
        <f>VLOOKUP($I40941,Pizza_types!$A$1:$D$33,3,FALSE)</f>
        <v>Veggie</v>
      </c>
      <c t="str">
        <f>VLOOKUP($I40941,Pizza_types!$A$1:$D$33,4,FALSE)</f>
        <v>Spinach, Mushrooms, Red Onions, Feta Cheese, Garlic</v>
      </c>
    </row>
    <row r="40942" spans="1:15" ht="14.4">
      <c r="A40942" s="2">
        <v>40941</v>
      </c>
      <c s="2">
        <v>18035</v>
      </c>
      <c s="2" t="s">
        <v>55</v>
      </c>
      <c s="2">
        <v>1</v>
      </c>
      <c s="1">
        <f>VLOOKUP($B40942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2,Orders!$A$1:$C$21351,3,FALSE)</f>
        <v>0.85635416666666664</v>
      </c>
      <c t="str">
        <f>VLOOKUP($C40942,Pizza!$A$1:$D$97,2,FALSE)</f>
        <v>hawaiian</v>
      </c>
      <c t="str">
        <f>VLOOKUP(C40942,Pizza!$A$1:$D$97,3,FALSE)</f>
        <v>S</v>
      </c>
      <c>
        <f>VLOOKUP($C40942,Pizza!$A$1:$D$97,4,FALSE)</f>
        <v>10.5</v>
      </c>
      <c>
        <f t="shared" si="1919"/>
        <v>10.5</v>
      </c>
      <c t="str">
        <f>VLOOKUP($I40942,Pizza_types!$A$1:$D$33,2,FALSE)</f>
        <v>The Hawaiian Pizza</v>
      </c>
      <c t="str">
        <f>VLOOKUP($I40942,Pizza_types!$A$1:$D$33,3,FALSE)</f>
        <v>Classic</v>
      </c>
      <c t="str">
        <f>VLOOKUP($I40942,Pizza_types!$A$1:$D$33,4,FALSE)</f>
        <v>Sliced Ham, Pineapple, Mozzarella Cheese</v>
      </c>
    </row>
    <row r="40943" spans="1:15" ht="14.4">
      <c r="A40943" s="2">
        <v>40942</v>
      </c>
      <c s="2">
        <v>18035</v>
      </c>
      <c s="2" t="s">
        <v>65</v>
      </c>
      <c s="2">
        <v>1</v>
      </c>
      <c s="1">
        <f>VLOOKUP($B40943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3,Orders!$A$1:$C$21351,3,FALSE)</f>
        <v>0.85635416666666664</v>
      </c>
      <c t="str">
        <f>VLOOKUP($C40943,Pizza!$A$1:$D$97,2,FALSE)</f>
        <v>pep_msh_pep</v>
      </c>
      <c t="str">
        <f>VLOOKUP(C40943,Pizza!$A$1:$D$97,3,FALSE)</f>
        <v>S</v>
      </c>
      <c>
        <f>VLOOKUP($C40943,Pizza!$A$1:$D$97,4,FALSE)</f>
        <v>11</v>
      </c>
      <c>
        <f t="shared" si="1919"/>
        <v>11</v>
      </c>
      <c t="str">
        <f>VLOOKUP($I40943,Pizza_types!$A$1:$D$33,2,FALSE)</f>
        <v>The Pepperoni, Mushroom, and Peppers Pizza</v>
      </c>
      <c t="str">
        <f>VLOOKUP($I40943,Pizza_types!$A$1:$D$33,3,FALSE)</f>
        <v>Classic</v>
      </c>
      <c t="str">
        <f>VLOOKUP($I40943,Pizza_types!$A$1:$D$33,4,FALSE)</f>
        <v>Pepperoni, Mushrooms, Green Peppers</v>
      </c>
    </row>
    <row r="40944" spans="1:15" ht="14.4">
      <c r="A40944" s="2">
        <v>40943</v>
      </c>
      <c s="2">
        <v>18035</v>
      </c>
      <c s="2" t="s">
        <v>42</v>
      </c>
      <c s="2">
        <v>1</v>
      </c>
      <c s="1">
        <f>VLOOKUP($B40944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4,Orders!$A$1:$C$21351,3,FALSE)</f>
        <v>0.85635416666666664</v>
      </c>
      <c t="str">
        <f>VLOOKUP($C40944,Pizza!$A$1:$D$97,2,FALSE)</f>
        <v>sicilian</v>
      </c>
      <c t="str">
        <f>VLOOKUP(C40944,Pizza!$A$1:$D$97,3,FALSE)</f>
        <v>L</v>
      </c>
      <c>
        <f>VLOOKUP($C40944,Pizza!$A$1:$D$97,4,FALSE)</f>
        <v>20.25</v>
      </c>
      <c>
        <f t="shared" si="1919"/>
        <v>20.25</v>
      </c>
      <c t="str">
        <f>VLOOKUP($I40944,Pizza_types!$A$1:$D$33,2,FALSE)</f>
        <v>The Sicilian Pizza</v>
      </c>
      <c t="str">
        <f>VLOOKUP($I40944,Pizza_types!$A$1:$D$33,3,FALSE)</f>
        <v>Supreme</v>
      </c>
      <c t="str">
        <f>VLOOKUP($I40944,Pizza_types!$A$1:$D$33,4,FALSE)</f>
        <v>Coarse Sicilian Salami, Tomatoes, Green Olives, Luganega Sausage, Onions, Garlic</v>
      </c>
    </row>
    <row r="40945" spans="1:15" ht="14.4">
      <c r="A40945" s="2">
        <v>40944</v>
      </c>
      <c s="2">
        <v>18036</v>
      </c>
      <c s="2" t="s">
        <v>33</v>
      </c>
      <c s="2">
        <v>1</v>
      </c>
      <c s="1">
        <f>VLOOKUP($B40945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5,Orders!$A$1:$C$21351,3,FALSE)</f>
        <v>0.87438657407407405</v>
      </c>
      <c t="str">
        <f>VLOOKUP($C40945,Pizza!$A$1:$D$97,2,FALSE)</f>
        <v>four_cheese</v>
      </c>
      <c t="str">
        <f>VLOOKUP(C40945,Pizza!$A$1:$D$97,3,FALSE)</f>
        <v>L</v>
      </c>
      <c>
        <f>VLOOKUP($C40945,Pizza!$A$1:$D$97,4,FALSE)</f>
        <v>17.949999999999999</v>
      </c>
      <c>
        <f t="shared" si="1919"/>
        <v>17.949999999999999</v>
      </c>
      <c t="str">
        <f>VLOOKUP($I40945,Pizza_types!$A$1:$D$33,2,FALSE)</f>
        <v>The Four Cheese Pizza</v>
      </c>
      <c t="str">
        <f>VLOOKUP($I40945,Pizza_types!$A$1:$D$33,3,FALSE)</f>
        <v>Veggie</v>
      </c>
      <c t="str">
        <f>VLOOKUP($I40945,Pizza_types!$A$1:$D$33,4,FALSE)</f>
        <v>Ricotta Cheese, Gorgonzola Piccante Cheese, Mozzarella Cheese, Parmigiano Reggiano Cheese, Garlic</v>
      </c>
    </row>
    <row r="40946" spans="1:15" ht="14.4">
      <c r="A40946" s="2">
        <v>40945</v>
      </c>
      <c s="2">
        <v>18036</v>
      </c>
      <c s="2" t="s">
        <v>79</v>
      </c>
      <c s="2">
        <v>1</v>
      </c>
      <c s="1">
        <f>VLOOKUP($B40946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6,Orders!$A$1:$C$21351,3,FALSE)</f>
        <v>0.87438657407407405</v>
      </c>
      <c t="str">
        <f>VLOOKUP($C40946,Pizza!$A$1:$D$97,2,FALSE)</f>
        <v>spinach_fet</v>
      </c>
      <c t="str">
        <f>VLOOKUP(C40946,Pizza!$A$1:$D$97,3,FALSE)</f>
        <v>S</v>
      </c>
      <c>
        <f>VLOOKUP($C40946,Pizza!$A$1:$D$97,4,FALSE)</f>
        <v>12</v>
      </c>
      <c>
        <f t="shared" si="1919"/>
        <v>12</v>
      </c>
      <c t="str">
        <f>VLOOKUP($I40946,Pizza_types!$A$1:$D$33,2,FALSE)</f>
        <v>The Spinach and Feta Pizza</v>
      </c>
      <c t="str">
        <f>VLOOKUP($I40946,Pizza_types!$A$1:$D$33,3,FALSE)</f>
        <v>Veggie</v>
      </c>
      <c t="str">
        <f>VLOOKUP($I40946,Pizza_types!$A$1:$D$33,4,FALSE)</f>
        <v>Spinach, Mushrooms, Red Onions, Feta Cheese, Garlic</v>
      </c>
    </row>
    <row r="40947" spans="1:15" ht="14.4">
      <c r="A40947" s="2">
        <v>40946</v>
      </c>
      <c s="2">
        <v>18037</v>
      </c>
      <c s="2" t="s">
        <v>31</v>
      </c>
      <c s="2">
        <v>1</v>
      </c>
      <c s="1">
        <f>VLOOKUP($B40947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7,Orders!$A$1:$C$21351,3,FALSE)</f>
        <v>0.92740740740740746</v>
      </c>
      <c t="str">
        <f>VLOOKUP($C40947,Pizza!$A$1:$D$97,2,FALSE)</f>
        <v>big_meat</v>
      </c>
      <c t="str">
        <f>VLOOKUP(C40947,Pizza!$A$1:$D$97,3,FALSE)</f>
        <v>S</v>
      </c>
      <c>
        <f>VLOOKUP($C40947,Pizza!$A$1:$D$97,4,FALSE)</f>
        <v>12</v>
      </c>
      <c>
        <f t="shared" si="1919"/>
        <v>12</v>
      </c>
      <c t="str">
        <f>VLOOKUP($I40947,Pizza_types!$A$1:$D$33,2,FALSE)</f>
        <v>The Big Meat Pizza</v>
      </c>
      <c t="str">
        <f>VLOOKUP($I40947,Pizza_types!$A$1:$D$33,3,FALSE)</f>
        <v>Classic</v>
      </c>
      <c t="str">
        <f>VLOOKUP($I40947,Pizza_types!$A$1:$D$33,4,FALSE)</f>
        <v>Bacon, Pepperoni, Italian Sausage, Chorizo Sausage</v>
      </c>
    </row>
    <row r="40948" spans="1:15" ht="14.4">
      <c r="A40948" s="2">
        <v>40947</v>
      </c>
      <c s="2">
        <v>18037</v>
      </c>
      <c s="2" t="s">
        <v>46</v>
      </c>
      <c s="2">
        <v>1</v>
      </c>
      <c s="1">
        <f>VLOOKUP($B40948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8,Orders!$A$1:$C$21351,3,FALSE)</f>
        <v>0.92740740740740746</v>
      </c>
      <c t="str">
        <f>VLOOKUP($C40948,Pizza!$A$1:$D$97,2,FALSE)</f>
        <v>pepperoni</v>
      </c>
      <c t="str">
        <f>VLOOKUP(C40948,Pizza!$A$1:$D$97,3,FALSE)</f>
        <v>M</v>
      </c>
      <c>
        <f>VLOOKUP($C40948,Pizza!$A$1:$D$97,4,FALSE)</f>
        <v>12.5</v>
      </c>
      <c>
        <f t="shared" si="1919"/>
        <v>12.5</v>
      </c>
      <c t="str">
        <f>VLOOKUP($I40948,Pizza_types!$A$1:$D$33,2,FALSE)</f>
        <v>The Pepperoni Pizza</v>
      </c>
      <c t="str">
        <f>VLOOKUP($I40948,Pizza_types!$A$1:$D$33,3,FALSE)</f>
        <v>Classic</v>
      </c>
      <c t="str">
        <f>VLOOKUP($I40948,Pizza_types!$A$1:$D$33,4,FALSE)</f>
        <v>Mozzarella Cheese, Pepperoni</v>
      </c>
    </row>
    <row r="40949" spans="1:15" ht="14.4">
      <c r="A40949" s="2">
        <v>40948</v>
      </c>
      <c s="2">
        <v>18038</v>
      </c>
      <c s="2" t="s">
        <v>80</v>
      </c>
      <c s="2">
        <v>1</v>
      </c>
      <c s="1">
        <f>VLOOKUP($B40949,Orders!$A$1:$C$21351,2,FALSE)</f>
        <v>42311</v>
      </c>
      <c s="1" t="str">
        <f t="shared" si="1917"/>
        <v>November</v>
      </c>
      <c s="1" t="str">
        <f t="shared" si="1918"/>
        <v>Tuesday</v>
      </c>
      <c s="4">
        <f>VLOOKUP($B40949,Orders!$A$1:$C$21351,3,FALSE)</f>
        <v>0.95144675925925926</v>
      </c>
      <c t="str">
        <f>VLOOKUP($C40949,Pizza!$A$1:$D$97,2,FALSE)</f>
        <v>spicy_ital</v>
      </c>
      <c t="str">
        <f>VLOOKUP(C40949,Pizza!$A$1:$D$97,3,FALSE)</f>
        <v>M</v>
      </c>
      <c>
        <f>VLOOKUP($C40949,Pizza!$A$1:$D$97,4,FALSE)</f>
        <v>16.5</v>
      </c>
      <c>
        <f t="shared" si="1919"/>
        <v>16.5</v>
      </c>
      <c t="str">
        <f>VLOOKUP($I40949,Pizza_types!$A$1:$D$33,2,FALSE)</f>
        <v>The Spicy Italian Pizza</v>
      </c>
      <c t="str">
        <f>VLOOKUP($I40949,Pizza_types!$A$1:$D$33,3,FALSE)</f>
        <v>Supreme</v>
      </c>
      <c t="str">
        <f>VLOOKUP($I40949,Pizza_types!$A$1:$D$33,4,FALSE)</f>
        <v>Capocollo, Tomatoes, Goat Cheese, Artichokes, Peperoncini verdi, Garlic</v>
      </c>
    </row>
    <row r="40950" spans="1:15" ht="14.4">
      <c r="A40950" s="2">
        <v>40949</v>
      </c>
      <c s="2">
        <v>18039</v>
      </c>
      <c s="2" t="s">
        <v>28</v>
      </c>
      <c s="2">
        <v>1</v>
      </c>
      <c s="1">
        <f>VLOOKUP($B40950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0,Orders!$A$1:$C$21351,3,FALSE)</f>
        <v>0.47248842592592594</v>
      </c>
      <c t="str">
        <f>VLOOKUP($C40950,Pizza!$A$1:$D$97,2,FALSE)</f>
        <v>pepperoni</v>
      </c>
      <c t="str">
        <f>VLOOKUP(C40950,Pizza!$A$1:$D$97,3,FALSE)</f>
        <v>L</v>
      </c>
      <c>
        <f>VLOOKUP($C40950,Pizza!$A$1:$D$97,4,FALSE)</f>
        <v>15.25</v>
      </c>
      <c>
        <f t="shared" si="1919"/>
        <v>15.25</v>
      </c>
      <c t="str">
        <f>VLOOKUP($I40950,Pizza_types!$A$1:$D$33,2,FALSE)</f>
        <v>The Pepperoni Pizza</v>
      </c>
      <c t="str">
        <f>VLOOKUP($I40950,Pizza_types!$A$1:$D$33,3,FALSE)</f>
        <v>Classic</v>
      </c>
      <c t="str">
        <f>VLOOKUP($I40950,Pizza_types!$A$1:$D$33,4,FALSE)</f>
        <v>Mozzarella Cheese, Pepperoni</v>
      </c>
    </row>
    <row r="40951" spans="1:15" ht="14.4">
      <c r="A40951" s="2">
        <v>40950</v>
      </c>
      <c s="2">
        <v>18040</v>
      </c>
      <c s="2" t="s">
        <v>18</v>
      </c>
      <c s="2">
        <v>1</v>
      </c>
      <c s="1">
        <f>VLOOKUP($B40951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1,Orders!$A$1:$C$21351,3,FALSE)</f>
        <v>0.47542824074074075</v>
      </c>
      <c t="str">
        <f>VLOOKUP($C40951,Pizza!$A$1:$D$97,2,FALSE)</f>
        <v>ital_supr</v>
      </c>
      <c t="str">
        <f>VLOOKUP(C40951,Pizza!$A$1:$D$97,3,FALSE)</f>
        <v>S</v>
      </c>
      <c>
        <f>VLOOKUP($C40951,Pizza!$A$1:$D$97,4,FALSE)</f>
        <v>12.5</v>
      </c>
      <c>
        <f t="shared" si="1919"/>
        <v>12.5</v>
      </c>
      <c t="str">
        <f>VLOOKUP($I40951,Pizza_types!$A$1:$D$33,2,FALSE)</f>
        <v>The Italian Supreme Pizza</v>
      </c>
      <c t="str">
        <f>VLOOKUP($I40951,Pizza_types!$A$1:$D$33,3,FALSE)</f>
        <v>Supreme</v>
      </c>
      <c t="str">
        <f>VLOOKUP($I40951,Pizza_types!$A$1:$D$33,4,FALSE)</f>
        <v>Calabrese Salami, Capocollo, Tomatoes, Red Onions, Green Olives, Garlic</v>
      </c>
    </row>
    <row r="40952" spans="1:15" ht="14.4">
      <c r="A40952" s="2">
        <v>40951</v>
      </c>
      <c s="2">
        <v>18040</v>
      </c>
      <c s="2" t="s">
        <v>13</v>
      </c>
      <c s="2">
        <v>1</v>
      </c>
      <c s="1">
        <f>VLOOKUP($B40952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2,Orders!$A$1:$C$21351,3,FALSE)</f>
        <v>0.47542824074074075</v>
      </c>
      <c t="str">
        <f>VLOOKUP($C40952,Pizza!$A$1:$D$97,2,FALSE)</f>
        <v>the_greek</v>
      </c>
      <c t="str">
        <f>VLOOKUP(C40952,Pizza!$A$1:$D$97,3,FALSE)</f>
        <v>S</v>
      </c>
      <c>
        <f>VLOOKUP($C40952,Pizza!$A$1:$D$97,4,FALSE)</f>
        <v>12</v>
      </c>
      <c>
        <f t="shared" si="1919"/>
        <v>12</v>
      </c>
      <c t="str">
        <f>VLOOKUP($I40952,Pizza_types!$A$1:$D$33,2,FALSE)</f>
        <v>The Greek Pizza</v>
      </c>
      <c t="str">
        <f>VLOOKUP($I40952,Pizza_types!$A$1:$D$33,3,FALSE)</f>
        <v>Classic</v>
      </c>
      <c t="str">
        <f>VLOOKUP($I40952,Pizza_types!$A$1:$D$33,4,FALSE)</f>
        <v>Kalamata Olives, Feta Cheese, Tomatoes, Garlic, Beef Chuck Roast, Red Onions</v>
      </c>
    </row>
    <row r="40953" spans="1:15" ht="14.4">
      <c r="A40953" s="2">
        <v>40952</v>
      </c>
      <c s="2">
        <v>18041</v>
      </c>
      <c s="2" t="s">
        <v>68</v>
      </c>
      <c s="2">
        <v>1</v>
      </c>
      <c s="1">
        <f>VLOOKUP($B40953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3,Orders!$A$1:$C$21351,3,FALSE)</f>
        <v>0.48725694444444445</v>
      </c>
      <c t="str">
        <f>VLOOKUP($C40953,Pizza!$A$1:$D$97,2,FALSE)</f>
        <v>mediterraneo</v>
      </c>
      <c t="str">
        <f>VLOOKUP(C40953,Pizza!$A$1:$D$97,3,FALSE)</f>
        <v>L</v>
      </c>
      <c>
        <f>VLOOKUP($C40953,Pizza!$A$1:$D$97,4,FALSE)</f>
        <v>20.25</v>
      </c>
      <c>
        <f t="shared" si="1919"/>
        <v>20.25</v>
      </c>
      <c t="str">
        <f>VLOOKUP($I40953,Pizza_types!$A$1:$D$33,2,FALSE)</f>
        <v>The Mediterranean Pizza</v>
      </c>
      <c t="str">
        <f>VLOOKUP($I40953,Pizza_types!$A$1:$D$33,3,FALSE)</f>
        <v>Veggie</v>
      </c>
      <c t="str">
        <f>VLOOKUP($I40953,Pizza_types!$A$1:$D$33,4,FALSE)</f>
        <v>Spinach, Artichokes, Kalamata Olives, Sun-dried Tomatoes, Feta Cheese, Plum Tomatoes, Red Onions</v>
      </c>
    </row>
    <row r="40954" spans="1:15" ht="14.4">
      <c r="A40954" s="2">
        <v>40953</v>
      </c>
      <c s="2">
        <v>18042</v>
      </c>
      <c s="2" t="s">
        <v>24</v>
      </c>
      <c s="2">
        <v>1</v>
      </c>
      <c s="1">
        <f>VLOOKUP($B40954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4,Orders!$A$1:$C$21351,3,FALSE)</f>
        <v>0.50202546296296291</v>
      </c>
      <c t="str">
        <f>VLOOKUP($C40954,Pizza!$A$1:$D$97,2,FALSE)</f>
        <v>southw_ckn</v>
      </c>
      <c t="str">
        <f>VLOOKUP(C40954,Pizza!$A$1:$D$97,3,FALSE)</f>
        <v>L</v>
      </c>
      <c>
        <f>VLOOKUP($C40954,Pizza!$A$1:$D$97,4,FALSE)</f>
        <v>20.75</v>
      </c>
      <c>
        <f t="shared" si="1919"/>
        <v>20.75</v>
      </c>
      <c t="str">
        <f>VLOOKUP($I40954,Pizza_types!$A$1:$D$33,2,FALSE)</f>
        <v>The Southwest Chicken Pizza</v>
      </c>
      <c t="str">
        <f>VLOOKUP($I40954,Pizza_types!$A$1:$D$33,3,FALSE)</f>
        <v>Chicken</v>
      </c>
      <c t="str">
        <f>VLOOKUP($I40954,Pizza_types!$A$1:$D$33,4,FALSE)</f>
        <v>Chicken, Tomatoes, Red Peppers, Red Onions, Jalapeno Peppers, Corn, Cilantro, Chipotle Sauce</v>
      </c>
    </row>
    <row r="40955" spans="1:15" ht="14.4">
      <c r="A40955" s="2">
        <v>40954</v>
      </c>
      <c s="2">
        <v>18043</v>
      </c>
      <c s="2" t="s">
        <v>7</v>
      </c>
      <c s="2">
        <v>1</v>
      </c>
      <c s="1">
        <f>VLOOKUP($B40955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5,Orders!$A$1:$C$21351,3,FALSE)</f>
        <v>0.50673611111111116</v>
      </c>
      <c t="str">
        <f>VLOOKUP($C40955,Pizza!$A$1:$D$97,2,FALSE)</f>
        <v>ital_supr</v>
      </c>
      <c t="str">
        <f>VLOOKUP(C40955,Pizza!$A$1:$D$97,3,FALSE)</f>
        <v>L</v>
      </c>
      <c>
        <f>VLOOKUP($C40955,Pizza!$A$1:$D$97,4,FALSE)</f>
        <v>20.75</v>
      </c>
      <c>
        <f t="shared" si="1919"/>
        <v>20.75</v>
      </c>
      <c t="str">
        <f>VLOOKUP($I40955,Pizza_types!$A$1:$D$33,2,FALSE)</f>
        <v>The Italian Supreme Pizza</v>
      </c>
      <c t="str">
        <f>VLOOKUP($I40955,Pizza_types!$A$1:$D$33,3,FALSE)</f>
        <v>Supreme</v>
      </c>
      <c t="str">
        <f>VLOOKUP($I40955,Pizza_types!$A$1:$D$33,4,FALSE)</f>
        <v>Calabrese Salami, Capocollo, Tomatoes, Red Onions, Green Olives, Garlic</v>
      </c>
    </row>
    <row r="40956" spans="1:15" ht="14.4">
      <c r="A40956" s="2">
        <v>40955</v>
      </c>
      <c s="2">
        <v>18044</v>
      </c>
      <c s="2" t="s">
        <v>55</v>
      </c>
      <c s="2">
        <v>1</v>
      </c>
      <c s="1">
        <f>VLOOKUP($B40956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6,Orders!$A$1:$C$21351,3,FALSE)</f>
        <v>0.51555555555555554</v>
      </c>
      <c t="str">
        <f>VLOOKUP($C40956,Pizza!$A$1:$D$97,2,FALSE)</f>
        <v>hawaiian</v>
      </c>
      <c t="str">
        <f>VLOOKUP(C40956,Pizza!$A$1:$D$97,3,FALSE)</f>
        <v>S</v>
      </c>
      <c>
        <f>VLOOKUP($C40956,Pizza!$A$1:$D$97,4,FALSE)</f>
        <v>10.5</v>
      </c>
      <c>
        <f t="shared" si="1919"/>
        <v>10.5</v>
      </c>
      <c t="str">
        <f>VLOOKUP($I40956,Pizza_types!$A$1:$D$33,2,FALSE)</f>
        <v>The Hawaiian Pizza</v>
      </c>
      <c t="str">
        <f>VLOOKUP($I40956,Pizza_types!$A$1:$D$33,3,FALSE)</f>
        <v>Classic</v>
      </c>
      <c t="str">
        <f>VLOOKUP($I40956,Pizza_types!$A$1:$D$33,4,FALSE)</f>
        <v>Sliced Ham, Pineapple, Mozzarella Cheese</v>
      </c>
    </row>
    <row r="40957" spans="1:15" ht="14.4">
      <c r="A40957" s="2">
        <v>40956</v>
      </c>
      <c s="2">
        <v>18044</v>
      </c>
      <c s="2" t="s">
        <v>32</v>
      </c>
      <c s="2">
        <v>1</v>
      </c>
      <c s="1">
        <f>VLOOKUP($B40957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7,Orders!$A$1:$C$21351,3,FALSE)</f>
        <v>0.51555555555555554</v>
      </c>
      <c t="str">
        <f>VLOOKUP($C40957,Pizza!$A$1:$D$97,2,FALSE)</f>
        <v>soppressata</v>
      </c>
      <c t="str">
        <f>VLOOKUP(C40957,Pizza!$A$1:$D$97,3,FALSE)</f>
        <v>L</v>
      </c>
      <c>
        <f>VLOOKUP($C40957,Pizza!$A$1:$D$97,4,FALSE)</f>
        <v>20.75</v>
      </c>
      <c>
        <f t="shared" si="1919"/>
        <v>20.75</v>
      </c>
      <c t="str">
        <f>VLOOKUP($I40957,Pizza_types!$A$1:$D$33,2,FALSE)</f>
        <v>The Soppressata Pizza</v>
      </c>
      <c t="str">
        <f>VLOOKUP($I40957,Pizza_types!$A$1:$D$33,3,FALSE)</f>
        <v>Supreme</v>
      </c>
      <c t="str">
        <f>VLOOKUP($I40957,Pizza_types!$A$1:$D$33,4,FALSE)</f>
        <v>Soppressata Salami, Fontina Cheese, Mozzarella Cheese, Mushrooms, Garlic</v>
      </c>
    </row>
    <row r="40958" spans="1:15" ht="14.4">
      <c r="A40958" s="2">
        <v>40957</v>
      </c>
      <c s="2">
        <v>18044</v>
      </c>
      <c s="2" t="s">
        <v>84</v>
      </c>
      <c s="2">
        <v>1</v>
      </c>
      <c s="1">
        <f>VLOOKUP($B40958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8,Orders!$A$1:$C$21351,3,FALSE)</f>
        <v>0.51555555555555554</v>
      </c>
      <c t="str">
        <f>VLOOKUP($C40958,Pizza!$A$1:$D$97,2,FALSE)</f>
        <v>spinach_fet</v>
      </c>
      <c t="str">
        <f>VLOOKUP(C40958,Pizza!$A$1:$D$97,3,FALSE)</f>
        <v>M</v>
      </c>
      <c>
        <f>VLOOKUP($C40958,Pizza!$A$1:$D$97,4,FALSE)</f>
        <v>16</v>
      </c>
      <c>
        <f t="shared" si="1919"/>
        <v>16</v>
      </c>
      <c t="str">
        <f>VLOOKUP($I40958,Pizza_types!$A$1:$D$33,2,FALSE)</f>
        <v>The Spinach and Feta Pizza</v>
      </c>
      <c t="str">
        <f>VLOOKUP($I40958,Pizza_types!$A$1:$D$33,3,FALSE)</f>
        <v>Veggie</v>
      </c>
      <c t="str">
        <f>VLOOKUP($I40958,Pizza_types!$A$1:$D$33,4,FALSE)</f>
        <v>Spinach, Mushrooms, Red Onions, Feta Cheese, Garlic</v>
      </c>
    </row>
    <row r="40959" spans="1:15" ht="14.4">
      <c r="A40959" s="2">
        <v>40958</v>
      </c>
      <c s="2">
        <v>18045</v>
      </c>
      <c s="2" t="s">
        <v>39</v>
      </c>
      <c s="2">
        <v>1</v>
      </c>
      <c s="1">
        <f>VLOOKUP($B40959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59,Orders!$A$1:$C$21351,3,FALSE)</f>
        <v>0.51877314814814812</v>
      </c>
      <c t="str">
        <f>VLOOKUP($C40959,Pizza!$A$1:$D$97,2,FALSE)</f>
        <v>peppr_salami</v>
      </c>
      <c t="str">
        <f>VLOOKUP(C40959,Pizza!$A$1:$D$97,3,FALSE)</f>
        <v>S</v>
      </c>
      <c>
        <f>VLOOKUP($C40959,Pizza!$A$1:$D$97,4,FALSE)</f>
        <v>12.5</v>
      </c>
      <c>
        <f t="shared" si="1919"/>
        <v>12.5</v>
      </c>
      <c t="str">
        <f>VLOOKUP($I40959,Pizza_types!$A$1:$D$33,2,FALSE)</f>
        <v>The Pepper Salami Pizza</v>
      </c>
      <c t="str">
        <f>VLOOKUP($I40959,Pizza_types!$A$1:$D$33,3,FALSE)</f>
        <v>Supreme</v>
      </c>
      <c t="str">
        <f>VLOOKUP($I40959,Pizza_types!$A$1:$D$33,4,FALSE)</f>
        <v>Genoa Salami, Capocollo, Pepperoni, Tomatoes, Asiago Cheese, Garlic</v>
      </c>
    </row>
    <row r="40960" spans="1:15" ht="14.4">
      <c r="A40960" s="2">
        <v>40959</v>
      </c>
      <c s="2">
        <v>18045</v>
      </c>
      <c s="2" t="s">
        <v>40</v>
      </c>
      <c s="2">
        <v>1</v>
      </c>
      <c s="1">
        <f>VLOOKUP($B40960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60,Orders!$A$1:$C$21351,3,FALSE)</f>
        <v>0.51877314814814812</v>
      </c>
      <c t="str">
        <f>VLOOKUP($C40960,Pizza!$A$1:$D$97,2,FALSE)</f>
        <v>spinach_fet</v>
      </c>
      <c t="str">
        <f>VLOOKUP(C40960,Pizza!$A$1:$D$97,3,FALSE)</f>
        <v>L</v>
      </c>
      <c>
        <f>VLOOKUP($C40960,Pizza!$A$1:$D$97,4,FALSE)</f>
        <v>20.25</v>
      </c>
      <c>
        <f t="shared" si="1919"/>
        <v>20.25</v>
      </c>
      <c t="str">
        <f>VLOOKUP($I40960,Pizza_types!$A$1:$D$33,2,FALSE)</f>
        <v>The Spinach and Feta Pizza</v>
      </c>
      <c t="str">
        <f>VLOOKUP($I40960,Pizza_types!$A$1:$D$33,3,FALSE)</f>
        <v>Veggie</v>
      </c>
      <c t="str">
        <f>VLOOKUP($I40960,Pizza_types!$A$1:$D$33,4,FALSE)</f>
        <v>Spinach, Mushrooms, Red Onions, Feta Cheese, Garlic</v>
      </c>
    </row>
    <row r="40961" spans="1:15" ht="14.4">
      <c r="A40961" s="2">
        <v>40960</v>
      </c>
      <c s="2">
        <v>18046</v>
      </c>
      <c s="2" t="s">
        <v>79</v>
      </c>
      <c s="2">
        <v>1</v>
      </c>
      <c s="1">
        <f>VLOOKUP($B40961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61,Orders!$A$1:$C$21351,3,FALSE)</f>
        <v>0.52537037037037038</v>
      </c>
      <c t="str">
        <f>VLOOKUP($C40961,Pizza!$A$1:$D$97,2,FALSE)</f>
        <v>spinach_fet</v>
      </c>
      <c t="str">
        <f>VLOOKUP(C40961,Pizza!$A$1:$D$97,3,FALSE)</f>
        <v>S</v>
      </c>
      <c>
        <f>VLOOKUP($C40961,Pizza!$A$1:$D$97,4,FALSE)</f>
        <v>12</v>
      </c>
      <c>
        <f t="shared" si="1919"/>
        <v>12</v>
      </c>
      <c t="str">
        <f>VLOOKUP($I40961,Pizza_types!$A$1:$D$33,2,FALSE)</f>
        <v>The Spinach and Feta Pizza</v>
      </c>
      <c t="str">
        <f>VLOOKUP($I40961,Pizza_types!$A$1:$D$33,3,FALSE)</f>
        <v>Veggie</v>
      </c>
      <c t="str">
        <f>VLOOKUP($I40961,Pizza_types!$A$1:$D$33,4,FALSE)</f>
        <v>Spinach, Mushrooms, Red Onions, Feta Cheese, Garlic</v>
      </c>
    </row>
    <row r="40962" spans="1:15" ht="14.4">
      <c r="A40962" s="2">
        <v>40961</v>
      </c>
      <c s="2">
        <v>18047</v>
      </c>
      <c s="2" t="s">
        <v>15</v>
      </c>
      <c s="2">
        <v>1</v>
      </c>
      <c s="1">
        <f>VLOOKUP($B40962,Orders!$A$1:$C$21351,2,FALSE)</f>
        <v>42312</v>
      </c>
      <c s="1" t="str">
        <f t="shared" si="1917"/>
        <v>November</v>
      </c>
      <c s="1" t="str">
        <f t="shared" si="1918"/>
        <v>Wednesday</v>
      </c>
      <c s="4">
        <f>VLOOKUP($B40962,Orders!$A$1:$C$21351,3,FALSE)</f>
        <v>0.53407407407407403</v>
      </c>
      <c t="str">
        <f>VLOOKUP($C40962,Pizza!$A$1:$D$97,2,FALSE)</f>
        <v>classic_dlx</v>
      </c>
      <c t="str">
        <f>VLOOKUP(C40962,Pizza!$A$1:$D$97,3,FALSE)</f>
        <v>S</v>
      </c>
      <c>
        <f>VLOOKUP($C40962,Pizza!$A$1:$D$97,4,FALSE)</f>
        <v>12</v>
      </c>
      <c>
        <f t="shared" si="1919"/>
        <v>12</v>
      </c>
      <c t="str">
        <f>VLOOKUP($I40962,Pizza_types!$A$1:$D$33,2,FALSE)</f>
        <v>The Classic Deluxe Pizza</v>
      </c>
      <c t="str">
        <f>VLOOKUP($I40962,Pizza_types!$A$1:$D$33,3,FALSE)</f>
        <v>Classic</v>
      </c>
      <c t="str">
        <f>VLOOKUP($I40962,Pizza_types!$A$1:$D$33,4,FALSE)</f>
        <v>Pepperoni, Mushrooms, Red Onions, Red Peppers, Bacon</v>
      </c>
    </row>
    <row r="40963" spans="1:15" ht="14.4">
      <c r="A40963" s="2">
        <v>40962</v>
      </c>
      <c s="2">
        <v>18047</v>
      </c>
      <c s="2" t="s">
        <v>84</v>
      </c>
      <c s="2">
        <v>1</v>
      </c>
      <c s="1">
        <f>VLOOKUP($B40963,Orders!$A$1:$C$21351,2,FALSE)</f>
        <v>42312</v>
      </c>
      <c s="1" t="str">
        <f t="shared" si="1920" ref="F40963:F41026">TEXT(E40963,"mmmm")</f>
        <v>November</v>
      </c>
      <c s="1" t="str">
        <f t="shared" si="1921" ref="G40963:G41026">TEXT(E40963,"dddd")</f>
        <v>Wednesday</v>
      </c>
      <c s="4">
        <f>VLOOKUP($B40963,Orders!$A$1:$C$21351,3,FALSE)</f>
        <v>0.53407407407407403</v>
      </c>
      <c t="str">
        <f>VLOOKUP($C40963,Pizza!$A$1:$D$97,2,FALSE)</f>
        <v>spinach_fet</v>
      </c>
      <c t="str">
        <f>VLOOKUP(C40963,Pizza!$A$1:$D$97,3,FALSE)</f>
        <v>M</v>
      </c>
      <c>
        <f>VLOOKUP($C40963,Pizza!$A$1:$D$97,4,FALSE)</f>
        <v>16</v>
      </c>
      <c>
        <f t="shared" si="1922" ref="L40963:L41026">D40963*K40963</f>
        <v>16</v>
      </c>
      <c t="str">
        <f>VLOOKUP($I40963,Pizza_types!$A$1:$D$33,2,FALSE)</f>
        <v>The Spinach and Feta Pizza</v>
      </c>
      <c t="str">
        <f>VLOOKUP($I40963,Pizza_types!$A$1:$D$33,3,FALSE)</f>
        <v>Veggie</v>
      </c>
      <c t="str">
        <f>VLOOKUP($I40963,Pizza_types!$A$1:$D$33,4,FALSE)</f>
        <v>Spinach, Mushrooms, Red Onions, Feta Cheese, Garlic</v>
      </c>
    </row>
    <row r="40964" spans="1:15" ht="14.4">
      <c r="A40964" s="2">
        <v>40963</v>
      </c>
      <c s="2">
        <v>18048</v>
      </c>
      <c s="2" t="s">
        <v>41</v>
      </c>
      <c s="2">
        <v>1</v>
      </c>
      <c s="1">
        <f>VLOOKUP($B4096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4,Orders!$A$1:$C$21351,3,FALSE)</f>
        <v>0.54378472222222218</v>
      </c>
      <c t="str">
        <f>VLOOKUP($C40964,Pizza!$A$1:$D$97,2,FALSE)</f>
        <v>napolitana</v>
      </c>
      <c t="str">
        <f>VLOOKUP(C40964,Pizza!$A$1:$D$97,3,FALSE)</f>
        <v>L</v>
      </c>
      <c>
        <f>VLOOKUP($C40964,Pizza!$A$1:$D$97,4,FALSE)</f>
        <v>20.5</v>
      </c>
      <c>
        <f t="shared" si="1922"/>
        <v>20.5</v>
      </c>
      <c t="str">
        <f>VLOOKUP($I40964,Pizza_types!$A$1:$D$33,2,FALSE)</f>
        <v>The Napolitana Pizza</v>
      </c>
      <c t="str">
        <f>VLOOKUP($I40964,Pizza_types!$A$1:$D$33,3,FALSE)</f>
        <v>Classic</v>
      </c>
      <c t="str">
        <f>VLOOKUP($I40964,Pizza_types!$A$1:$D$33,4,FALSE)</f>
        <v>Tomatoes, Anchovies, Green Olives, Red Onions, Garlic</v>
      </c>
    </row>
    <row r="40965" spans="1:15" ht="14.4">
      <c r="A40965" s="2">
        <v>40964</v>
      </c>
      <c s="2">
        <v>18049</v>
      </c>
      <c s="2" t="s">
        <v>31</v>
      </c>
      <c s="2">
        <v>1</v>
      </c>
      <c s="1">
        <f>VLOOKUP($B4096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5,Orders!$A$1:$C$21351,3,FALSE)</f>
        <v>0.55098379629629635</v>
      </c>
      <c t="str">
        <f>VLOOKUP($C40965,Pizza!$A$1:$D$97,2,FALSE)</f>
        <v>big_meat</v>
      </c>
      <c t="str">
        <f>VLOOKUP(C40965,Pizza!$A$1:$D$97,3,FALSE)</f>
        <v>S</v>
      </c>
      <c>
        <f>VLOOKUP($C40965,Pizza!$A$1:$D$97,4,FALSE)</f>
        <v>12</v>
      </c>
      <c>
        <f t="shared" si="1922"/>
        <v>12</v>
      </c>
      <c t="str">
        <f>VLOOKUP($I40965,Pizza_types!$A$1:$D$33,2,FALSE)</f>
        <v>The Big Meat Pizza</v>
      </c>
      <c t="str">
        <f>VLOOKUP($I40965,Pizza_types!$A$1:$D$33,3,FALSE)</f>
        <v>Classic</v>
      </c>
      <c t="str">
        <f>VLOOKUP($I40965,Pizza_types!$A$1:$D$33,4,FALSE)</f>
        <v>Bacon, Pepperoni, Italian Sausage, Chorizo Sausage</v>
      </c>
    </row>
    <row r="40966" spans="1:15" ht="14.4">
      <c r="A40966" s="2">
        <v>40965</v>
      </c>
      <c s="2">
        <v>18049</v>
      </c>
      <c s="2" t="s">
        <v>6</v>
      </c>
      <c s="2">
        <v>1</v>
      </c>
      <c s="1">
        <f>VLOOKUP($B4096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6,Orders!$A$1:$C$21351,3,FALSE)</f>
        <v>0.55098379629629635</v>
      </c>
      <c t="str">
        <f>VLOOKUP($C40966,Pizza!$A$1:$D$97,2,FALSE)</f>
        <v>five_cheese</v>
      </c>
      <c t="str">
        <f>VLOOKUP(C40966,Pizza!$A$1:$D$97,3,FALSE)</f>
        <v>L</v>
      </c>
      <c>
        <f>VLOOKUP($C40966,Pizza!$A$1:$D$97,4,FALSE)</f>
        <v>18.5</v>
      </c>
      <c>
        <f t="shared" si="1922"/>
        <v>18.5</v>
      </c>
      <c t="str">
        <f>VLOOKUP($I40966,Pizza_types!$A$1:$D$33,2,FALSE)</f>
        <v>The Five Cheese Pizza</v>
      </c>
      <c t="str">
        <f>VLOOKUP($I40966,Pizza_types!$A$1:$D$33,3,FALSE)</f>
        <v>Veggie</v>
      </c>
      <c t="str">
        <f>VLOOKUP($I40966,Pizza_types!$A$1:$D$33,4,FALSE)</f>
        <v>Mozzarella Cheese, Provolone Cheese, Smoked Gouda Cheese, Romano Cheese, Blue Cheese, Garlic</v>
      </c>
    </row>
    <row r="40967" spans="1:15" ht="14.4">
      <c r="A40967" s="2">
        <v>40966</v>
      </c>
      <c s="2">
        <v>18049</v>
      </c>
      <c s="2" t="s">
        <v>82</v>
      </c>
      <c s="2">
        <v>1</v>
      </c>
      <c s="1">
        <f>VLOOKUP($B4096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7,Orders!$A$1:$C$21351,3,FALSE)</f>
        <v>0.55098379629629635</v>
      </c>
      <c t="str">
        <f>VLOOKUP($C40967,Pizza!$A$1:$D$97,2,FALSE)</f>
        <v>ital_cpcllo</v>
      </c>
      <c t="str">
        <f>VLOOKUP(C40967,Pizza!$A$1:$D$97,3,FALSE)</f>
        <v>S</v>
      </c>
      <c>
        <f>VLOOKUP($C40967,Pizza!$A$1:$D$97,4,FALSE)</f>
        <v>12</v>
      </c>
      <c>
        <f t="shared" si="1922"/>
        <v>12</v>
      </c>
      <c t="str">
        <f>VLOOKUP($I40967,Pizza_types!$A$1:$D$33,2,FALSE)</f>
        <v>The Italian Capocollo Pizza</v>
      </c>
      <c t="str">
        <f>VLOOKUP($I40967,Pizza_types!$A$1:$D$33,3,FALSE)</f>
        <v>Classic</v>
      </c>
      <c t="str">
        <f>VLOOKUP($I40967,Pizza_types!$A$1:$D$33,4,FALSE)</f>
        <v>Capocollo, Red Peppers, Tomatoes, Goat Cheese, Garlic, Oregano</v>
      </c>
    </row>
    <row r="40968" spans="1:15" ht="14.4">
      <c r="A40968" s="2">
        <v>40967</v>
      </c>
      <c s="2">
        <v>18049</v>
      </c>
      <c s="2" t="s">
        <v>68</v>
      </c>
      <c s="2">
        <v>1</v>
      </c>
      <c s="1">
        <f>VLOOKUP($B4096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8,Orders!$A$1:$C$21351,3,FALSE)</f>
        <v>0.55098379629629635</v>
      </c>
      <c t="str">
        <f>VLOOKUP($C40968,Pizza!$A$1:$D$97,2,FALSE)</f>
        <v>mediterraneo</v>
      </c>
      <c t="str">
        <f>VLOOKUP(C40968,Pizza!$A$1:$D$97,3,FALSE)</f>
        <v>L</v>
      </c>
      <c>
        <f>VLOOKUP($C40968,Pizza!$A$1:$D$97,4,FALSE)</f>
        <v>20.25</v>
      </c>
      <c>
        <f t="shared" si="1922"/>
        <v>20.25</v>
      </c>
      <c t="str">
        <f>VLOOKUP($I40968,Pizza_types!$A$1:$D$33,2,FALSE)</f>
        <v>The Mediterranean Pizza</v>
      </c>
      <c t="str">
        <f>VLOOKUP($I40968,Pizza_types!$A$1:$D$33,3,FALSE)</f>
        <v>Veggie</v>
      </c>
      <c t="str">
        <f>VLOOKUP($I40968,Pizza_types!$A$1:$D$33,4,FALSE)</f>
        <v>Spinach, Artichokes, Kalamata Olives, Sun-dried Tomatoes, Feta Cheese, Plum Tomatoes, Red Onions</v>
      </c>
    </row>
    <row r="40969" spans="1:15" ht="14.4">
      <c r="A40969" s="2">
        <v>40968</v>
      </c>
      <c s="2">
        <v>18049</v>
      </c>
      <c s="2" t="s">
        <v>63</v>
      </c>
      <c s="2">
        <v>1</v>
      </c>
      <c s="1">
        <f>VLOOKUP($B4096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69,Orders!$A$1:$C$21351,3,FALSE)</f>
        <v>0.55098379629629635</v>
      </c>
      <c t="str">
        <f>VLOOKUP($C40969,Pizza!$A$1:$D$97,2,FALSE)</f>
        <v>the_greek</v>
      </c>
      <c t="str">
        <f>VLOOKUP(C40969,Pizza!$A$1:$D$97,3,FALSE)</f>
        <v>XL</v>
      </c>
      <c>
        <f>VLOOKUP($C40969,Pizza!$A$1:$D$97,4,FALSE)</f>
        <v>25.5</v>
      </c>
      <c>
        <f t="shared" si="1922"/>
        <v>25.5</v>
      </c>
      <c t="str">
        <f>VLOOKUP($I40969,Pizza_types!$A$1:$D$33,2,FALSE)</f>
        <v>The Greek Pizza</v>
      </c>
      <c t="str">
        <f>VLOOKUP($I40969,Pizza_types!$A$1:$D$33,3,FALSE)</f>
        <v>Classic</v>
      </c>
      <c t="str">
        <f>VLOOKUP($I40969,Pizza_types!$A$1:$D$33,4,FALSE)</f>
        <v>Kalamata Olives, Feta Cheese, Tomatoes, Garlic, Beef Chuck Roast, Red Onions</v>
      </c>
    </row>
    <row r="40970" spans="1:15" ht="14.4">
      <c r="A40970" s="2">
        <v>40969</v>
      </c>
      <c s="2">
        <v>18050</v>
      </c>
      <c s="2" t="s">
        <v>43</v>
      </c>
      <c s="2">
        <v>1</v>
      </c>
      <c s="1">
        <f>VLOOKUP($B4097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0,Orders!$A$1:$C$21351,3,FALSE)</f>
        <v>0.56479166666666669</v>
      </c>
      <c t="str">
        <f>VLOOKUP($C40970,Pizza!$A$1:$D$97,2,FALSE)</f>
        <v>ital_cpcllo</v>
      </c>
      <c t="str">
        <f>VLOOKUP(C40970,Pizza!$A$1:$D$97,3,FALSE)</f>
        <v>M</v>
      </c>
      <c>
        <f>VLOOKUP($C40970,Pizza!$A$1:$D$97,4,FALSE)</f>
        <v>16</v>
      </c>
      <c>
        <f t="shared" si="1922"/>
        <v>16</v>
      </c>
      <c t="str">
        <f>VLOOKUP($I40970,Pizza_types!$A$1:$D$33,2,FALSE)</f>
        <v>The Italian Capocollo Pizza</v>
      </c>
      <c t="str">
        <f>VLOOKUP($I40970,Pizza_types!$A$1:$D$33,3,FALSE)</f>
        <v>Classic</v>
      </c>
      <c t="str">
        <f>VLOOKUP($I40970,Pizza_types!$A$1:$D$33,4,FALSE)</f>
        <v>Capocollo, Red Peppers, Tomatoes, Goat Cheese, Garlic, Oregano</v>
      </c>
    </row>
    <row r="40971" spans="1:15" ht="14.4">
      <c r="A40971" s="2">
        <v>40970</v>
      </c>
      <c s="2">
        <v>18050</v>
      </c>
      <c s="2" t="s">
        <v>39</v>
      </c>
      <c s="2">
        <v>1</v>
      </c>
      <c s="1">
        <f>VLOOKUP($B4097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1,Orders!$A$1:$C$21351,3,FALSE)</f>
        <v>0.56479166666666669</v>
      </c>
      <c t="str">
        <f>VLOOKUP($C40971,Pizza!$A$1:$D$97,2,FALSE)</f>
        <v>peppr_salami</v>
      </c>
      <c t="str">
        <f>VLOOKUP(C40971,Pizza!$A$1:$D$97,3,FALSE)</f>
        <v>S</v>
      </c>
      <c>
        <f>VLOOKUP($C40971,Pizza!$A$1:$D$97,4,FALSE)</f>
        <v>12.5</v>
      </c>
      <c>
        <f t="shared" si="1922"/>
        <v>12.5</v>
      </c>
      <c t="str">
        <f>VLOOKUP($I40971,Pizza_types!$A$1:$D$33,2,FALSE)</f>
        <v>The Pepper Salami Pizza</v>
      </c>
      <c t="str">
        <f>VLOOKUP($I40971,Pizza_types!$A$1:$D$33,3,FALSE)</f>
        <v>Supreme</v>
      </c>
      <c t="str">
        <f>VLOOKUP($I40971,Pizza_types!$A$1:$D$33,4,FALSE)</f>
        <v>Genoa Salami, Capocollo, Pepperoni, Tomatoes, Asiago Cheese, Garlic</v>
      </c>
    </row>
    <row r="40972" spans="1:15" ht="14.4">
      <c r="A40972" s="2">
        <v>40971</v>
      </c>
      <c s="2">
        <v>18051</v>
      </c>
      <c s="2" t="s">
        <v>64</v>
      </c>
      <c s="2">
        <v>1</v>
      </c>
      <c s="1">
        <f>VLOOKUP($B4097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2,Orders!$A$1:$C$21351,3,FALSE)</f>
        <v>0.5665972222222222</v>
      </c>
      <c t="str">
        <f>VLOOKUP($C40972,Pizza!$A$1:$D$97,2,FALSE)</f>
        <v>hawaiian</v>
      </c>
      <c t="str">
        <f>VLOOKUP(C40972,Pizza!$A$1:$D$97,3,FALSE)</f>
        <v>L</v>
      </c>
      <c>
        <f>VLOOKUP($C40972,Pizza!$A$1:$D$97,4,FALSE)</f>
        <v>16.5</v>
      </c>
      <c>
        <f t="shared" si="1922"/>
        <v>16.5</v>
      </c>
      <c t="str">
        <f>VLOOKUP($I40972,Pizza_types!$A$1:$D$33,2,FALSE)</f>
        <v>The Hawaiian Pizza</v>
      </c>
      <c t="str">
        <f>VLOOKUP($I40972,Pizza_types!$A$1:$D$33,3,FALSE)</f>
        <v>Classic</v>
      </c>
      <c t="str">
        <f>VLOOKUP($I40972,Pizza_types!$A$1:$D$33,4,FALSE)</f>
        <v>Sliced Ham, Pineapple, Mozzarella Cheese</v>
      </c>
    </row>
    <row r="40973" spans="1:15" ht="14.4">
      <c r="A40973" s="2">
        <v>40972</v>
      </c>
      <c s="2">
        <v>18052</v>
      </c>
      <c s="2" t="s">
        <v>64</v>
      </c>
      <c s="2">
        <v>1</v>
      </c>
      <c s="1">
        <f>VLOOKUP($B4097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3,Orders!$A$1:$C$21351,3,FALSE)</f>
        <v>0.57478009259259255</v>
      </c>
      <c t="str">
        <f>VLOOKUP($C40973,Pizza!$A$1:$D$97,2,FALSE)</f>
        <v>hawaiian</v>
      </c>
      <c t="str">
        <f>VLOOKUP(C40973,Pizza!$A$1:$D$97,3,FALSE)</f>
        <v>L</v>
      </c>
      <c>
        <f>VLOOKUP($C40973,Pizza!$A$1:$D$97,4,FALSE)</f>
        <v>16.5</v>
      </c>
      <c>
        <f t="shared" si="1922"/>
        <v>16.5</v>
      </c>
      <c t="str">
        <f>VLOOKUP($I40973,Pizza_types!$A$1:$D$33,2,FALSE)</f>
        <v>The Hawaiian Pizza</v>
      </c>
      <c t="str">
        <f>VLOOKUP($I40973,Pizza_types!$A$1:$D$33,3,FALSE)</f>
        <v>Classic</v>
      </c>
      <c t="str">
        <f>VLOOKUP($I40973,Pizza_types!$A$1:$D$33,4,FALSE)</f>
        <v>Sliced Ham, Pineapple, Mozzarella Cheese</v>
      </c>
    </row>
    <row r="40974" spans="1:15" ht="14.4">
      <c r="A40974" s="2">
        <v>40973</v>
      </c>
      <c s="2">
        <v>18052</v>
      </c>
      <c s="2" t="s">
        <v>55</v>
      </c>
      <c s="2">
        <v>1</v>
      </c>
      <c s="1">
        <f>VLOOKUP($B4097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4,Orders!$A$1:$C$21351,3,FALSE)</f>
        <v>0.57478009259259255</v>
      </c>
      <c t="str">
        <f>VLOOKUP($C40974,Pizza!$A$1:$D$97,2,FALSE)</f>
        <v>hawaiian</v>
      </c>
      <c t="str">
        <f>VLOOKUP(C40974,Pizza!$A$1:$D$97,3,FALSE)</f>
        <v>S</v>
      </c>
      <c>
        <f>VLOOKUP($C40974,Pizza!$A$1:$D$97,4,FALSE)</f>
        <v>10.5</v>
      </c>
      <c>
        <f t="shared" si="1922"/>
        <v>10.5</v>
      </c>
      <c t="str">
        <f>VLOOKUP($I40974,Pizza_types!$A$1:$D$33,2,FALSE)</f>
        <v>The Hawaiian Pizza</v>
      </c>
      <c t="str">
        <f>VLOOKUP($I40974,Pizza_types!$A$1:$D$33,3,FALSE)</f>
        <v>Classic</v>
      </c>
      <c t="str">
        <f>VLOOKUP($I40974,Pizza_types!$A$1:$D$33,4,FALSE)</f>
        <v>Sliced Ham, Pineapple, Mozzarella Cheese</v>
      </c>
    </row>
    <row r="40975" spans="1:15" ht="14.4">
      <c r="A40975" s="2">
        <v>40974</v>
      </c>
      <c s="2">
        <v>18052</v>
      </c>
      <c s="2" t="s">
        <v>10</v>
      </c>
      <c s="2">
        <v>1</v>
      </c>
      <c s="1">
        <f>VLOOKUP($B4097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5,Orders!$A$1:$C$21351,3,FALSE)</f>
        <v>0.57478009259259255</v>
      </c>
      <c t="str">
        <f>VLOOKUP($C40975,Pizza!$A$1:$D$97,2,FALSE)</f>
        <v>ital_supr</v>
      </c>
      <c t="str">
        <f>VLOOKUP(C40975,Pizza!$A$1:$D$97,3,FALSE)</f>
        <v>M</v>
      </c>
      <c>
        <f>VLOOKUP($C40975,Pizza!$A$1:$D$97,4,FALSE)</f>
        <v>16.5</v>
      </c>
      <c>
        <f t="shared" si="1922"/>
        <v>16.5</v>
      </c>
      <c t="str">
        <f>VLOOKUP($I40975,Pizza_types!$A$1:$D$33,2,FALSE)</f>
        <v>The Italian Supreme Pizza</v>
      </c>
      <c t="str">
        <f>VLOOKUP($I40975,Pizza_types!$A$1:$D$33,3,FALSE)</f>
        <v>Supreme</v>
      </c>
      <c t="str">
        <f>VLOOKUP($I40975,Pizza_types!$A$1:$D$33,4,FALSE)</f>
        <v>Calabrese Salami, Capocollo, Tomatoes, Red Onions, Green Olives, Garlic</v>
      </c>
    </row>
    <row r="40976" spans="1:15" ht="14.4">
      <c r="A40976" s="2">
        <v>40975</v>
      </c>
      <c s="2">
        <v>18052</v>
      </c>
      <c s="2" t="s">
        <v>23</v>
      </c>
      <c s="2">
        <v>1</v>
      </c>
      <c s="1">
        <f>VLOOKUP($B4097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6,Orders!$A$1:$C$21351,3,FALSE)</f>
        <v>0.57478009259259255</v>
      </c>
      <c t="str">
        <f>VLOOKUP($C40976,Pizza!$A$1:$D$97,2,FALSE)</f>
        <v>mexicana</v>
      </c>
      <c t="str">
        <f>VLOOKUP(C40976,Pizza!$A$1:$D$97,3,FALSE)</f>
        <v>L</v>
      </c>
      <c>
        <f>VLOOKUP($C40976,Pizza!$A$1:$D$97,4,FALSE)</f>
        <v>20.25</v>
      </c>
      <c>
        <f t="shared" si="1922"/>
        <v>20.25</v>
      </c>
      <c t="str">
        <f>VLOOKUP($I40976,Pizza_types!$A$1:$D$33,2,FALSE)</f>
        <v>The Mexicana Pizza</v>
      </c>
      <c t="str">
        <f>VLOOKUP($I40976,Pizza_types!$A$1:$D$33,3,FALSE)</f>
        <v>Veggie</v>
      </c>
      <c t="str">
        <f>VLOOKUP($I40976,Pizza_types!$A$1:$D$33,4,FALSE)</f>
        <v>Tomatoes, Red Peppers, Jalapeno Peppers, Red Onions, Cilantro, Corn, Chipotle Sauce, Garlic</v>
      </c>
    </row>
    <row r="40977" spans="1:15" ht="14.4">
      <c r="A40977" s="2">
        <v>40976</v>
      </c>
      <c s="2">
        <v>18052</v>
      </c>
      <c s="2" t="s">
        <v>67</v>
      </c>
      <c s="2">
        <v>1</v>
      </c>
      <c s="1">
        <f>VLOOKUP($B4097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7,Orders!$A$1:$C$21351,3,FALSE)</f>
        <v>0.57478009259259255</v>
      </c>
      <c t="str">
        <f>VLOOKUP($C40977,Pizza!$A$1:$D$97,2,FALSE)</f>
        <v>prsc_argla</v>
      </c>
      <c t="str">
        <f>VLOOKUP(C40977,Pizza!$A$1:$D$97,3,FALSE)</f>
        <v>M</v>
      </c>
      <c>
        <f>VLOOKUP($C40977,Pizza!$A$1:$D$97,4,FALSE)</f>
        <v>16.5</v>
      </c>
      <c>
        <f t="shared" si="1922"/>
        <v>16.5</v>
      </c>
      <c t="str">
        <f>VLOOKUP($I40977,Pizza_types!$A$1:$D$33,2,FALSE)</f>
        <v>The Prosciutto and Arugula Pizza</v>
      </c>
      <c t="str">
        <f>VLOOKUP($I40977,Pizza_types!$A$1:$D$33,3,FALSE)</f>
        <v>Supreme</v>
      </c>
      <c t="str">
        <f>VLOOKUP($I40977,Pizza_types!$A$1:$D$33,4,FALSE)</f>
        <v>Prosciutto di San Daniele, Arugula, Mozzarella Cheese</v>
      </c>
    </row>
    <row r="40978" spans="1:15" ht="14.4">
      <c r="A40978" s="2">
        <v>40977</v>
      </c>
      <c s="2">
        <v>18052</v>
      </c>
      <c s="2" t="s">
        <v>48</v>
      </c>
      <c s="2">
        <v>1</v>
      </c>
      <c s="1">
        <f>VLOOKUP($B4097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8,Orders!$A$1:$C$21351,3,FALSE)</f>
        <v>0.57478009259259255</v>
      </c>
      <c t="str">
        <f>VLOOKUP($C40978,Pizza!$A$1:$D$97,2,FALSE)</f>
        <v>sicilian</v>
      </c>
      <c t="str">
        <f>VLOOKUP(C40978,Pizza!$A$1:$D$97,3,FALSE)</f>
        <v>M</v>
      </c>
      <c>
        <f>VLOOKUP($C40978,Pizza!$A$1:$D$97,4,FALSE)</f>
        <v>16.25</v>
      </c>
      <c>
        <f t="shared" si="1922"/>
        <v>16.25</v>
      </c>
      <c t="str">
        <f>VLOOKUP($I40978,Pizza_types!$A$1:$D$33,2,FALSE)</f>
        <v>The Sicilian Pizza</v>
      </c>
      <c t="str">
        <f>VLOOKUP($I40978,Pizza_types!$A$1:$D$33,3,FALSE)</f>
        <v>Supreme</v>
      </c>
      <c t="str">
        <f>VLOOKUP($I40978,Pizza_types!$A$1:$D$33,4,FALSE)</f>
        <v>Coarse Sicilian Salami, Tomatoes, Green Olives, Luganega Sausage, Onions, Garlic</v>
      </c>
    </row>
    <row r="40979" spans="1:15" ht="14.4">
      <c r="A40979" s="2">
        <v>40978</v>
      </c>
      <c s="2">
        <v>18052</v>
      </c>
      <c s="2" t="s">
        <v>91</v>
      </c>
      <c s="2">
        <v>1</v>
      </c>
      <c s="1">
        <f>VLOOKUP($B4097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79,Orders!$A$1:$C$21351,3,FALSE)</f>
        <v>0.57478009259259255</v>
      </c>
      <c t="str">
        <f>VLOOKUP($C40979,Pizza!$A$1:$D$97,2,FALSE)</f>
        <v>soppressata</v>
      </c>
      <c t="str">
        <f>VLOOKUP(C40979,Pizza!$A$1:$D$97,3,FALSE)</f>
        <v>M</v>
      </c>
      <c>
        <f>VLOOKUP($C40979,Pizza!$A$1:$D$97,4,FALSE)</f>
        <v>16.5</v>
      </c>
      <c>
        <f t="shared" si="1922"/>
        <v>16.5</v>
      </c>
      <c t="str">
        <f>VLOOKUP($I40979,Pizza_types!$A$1:$D$33,2,FALSE)</f>
        <v>The Soppressata Pizza</v>
      </c>
      <c t="str">
        <f>VLOOKUP($I40979,Pizza_types!$A$1:$D$33,3,FALSE)</f>
        <v>Supreme</v>
      </c>
      <c t="str">
        <f>VLOOKUP($I40979,Pizza_types!$A$1:$D$33,4,FALSE)</f>
        <v>Soppressata Salami, Fontina Cheese, Mozzarella Cheese, Mushrooms, Garlic</v>
      </c>
    </row>
    <row r="40980" spans="1:15" ht="14.4">
      <c r="A40980" s="2">
        <v>40979</v>
      </c>
      <c s="2">
        <v>18052</v>
      </c>
      <c s="2" t="s">
        <v>24</v>
      </c>
      <c s="2">
        <v>1</v>
      </c>
      <c s="1">
        <f>VLOOKUP($B4098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0,Orders!$A$1:$C$21351,3,FALSE)</f>
        <v>0.57478009259259255</v>
      </c>
      <c t="str">
        <f>VLOOKUP($C40980,Pizza!$A$1:$D$97,2,FALSE)</f>
        <v>southw_ckn</v>
      </c>
      <c t="str">
        <f>VLOOKUP(C40980,Pizza!$A$1:$D$97,3,FALSE)</f>
        <v>L</v>
      </c>
      <c>
        <f>VLOOKUP($C40980,Pizza!$A$1:$D$97,4,FALSE)</f>
        <v>20.75</v>
      </c>
      <c>
        <f t="shared" si="1922"/>
        <v>20.75</v>
      </c>
      <c t="str">
        <f>VLOOKUP($I40980,Pizza_types!$A$1:$D$33,2,FALSE)</f>
        <v>The Southwest Chicken Pizza</v>
      </c>
      <c t="str">
        <f>VLOOKUP($I40980,Pizza_types!$A$1:$D$33,3,FALSE)</f>
        <v>Chicken</v>
      </c>
      <c t="str">
        <f>VLOOKUP($I40980,Pizza_types!$A$1:$D$33,4,FALSE)</f>
        <v>Chicken, Tomatoes, Red Peppers, Red Onions, Jalapeno Peppers, Corn, Cilantro, Chipotle Sauce</v>
      </c>
    </row>
    <row r="40981" spans="1:15" ht="14.4">
      <c r="A40981" s="2">
        <v>40980</v>
      </c>
      <c s="2">
        <v>18052</v>
      </c>
      <c s="2" t="s">
        <v>20</v>
      </c>
      <c s="2">
        <v>1</v>
      </c>
      <c s="1">
        <f>VLOOKUP($B4098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1,Orders!$A$1:$C$21351,3,FALSE)</f>
        <v>0.57478009259259255</v>
      </c>
      <c t="str">
        <f>VLOOKUP($C40981,Pizza!$A$1:$D$97,2,FALSE)</f>
        <v>spicy_ital</v>
      </c>
      <c t="str">
        <f>VLOOKUP(C40981,Pizza!$A$1:$D$97,3,FALSE)</f>
        <v>L</v>
      </c>
      <c>
        <f>VLOOKUP($C40981,Pizza!$A$1:$D$97,4,FALSE)</f>
        <v>20.75</v>
      </c>
      <c>
        <f t="shared" si="1922"/>
        <v>20.75</v>
      </c>
      <c t="str">
        <f>VLOOKUP($I40981,Pizza_types!$A$1:$D$33,2,FALSE)</f>
        <v>The Spicy Italian Pizza</v>
      </c>
      <c t="str">
        <f>VLOOKUP($I40981,Pizza_types!$A$1:$D$33,3,FALSE)</f>
        <v>Supreme</v>
      </c>
      <c t="str">
        <f>VLOOKUP($I40981,Pizza_types!$A$1:$D$33,4,FALSE)</f>
        <v>Capocollo, Tomatoes, Goat Cheese, Artichokes, Peperoncini verdi, Garlic</v>
      </c>
    </row>
    <row r="40982" spans="1:15" ht="14.4">
      <c r="A40982" s="2">
        <v>40981</v>
      </c>
      <c s="2">
        <v>18052</v>
      </c>
      <c s="2" t="s">
        <v>40</v>
      </c>
      <c s="2">
        <v>1</v>
      </c>
      <c s="1">
        <f>VLOOKUP($B4098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2,Orders!$A$1:$C$21351,3,FALSE)</f>
        <v>0.57478009259259255</v>
      </c>
      <c t="str">
        <f>VLOOKUP($C40982,Pizza!$A$1:$D$97,2,FALSE)</f>
        <v>spinach_fet</v>
      </c>
      <c t="str">
        <f>VLOOKUP(C40982,Pizza!$A$1:$D$97,3,FALSE)</f>
        <v>L</v>
      </c>
      <c>
        <f>VLOOKUP($C40982,Pizza!$A$1:$D$97,4,FALSE)</f>
        <v>20.25</v>
      </c>
      <c>
        <f t="shared" si="1922"/>
        <v>20.25</v>
      </c>
      <c t="str">
        <f>VLOOKUP($I40982,Pizza_types!$A$1:$D$33,2,FALSE)</f>
        <v>The Spinach and Feta Pizza</v>
      </c>
      <c t="str">
        <f>VLOOKUP($I40982,Pizza_types!$A$1:$D$33,3,FALSE)</f>
        <v>Veggie</v>
      </c>
      <c t="str">
        <f>VLOOKUP($I40982,Pizza_types!$A$1:$D$33,4,FALSE)</f>
        <v>Spinach, Mushrooms, Red Onions, Feta Cheese, Garlic</v>
      </c>
    </row>
    <row r="40983" spans="1:15" ht="14.4">
      <c r="A40983" s="2">
        <v>40982</v>
      </c>
      <c s="2">
        <v>18053</v>
      </c>
      <c s="2" t="s">
        <v>5</v>
      </c>
      <c s="2">
        <v>1</v>
      </c>
      <c s="1">
        <f>VLOOKUP($B4098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3,Orders!$A$1:$C$21351,3,FALSE)</f>
        <v>0.5753125</v>
      </c>
      <c t="str">
        <f>VLOOKUP($C40983,Pizza!$A$1:$D$97,2,FALSE)</f>
        <v>classic_dlx</v>
      </c>
      <c t="str">
        <f>VLOOKUP(C40983,Pizza!$A$1:$D$97,3,FALSE)</f>
        <v>M</v>
      </c>
      <c>
        <f>VLOOKUP($C40983,Pizza!$A$1:$D$97,4,FALSE)</f>
        <v>16</v>
      </c>
      <c>
        <f t="shared" si="1922"/>
        <v>16</v>
      </c>
      <c t="str">
        <f>VLOOKUP($I40983,Pizza_types!$A$1:$D$33,2,FALSE)</f>
        <v>The Classic Deluxe Pizza</v>
      </c>
      <c t="str">
        <f>VLOOKUP($I40983,Pizza_types!$A$1:$D$33,3,FALSE)</f>
        <v>Classic</v>
      </c>
      <c t="str">
        <f>VLOOKUP($I40983,Pizza_types!$A$1:$D$33,4,FALSE)</f>
        <v>Pepperoni, Mushrooms, Red Onions, Red Peppers, Bacon</v>
      </c>
    </row>
    <row r="40984" spans="1:15" ht="14.4">
      <c r="A40984" s="2">
        <v>40983</v>
      </c>
      <c s="2">
        <v>18053</v>
      </c>
      <c s="2" t="s">
        <v>67</v>
      </c>
      <c s="2">
        <v>1</v>
      </c>
      <c s="1">
        <f>VLOOKUP($B4098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4,Orders!$A$1:$C$21351,3,FALSE)</f>
        <v>0.5753125</v>
      </c>
      <c t="str">
        <f>VLOOKUP($C40984,Pizza!$A$1:$D$97,2,FALSE)</f>
        <v>prsc_argla</v>
      </c>
      <c t="str">
        <f>VLOOKUP(C40984,Pizza!$A$1:$D$97,3,FALSE)</f>
        <v>M</v>
      </c>
      <c>
        <f>VLOOKUP($C40984,Pizza!$A$1:$D$97,4,FALSE)</f>
        <v>16.5</v>
      </c>
      <c>
        <f t="shared" si="1922"/>
        <v>16.5</v>
      </c>
      <c t="str">
        <f>VLOOKUP($I40984,Pizza_types!$A$1:$D$33,2,FALSE)</f>
        <v>The Prosciutto and Arugula Pizza</v>
      </c>
      <c t="str">
        <f>VLOOKUP($I40984,Pizza_types!$A$1:$D$33,3,FALSE)</f>
        <v>Supreme</v>
      </c>
      <c t="str">
        <f>VLOOKUP($I40984,Pizza_types!$A$1:$D$33,4,FALSE)</f>
        <v>Prosciutto di San Daniele, Arugula, Mozzarella Cheese</v>
      </c>
    </row>
    <row r="40985" spans="1:15" ht="14.4">
      <c r="A40985" s="2">
        <v>40984</v>
      </c>
      <c s="2">
        <v>18054</v>
      </c>
      <c s="2" t="s">
        <v>27</v>
      </c>
      <c s="2">
        <v>1</v>
      </c>
      <c s="1">
        <f>VLOOKUP($B4098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5,Orders!$A$1:$C$21351,3,FALSE)</f>
        <v>0.57780092592592591</v>
      </c>
      <c t="str">
        <f>VLOOKUP($C40985,Pizza!$A$1:$D$97,2,FALSE)</f>
        <v>cali_ckn</v>
      </c>
      <c t="str">
        <f>VLOOKUP(C40985,Pizza!$A$1:$D$97,3,FALSE)</f>
        <v>M</v>
      </c>
      <c>
        <f>VLOOKUP($C40985,Pizza!$A$1:$D$97,4,FALSE)</f>
        <v>16.75</v>
      </c>
      <c>
        <f t="shared" si="1922"/>
        <v>16.75</v>
      </c>
      <c t="str">
        <f>VLOOKUP($I40985,Pizza_types!$A$1:$D$33,2,FALSE)</f>
        <v>The California Chicken Pizza</v>
      </c>
      <c t="str">
        <f>VLOOKUP($I40985,Pizza_types!$A$1:$D$33,3,FALSE)</f>
        <v>Chicken</v>
      </c>
      <c t="str">
        <f>VLOOKUP($I40985,Pizza_types!$A$1:$D$33,4,FALSE)</f>
        <v>Chicken, Artichoke, Spinach, Garlic, Jalapeno Peppers, Fontina Cheese, Gouda Cheese</v>
      </c>
    </row>
    <row r="40986" spans="1:15" ht="14.4">
      <c r="A40986" s="2">
        <v>40985</v>
      </c>
      <c s="2">
        <v>18054</v>
      </c>
      <c s="2" t="s">
        <v>83</v>
      </c>
      <c s="2">
        <v>1</v>
      </c>
      <c s="1">
        <f>VLOOKUP($B4098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6,Orders!$A$1:$C$21351,3,FALSE)</f>
        <v>0.57780092592592591</v>
      </c>
      <c t="str">
        <f>VLOOKUP($C40986,Pizza!$A$1:$D$97,2,FALSE)</f>
        <v>mediterraneo</v>
      </c>
      <c t="str">
        <f>VLOOKUP(C40986,Pizza!$A$1:$D$97,3,FALSE)</f>
        <v>S</v>
      </c>
      <c>
        <f>VLOOKUP($C40986,Pizza!$A$1:$D$97,4,FALSE)</f>
        <v>12</v>
      </c>
      <c>
        <f t="shared" si="1922"/>
        <v>12</v>
      </c>
      <c t="str">
        <f>VLOOKUP($I40986,Pizza_types!$A$1:$D$33,2,FALSE)</f>
        <v>The Mediterranean Pizza</v>
      </c>
      <c t="str">
        <f>VLOOKUP($I40986,Pizza_types!$A$1:$D$33,3,FALSE)</f>
        <v>Veggie</v>
      </c>
      <c t="str">
        <f>VLOOKUP($I40986,Pizza_types!$A$1:$D$33,4,FALSE)</f>
        <v>Spinach, Artichokes, Kalamata Olives, Sun-dried Tomatoes, Feta Cheese, Plum Tomatoes, Red Onions</v>
      </c>
    </row>
    <row r="40987" spans="1:15" ht="14.4">
      <c r="A40987" s="2">
        <v>40986</v>
      </c>
      <c s="2">
        <v>18054</v>
      </c>
      <c s="2" t="s">
        <v>70</v>
      </c>
      <c s="2">
        <v>1</v>
      </c>
      <c s="1">
        <f>VLOOKUP($B4098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7,Orders!$A$1:$C$21351,3,FALSE)</f>
        <v>0.57780092592592591</v>
      </c>
      <c t="str">
        <f>VLOOKUP($C40987,Pizza!$A$1:$D$97,2,FALSE)</f>
        <v>pep_msh_pep</v>
      </c>
      <c t="str">
        <f>VLOOKUP(C40987,Pizza!$A$1:$D$97,3,FALSE)</f>
        <v>M</v>
      </c>
      <c>
        <f>VLOOKUP($C40987,Pizza!$A$1:$D$97,4,FALSE)</f>
        <v>14.5</v>
      </c>
      <c>
        <f t="shared" si="1922"/>
        <v>14.5</v>
      </c>
      <c t="str">
        <f>VLOOKUP($I40987,Pizza_types!$A$1:$D$33,2,FALSE)</f>
        <v>The Pepperoni, Mushroom, and Peppers Pizza</v>
      </c>
      <c t="str">
        <f>VLOOKUP($I40987,Pizza_types!$A$1:$D$33,3,FALSE)</f>
        <v>Classic</v>
      </c>
      <c t="str">
        <f>VLOOKUP($I40987,Pizza_types!$A$1:$D$33,4,FALSE)</f>
        <v>Pepperoni, Mushrooms, Green Peppers</v>
      </c>
    </row>
    <row r="40988" spans="1:15" ht="14.4">
      <c r="A40988" s="2">
        <v>40987</v>
      </c>
      <c s="2">
        <v>18054</v>
      </c>
      <c s="2" t="s">
        <v>47</v>
      </c>
      <c s="2">
        <v>1</v>
      </c>
      <c s="1">
        <f>VLOOKUP($B4098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8,Orders!$A$1:$C$21351,3,FALSE)</f>
        <v>0.57780092592592591</v>
      </c>
      <c t="str">
        <f>VLOOKUP($C40988,Pizza!$A$1:$D$97,2,FALSE)</f>
        <v>prsc_argla</v>
      </c>
      <c t="str">
        <f>VLOOKUP(C40988,Pizza!$A$1:$D$97,3,FALSE)</f>
        <v>S</v>
      </c>
      <c>
        <f>VLOOKUP($C40988,Pizza!$A$1:$D$97,4,FALSE)</f>
        <v>12.5</v>
      </c>
      <c>
        <f t="shared" si="1922"/>
        <v>12.5</v>
      </c>
      <c t="str">
        <f>VLOOKUP($I40988,Pizza_types!$A$1:$D$33,2,FALSE)</f>
        <v>The Prosciutto and Arugula Pizza</v>
      </c>
      <c t="str">
        <f>VLOOKUP($I40988,Pizza_types!$A$1:$D$33,3,FALSE)</f>
        <v>Supreme</v>
      </c>
      <c t="str">
        <f>VLOOKUP($I40988,Pizza_types!$A$1:$D$33,4,FALSE)</f>
        <v>Prosciutto di San Daniele, Arugula, Mozzarella Cheese</v>
      </c>
    </row>
    <row r="40989" spans="1:15" ht="14.4">
      <c r="A40989" s="2">
        <v>40988</v>
      </c>
      <c s="2">
        <v>18054</v>
      </c>
      <c s="2" t="s">
        <v>71</v>
      </c>
      <c s="2">
        <v>1</v>
      </c>
      <c s="1">
        <f>VLOOKUP($B4098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89,Orders!$A$1:$C$21351,3,FALSE)</f>
        <v>0.57780092592592591</v>
      </c>
      <c t="str">
        <f>VLOOKUP($C40989,Pizza!$A$1:$D$97,2,FALSE)</f>
        <v>sicilian</v>
      </c>
      <c t="str">
        <f>VLOOKUP(C40989,Pizza!$A$1:$D$97,3,FALSE)</f>
        <v>S</v>
      </c>
      <c>
        <f>VLOOKUP($C40989,Pizza!$A$1:$D$97,4,FALSE)</f>
        <v>12.25</v>
      </c>
      <c>
        <f t="shared" si="1922"/>
        <v>12.25</v>
      </c>
      <c t="str">
        <f>VLOOKUP($I40989,Pizza_types!$A$1:$D$33,2,FALSE)</f>
        <v>The Sicilian Pizza</v>
      </c>
      <c t="str">
        <f>VLOOKUP($I40989,Pizza_types!$A$1:$D$33,3,FALSE)</f>
        <v>Supreme</v>
      </c>
      <c t="str">
        <f>VLOOKUP($I40989,Pizza_types!$A$1:$D$33,4,FALSE)</f>
        <v>Coarse Sicilian Salami, Tomatoes, Green Olives, Luganega Sausage, Onions, Garlic</v>
      </c>
    </row>
    <row r="40990" spans="1:15" ht="14.4">
      <c r="A40990" s="2">
        <v>40989</v>
      </c>
      <c s="2">
        <v>18054</v>
      </c>
      <c s="2" t="s">
        <v>66</v>
      </c>
      <c s="2">
        <v>1</v>
      </c>
      <c s="1">
        <f>VLOOKUP($B4099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0,Orders!$A$1:$C$21351,3,FALSE)</f>
        <v>0.57780092592592591</v>
      </c>
      <c t="str">
        <f>VLOOKUP($C40990,Pizza!$A$1:$D$97,2,FALSE)</f>
        <v>spinach_supr</v>
      </c>
      <c t="str">
        <f>VLOOKUP(C40990,Pizza!$A$1:$D$97,3,FALSE)</f>
        <v>M</v>
      </c>
      <c>
        <f>VLOOKUP($C40990,Pizza!$A$1:$D$97,4,FALSE)</f>
        <v>16.5</v>
      </c>
      <c>
        <f t="shared" si="1922"/>
        <v>16.5</v>
      </c>
      <c t="str">
        <f>VLOOKUP($I40990,Pizza_types!$A$1:$D$33,2,FALSE)</f>
        <v>The Spinach Supreme Pizza</v>
      </c>
      <c t="str">
        <f>VLOOKUP($I40990,Pizza_types!$A$1:$D$33,3,FALSE)</f>
        <v>Supreme</v>
      </c>
      <c t="str">
        <f>VLOOKUP($I40990,Pizza_types!$A$1:$D$33,4,FALSE)</f>
        <v>Spinach, Red Onions, Pepperoni, Tomatoes, Artichokes, Kalamata Olives, Garlic, Asiago Cheese</v>
      </c>
    </row>
    <row r="40991" spans="1:15" ht="14.4">
      <c r="A40991" s="2">
        <v>40990</v>
      </c>
      <c s="2">
        <v>18054</v>
      </c>
      <c s="2" t="s">
        <v>13</v>
      </c>
      <c s="2">
        <v>1</v>
      </c>
      <c s="1">
        <f>VLOOKUP($B4099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1,Orders!$A$1:$C$21351,3,FALSE)</f>
        <v>0.57780092592592591</v>
      </c>
      <c t="str">
        <f>VLOOKUP($C40991,Pizza!$A$1:$D$97,2,FALSE)</f>
        <v>the_greek</v>
      </c>
      <c t="str">
        <f>VLOOKUP(C40991,Pizza!$A$1:$D$97,3,FALSE)</f>
        <v>S</v>
      </c>
      <c>
        <f>VLOOKUP($C40991,Pizza!$A$1:$D$97,4,FALSE)</f>
        <v>12</v>
      </c>
      <c>
        <f t="shared" si="1922"/>
        <v>12</v>
      </c>
      <c t="str">
        <f>VLOOKUP($I40991,Pizza_types!$A$1:$D$33,2,FALSE)</f>
        <v>The Greek Pizza</v>
      </c>
      <c t="str">
        <f>VLOOKUP($I40991,Pizza_types!$A$1:$D$33,3,FALSE)</f>
        <v>Classic</v>
      </c>
      <c t="str">
        <f>VLOOKUP($I40991,Pizza_types!$A$1:$D$33,4,FALSE)</f>
        <v>Kalamata Olives, Feta Cheese, Tomatoes, Garlic, Beef Chuck Roast, Red Onions</v>
      </c>
    </row>
    <row r="40992" spans="1:15" ht="14.4">
      <c r="A40992" s="2">
        <v>40991</v>
      </c>
      <c s="2">
        <v>18055</v>
      </c>
      <c s="2" t="s">
        <v>19</v>
      </c>
      <c s="2">
        <v>1</v>
      </c>
      <c s="1">
        <f>VLOOKUP($B4099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2,Orders!$A$1:$C$21351,3,FALSE)</f>
        <v>0.58717592592592593</v>
      </c>
      <c t="str">
        <f>VLOOKUP($C40992,Pizza!$A$1:$D$97,2,FALSE)</f>
        <v>mexicana</v>
      </c>
      <c t="str">
        <f>VLOOKUP(C40992,Pizza!$A$1:$D$97,3,FALSE)</f>
        <v>S</v>
      </c>
      <c>
        <f>VLOOKUP($C40992,Pizza!$A$1:$D$97,4,FALSE)</f>
        <v>12</v>
      </c>
      <c>
        <f t="shared" si="1922"/>
        <v>12</v>
      </c>
      <c t="str">
        <f>VLOOKUP($I40992,Pizza_types!$A$1:$D$33,2,FALSE)</f>
        <v>The Mexicana Pizza</v>
      </c>
      <c t="str">
        <f>VLOOKUP($I40992,Pizza_types!$A$1:$D$33,3,FALSE)</f>
        <v>Veggie</v>
      </c>
      <c t="str">
        <f>VLOOKUP($I40992,Pizza_types!$A$1:$D$33,4,FALSE)</f>
        <v>Tomatoes, Red Peppers, Jalapeno Peppers, Red Onions, Cilantro, Corn, Chipotle Sauce, Garlic</v>
      </c>
    </row>
    <row r="40993" spans="1:15" ht="14.4">
      <c r="A40993" s="2">
        <v>40992</v>
      </c>
      <c s="2">
        <v>18056</v>
      </c>
      <c s="2" t="s">
        <v>45</v>
      </c>
      <c s="2">
        <v>1</v>
      </c>
      <c s="1">
        <f>VLOOKUP($B4099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3,Orders!$A$1:$C$21351,3,FALSE)</f>
        <v>0.63812500000000005</v>
      </c>
      <c t="str">
        <f>VLOOKUP($C40993,Pizza!$A$1:$D$97,2,FALSE)</f>
        <v>bbq_ckn</v>
      </c>
      <c t="str">
        <f>VLOOKUP(C40993,Pizza!$A$1:$D$97,3,FALSE)</f>
        <v>M</v>
      </c>
      <c>
        <f>VLOOKUP($C40993,Pizza!$A$1:$D$97,4,FALSE)</f>
        <v>16.75</v>
      </c>
      <c>
        <f t="shared" si="1922"/>
        <v>16.75</v>
      </c>
      <c t="str">
        <f>VLOOKUP($I40993,Pizza_types!$A$1:$D$33,2,FALSE)</f>
        <v>The Barbecue Chicken Pizza</v>
      </c>
      <c t="str">
        <f>VLOOKUP($I40993,Pizza_types!$A$1:$D$33,3,FALSE)</f>
        <v>Chicken</v>
      </c>
      <c t="str">
        <f>VLOOKUP($I40993,Pizza_types!$A$1:$D$33,4,FALSE)</f>
        <v>Barbecued Chicken, Red Peppers, Green Peppers, Tomatoes, Red Onions, Barbecue Sauce</v>
      </c>
    </row>
    <row r="40994" spans="1:15" ht="14.4">
      <c r="A40994" s="2">
        <v>40993</v>
      </c>
      <c s="2">
        <v>18056</v>
      </c>
      <c s="2" t="s">
        <v>39</v>
      </c>
      <c s="2">
        <v>1</v>
      </c>
      <c s="1">
        <f>VLOOKUP($B4099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4,Orders!$A$1:$C$21351,3,FALSE)</f>
        <v>0.63812500000000005</v>
      </c>
      <c t="str">
        <f>VLOOKUP($C40994,Pizza!$A$1:$D$97,2,FALSE)</f>
        <v>peppr_salami</v>
      </c>
      <c t="str">
        <f>VLOOKUP(C40994,Pizza!$A$1:$D$97,3,FALSE)</f>
        <v>S</v>
      </c>
      <c>
        <f>VLOOKUP($C40994,Pizza!$A$1:$D$97,4,FALSE)</f>
        <v>12.5</v>
      </c>
      <c>
        <f t="shared" si="1922"/>
        <v>12.5</v>
      </c>
      <c t="str">
        <f>VLOOKUP($I40994,Pizza_types!$A$1:$D$33,2,FALSE)</f>
        <v>The Pepper Salami Pizza</v>
      </c>
      <c t="str">
        <f>VLOOKUP($I40994,Pizza_types!$A$1:$D$33,3,FALSE)</f>
        <v>Supreme</v>
      </c>
      <c t="str">
        <f>VLOOKUP($I40994,Pizza_types!$A$1:$D$33,4,FALSE)</f>
        <v>Genoa Salami, Capocollo, Pepperoni, Tomatoes, Asiago Cheese, Garlic</v>
      </c>
    </row>
    <row r="40995" spans="1:15" ht="14.4">
      <c r="A40995" s="2">
        <v>40994</v>
      </c>
      <c s="2">
        <v>18057</v>
      </c>
      <c s="2" t="s">
        <v>25</v>
      </c>
      <c s="2">
        <v>1</v>
      </c>
      <c s="1">
        <f>VLOOKUP($B4099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5,Orders!$A$1:$C$21351,3,FALSE)</f>
        <v>0.66414351851851849</v>
      </c>
      <c t="str">
        <f>VLOOKUP($C40995,Pizza!$A$1:$D$97,2,FALSE)</f>
        <v>bbq_ckn</v>
      </c>
      <c t="str">
        <f>VLOOKUP(C40995,Pizza!$A$1:$D$97,3,FALSE)</f>
        <v>L</v>
      </c>
      <c>
        <f>VLOOKUP($C40995,Pizza!$A$1:$D$97,4,FALSE)</f>
        <v>20.75</v>
      </c>
      <c>
        <f t="shared" si="1922"/>
        <v>20.75</v>
      </c>
      <c t="str">
        <f>VLOOKUP($I40995,Pizza_types!$A$1:$D$33,2,FALSE)</f>
        <v>The Barbecue Chicken Pizza</v>
      </c>
      <c t="str">
        <f>VLOOKUP($I40995,Pizza_types!$A$1:$D$33,3,FALSE)</f>
        <v>Chicken</v>
      </c>
      <c t="str">
        <f>VLOOKUP($I40995,Pizza_types!$A$1:$D$33,4,FALSE)</f>
        <v>Barbecued Chicken, Red Peppers, Green Peppers, Tomatoes, Red Onions, Barbecue Sauce</v>
      </c>
    </row>
    <row r="40996" spans="1:15" ht="14.4">
      <c r="A40996" s="2">
        <v>40995</v>
      </c>
      <c s="2">
        <v>18057</v>
      </c>
      <c s="2" t="s">
        <v>28</v>
      </c>
      <c s="2">
        <v>1</v>
      </c>
      <c s="1">
        <f>VLOOKUP($B4099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6,Orders!$A$1:$C$21351,3,FALSE)</f>
        <v>0.66414351851851849</v>
      </c>
      <c t="str">
        <f>VLOOKUP($C40996,Pizza!$A$1:$D$97,2,FALSE)</f>
        <v>pepperoni</v>
      </c>
      <c t="str">
        <f>VLOOKUP(C40996,Pizza!$A$1:$D$97,3,FALSE)</f>
        <v>L</v>
      </c>
      <c>
        <f>VLOOKUP($C40996,Pizza!$A$1:$D$97,4,FALSE)</f>
        <v>15.25</v>
      </c>
      <c>
        <f t="shared" si="1922"/>
        <v>15.25</v>
      </c>
      <c t="str">
        <f>VLOOKUP($I40996,Pizza_types!$A$1:$D$33,2,FALSE)</f>
        <v>The Pepperoni Pizza</v>
      </c>
      <c t="str">
        <f>VLOOKUP($I40996,Pizza_types!$A$1:$D$33,3,FALSE)</f>
        <v>Classic</v>
      </c>
      <c t="str">
        <f>VLOOKUP($I40996,Pizza_types!$A$1:$D$33,4,FALSE)</f>
        <v>Mozzarella Cheese, Pepperoni</v>
      </c>
    </row>
    <row r="40997" spans="1:15" ht="14.4">
      <c r="A40997" s="2">
        <v>40996</v>
      </c>
      <c s="2">
        <v>18057</v>
      </c>
      <c s="2" t="s">
        <v>51</v>
      </c>
      <c s="2">
        <v>1</v>
      </c>
      <c s="1">
        <f>VLOOKUP($B4099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7,Orders!$A$1:$C$21351,3,FALSE)</f>
        <v>0.66414351851851849</v>
      </c>
      <c t="str">
        <f>VLOOKUP($C40997,Pizza!$A$1:$D$97,2,FALSE)</f>
        <v>pepperoni</v>
      </c>
      <c t="str">
        <f>VLOOKUP(C40997,Pizza!$A$1:$D$97,3,FALSE)</f>
        <v>S</v>
      </c>
      <c>
        <f>VLOOKUP($C40997,Pizza!$A$1:$D$97,4,FALSE)</f>
        <v>9.75</v>
      </c>
      <c>
        <f t="shared" si="1922"/>
        <v>9.75</v>
      </c>
      <c t="str">
        <f>VLOOKUP($I40997,Pizza_types!$A$1:$D$33,2,FALSE)</f>
        <v>The Pepperoni Pizza</v>
      </c>
      <c t="str">
        <f>VLOOKUP($I40997,Pizza_types!$A$1:$D$33,3,FALSE)</f>
        <v>Classic</v>
      </c>
      <c t="str">
        <f>VLOOKUP($I40997,Pizza_types!$A$1:$D$33,4,FALSE)</f>
        <v>Mozzarella Cheese, Pepperoni</v>
      </c>
    </row>
    <row r="40998" spans="1:15" ht="14.4">
      <c r="A40998" s="2">
        <v>40997</v>
      </c>
      <c s="2">
        <v>18058</v>
      </c>
      <c s="2" t="s">
        <v>16</v>
      </c>
      <c s="2">
        <v>1</v>
      </c>
      <c s="1">
        <f>VLOOKUP($B4099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8,Orders!$A$1:$C$21351,3,FALSE)</f>
        <v>0.66907407407407404</v>
      </c>
      <c t="str">
        <f>VLOOKUP($C40998,Pizza!$A$1:$D$97,2,FALSE)</f>
        <v>green_garden</v>
      </c>
      <c t="str">
        <f>VLOOKUP(C40998,Pizza!$A$1:$D$97,3,FALSE)</f>
        <v>S</v>
      </c>
      <c>
        <f>VLOOKUP($C40998,Pizza!$A$1:$D$97,4,FALSE)</f>
        <v>12</v>
      </c>
      <c>
        <f t="shared" si="1922"/>
        <v>12</v>
      </c>
      <c t="str">
        <f>VLOOKUP($I40998,Pizza_types!$A$1:$D$33,2,FALSE)</f>
        <v>The Green Garden Pizza</v>
      </c>
      <c t="str">
        <f>VLOOKUP($I40998,Pizza_types!$A$1:$D$33,3,FALSE)</f>
        <v>Veggie</v>
      </c>
      <c t="str">
        <f>VLOOKUP($I40998,Pizza_types!$A$1:$D$33,4,FALSE)</f>
        <v>Spinach, Mushrooms, Tomatoes, Green Olives, Feta Cheese</v>
      </c>
    </row>
    <row r="40999" spans="1:15" ht="14.4">
      <c r="A40999" s="2">
        <v>40998</v>
      </c>
      <c s="2">
        <v>18058</v>
      </c>
      <c s="2" t="s">
        <v>69</v>
      </c>
      <c s="2">
        <v>1</v>
      </c>
      <c s="1">
        <f>VLOOKUP($B4099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0999,Orders!$A$1:$C$21351,3,FALSE)</f>
        <v>0.66907407407407404</v>
      </c>
      <c t="str">
        <f>VLOOKUP($C40999,Pizza!$A$1:$D$97,2,FALSE)</f>
        <v>southw_ckn</v>
      </c>
      <c t="str">
        <f>VLOOKUP(C40999,Pizza!$A$1:$D$97,3,FALSE)</f>
        <v>M</v>
      </c>
      <c>
        <f>VLOOKUP($C40999,Pizza!$A$1:$D$97,4,FALSE)</f>
        <v>16.75</v>
      </c>
      <c>
        <f t="shared" si="1922"/>
        <v>16.75</v>
      </c>
      <c t="str">
        <f>VLOOKUP($I40999,Pizza_types!$A$1:$D$33,2,FALSE)</f>
        <v>The Southwest Chicken Pizza</v>
      </c>
      <c t="str">
        <f>VLOOKUP($I40999,Pizza_types!$A$1:$D$33,3,FALSE)</f>
        <v>Chicken</v>
      </c>
      <c t="str">
        <f>VLOOKUP($I40999,Pizza_types!$A$1:$D$33,4,FALSE)</f>
        <v>Chicken, Tomatoes, Red Peppers, Red Onions, Jalapeno Peppers, Corn, Cilantro, Chipotle Sauce</v>
      </c>
    </row>
    <row r="41000" spans="1:15" ht="14.4">
      <c r="A41000" s="2">
        <v>40999</v>
      </c>
      <c s="2">
        <v>18059</v>
      </c>
      <c s="2" t="s">
        <v>33</v>
      </c>
      <c s="2">
        <v>1</v>
      </c>
      <c s="1">
        <f>VLOOKUP($B4100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0,Orders!$A$1:$C$21351,3,FALSE)</f>
        <v>0.69283564814814813</v>
      </c>
      <c t="str">
        <f>VLOOKUP($C41000,Pizza!$A$1:$D$97,2,FALSE)</f>
        <v>four_cheese</v>
      </c>
      <c t="str">
        <f>VLOOKUP(C41000,Pizza!$A$1:$D$97,3,FALSE)</f>
        <v>L</v>
      </c>
      <c>
        <f>VLOOKUP($C41000,Pizza!$A$1:$D$97,4,FALSE)</f>
        <v>17.949999999999999</v>
      </c>
      <c>
        <f t="shared" si="1922"/>
        <v>17.949999999999999</v>
      </c>
      <c t="str">
        <f>VLOOKUP($I41000,Pizza_types!$A$1:$D$33,2,FALSE)</f>
        <v>The Four Cheese Pizza</v>
      </c>
      <c t="str">
        <f>VLOOKUP($I41000,Pizza_types!$A$1:$D$33,3,FALSE)</f>
        <v>Veggie</v>
      </c>
      <c t="str">
        <f>VLOOKUP($I41000,Pizza_types!$A$1:$D$33,4,FALSE)</f>
        <v>Ricotta Cheese, Gorgonzola Piccante Cheese, Mozzarella Cheese, Parmigiano Reggiano Cheese, Garlic</v>
      </c>
    </row>
    <row r="41001" spans="1:15" ht="14.4">
      <c r="A41001" s="2">
        <v>41000</v>
      </c>
      <c s="2">
        <v>18059</v>
      </c>
      <c s="2" t="s">
        <v>43</v>
      </c>
      <c s="2">
        <v>1</v>
      </c>
      <c s="1">
        <f>VLOOKUP($B4100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1,Orders!$A$1:$C$21351,3,FALSE)</f>
        <v>0.69283564814814813</v>
      </c>
      <c t="str">
        <f>VLOOKUP($C41001,Pizza!$A$1:$D$97,2,FALSE)</f>
        <v>ital_cpcllo</v>
      </c>
      <c t="str">
        <f>VLOOKUP(C41001,Pizza!$A$1:$D$97,3,FALSE)</f>
        <v>M</v>
      </c>
      <c>
        <f>VLOOKUP($C41001,Pizza!$A$1:$D$97,4,FALSE)</f>
        <v>16</v>
      </c>
      <c>
        <f t="shared" si="1922"/>
        <v>16</v>
      </c>
      <c t="str">
        <f>VLOOKUP($I41001,Pizza_types!$A$1:$D$33,2,FALSE)</f>
        <v>The Italian Capocollo Pizza</v>
      </c>
      <c t="str">
        <f>VLOOKUP($I41001,Pizza_types!$A$1:$D$33,3,FALSE)</f>
        <v>Classic</v>
      </c>
      <c t="str">
        <f>VLOOKUP($I41001,Pizza_types!$A$1:$D$33,4,FALSE)</f>
        <v>Capocollo, Red Peppers, Tomatoes, Goat Cheese, Garlic, Oregano</v>
      </c>
    </row>
    <row r="41002" spans="1:15" ht="14.4">
      <c r="A41002" s="2">
        <v>41001</v>
      </c>
      <c s="2">
        <v>18060</v>
      </c>
      <c s="2" t="s">
        <v>36</v>
      </c>
      <c s="2">
        <v>1</v>
      </c>
      <c s="1">
        <f>VLOOKUP($B4100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2,Orders!$A$1:$C$21351,3,FALSE)</f>
        <v>0.69775462962962964</v>
      </c>
      <c t="str">
        <f>VLOOKUP($C41002,Pizza!$A$1:$D$97,2,FALSE)</f>
        <v>four_cheese</v>
      </c>
      <c t="str">
        <f>VLOOKUP(C41002,Pizza!$A$1:$D$97,3,FALSE)</f>
        <v>M</v>
      </c>
      <c>
        <f>VLOOKUP($C41002,Pizza!$A$1:$D$97,4,FALSE)</f>
        <v>14.75</v>
      </c>
      <c>
        <f t="shared" si="1922"/>
        <v>14.75</v>
      </c>
      <c t="str">
        <f>VLOOKUP($I41002,Pizza_types!$A$1:$D$33,2,FALSE)</f>
        <v>The Four Cheese Pizza</v>
      </c>
      <c t="str">
        <f>VLOOKUP($I41002,Pizza_types!$A$1:$D$33,3,FALSE)</f>
        <v>Veggie</v>
      </c>
      <c t="str">
        <f>VLOOKUP($I41002,Pizza_types!$A$1:$D$33,4,FALSE)</f>
        <v>Ricotta Cheese, Gorgonzola Piccante Cheese, Mozzarella Cheese, Parmigiano Reggiano Cheese, Garlic</v>
      </c>
    </row>
    <row r="41003" spans="1:15" ht="14.4">
      <c r="A41003" s="2">
        <v>41002</v>
      </c>
      <c s="2">
        <v>18060</v>
      </c>
      <c s="2" t="s">
        <v>19</v>
      </c>
      <c s="2">
        <v>1</v>
      </c>
      <c s="1">
        <f>VLOOKUP($B4100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3,Orders!$A$1:$C$21351,3,FALSE)</f>
        <v>0.69775462962962964</v>
      </c>
      <c t="str">
        <f>VLOOKUP($C41003,Pizza!$A$1:$D$97,2,FALSE)</f>
        <v>mexicana</v>
      </c>
      <c t="str">
        <f>VLOOKUP(C41003,Pizza!$A$1:$D$97,3,FALSE)</f>
        <v>S</v>
      </c>
      <c>
        <f>VLOOKUP($C41003,Pizza!$A$1:$D$97,4,FALSE)</f>
        <v>12</v>
      </c>
      <c>
        <f t="shared" si="1922"/>
        <v>12</v>
      </c>
      <c t="str">
        <f>VLOOKUP($I41003,Pizza_types!$A$1:$D$33,2,FALSE)</f>
        <v>The Mexicana Pizza</v>
      </c>
      <c t="str">
        <f>VLOOKUP($I41003,Pizza_types!$A$1:$D$33,3,FALSE)</f>
        <v>Veggie</v>
      </c>
      <c t="str">
        <f>VLOOKUP($I41003,Pizza_types!$A$1:$D$33,4,FALSE)</f>
        <v>Tomatoes, Red Peppers, Jalapeno Peppers, Red Onions, Cilantro, Corn, Chipotle Sauce, Garlic</v>
      </c>
    </row>
    <row r="41004" spans="1:15" ht="14.4">
      <c r="A41004" s="2">
        <v>41003</v>
      </c>
      <c s="2">
        <v>18060</v>
      </c>
      <c s="2" t="s">
        <v>47</v>
      </c>
      <c s="2">
        <v>1</v>
      </c>
      <c s="1">
        <f>VLOOKUP($B4100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4,Orders!$A$1:$C$21351,3,FALSE)</f>
        <v>0.69775462962962964</v>
      </c>
      <c t="str">
        <f>VLOOKUP($C41004,Pizza!$A$1:$D$97,2,FALSE)</f>
        <v>prsc_argla</v>
      </c>
      <c t="str">
        <f>VLOOKUP(C41004,Pizza!$A$1:$D$97,3,FALSE)</f>
        <v>S</v>
      </c>
      <c>
        <f>VLOOKUP($C41004,Pizza!$A$1:$D$97,4,FALSE)</f>
        <v>12.5</v>
      </c>
      <c>
        <f t="shared" si="1922"/>
        <v>12.5</v>
      </c>
      <c t="str">
        <f>VLOOKUP($I41004,Pizza_types!$A$1:$D$33,2,FALSE)</f>
        <v>The Prosciutto and Arugula Pizza</v>
      </c>
      <c t="str">
        <f>VLOOKUP($I41004,Pizza_types!$A$1:$D$33,3,FALSE)</f>
        <v>Supreme</v>
      </c>
      <c t="str">
        <f>VLOOKUP($I41004,Pizza_types!$A$1:$D$33,4,FALSE)</f>
        <v>Prosciutto di San Daniele, Arugula, Mozzarella Cheese</v>
      </c>
    </row>
    <row r="41005" spans="1:15" ht="14.4">
      <c r="A41005" s="2">
        <v>41004</v>
      </c>
      <c s="2">
        <v>18060</v>
      </c>
      <c s="2" t="s">
        <v>49</v>
      </c>
      <c s="2">
        <v>1</v>
      </c>
      <c s="1">
        <f>VLOOKUP($B4100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5,Orders!$A$1:$C$21351,3,FALSE)</f>
        <v>0.69775462962962964</v>
      </c>
      <c t="str">
        <f>VLOOKUP($C41005,Pizza!$A$1:$D$97,2,FALSE)</f>
        <v>veggie_veg</v>
      </c>
      <c t="str">
        <f>VLOOKUP(C41005,Pizza!$A$1:$D$97,3,FALSE)</f>
        <v>L</v>
      </c>
      <c>
        <f>VLOOKUP($C41005,Pizza!$A$1:$D$97,4,FALSE)</f>
        <v>20.25</v>
      </c>
      <c>
        <f t="shared" si="1922"/>
        <v>20.25</v>
      </c>
      <c t="str">
        <f>VLOOKUP($I41005,Pizza_types!$A$1:$D$33,2,FALSE)</f>
        <v>The Vegetables + Vegetables Pizza</v>
      </c>
      <c t="str">
        <f>VLOOKUP($I41005,Pizza_types!$A$1:$D$33,3,FALSE)</f>
        <v>Veggie</v>
      </c>
      <c t="str">
        <f>VLOOKUP($I41005,Pizza_types!$A$1:$D$33,4,FALSE)</f>
        <v>Mushrooms, Tomatoes, Red Peppers, Green Peppers, Red Onions, Zucchini, Spinach, Garlic</v>
      </c>
    </row>
    <row r="41006" spans="1:15" ht="14.4">
      <c r="A41006" s="2">
        <v>41005</v>
      </c>
      <c s="2">
        <v>18061</v>
      </c>
      <c s="2" t="s">
        <v>29</v>
      </c>
      <c s="2">
        <v>1</v>
      </c>
      <c s="1">
        <f>VLOOKUP($B4100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6,Orders!$A$1:$C$21351,3,FALSE)</f>
        <v>0.71405092592592589</v>
      </c>
      <c t="str">
        <f>VLOOKUP($C41006,Pizza!$A$1:$D$97,2,FALSE)</f>
        <v>cali_ckn</v>
      </c>
      <c t="str">
        <f>VLOOKUP(C41006,Pizza!$A$1:$D$97,3,FALSE)</f>
        <v>S</v>
      </c>
      <c>
        <f>VLOOKUP($C41006,Pizza!$A$1:$D$97,4,FALSE)</f>
        <v>12.75</v>
      </c>
      <c>
        <f t="shared" si="1922"/>
        <v>12.75</v>
      </c>
      <c t="str">
        <f>VLOOKUP($I41006,Pizza_types!$A$1:$D$33,2,FALSE)</f>
        <v>The California Chicken Pizza</v>
      </c>
      <c t="str">
        <f>VLOOKUP($I41006,Pizza_types!$A$1:$D$33,3,FALSE)</f>
        <v>Chicken</v>
      </c>
      <c t="str">
        <f>VLOOKUP($I41006,Pizza_types!$A$1:$D$33,4,FALSE)</f>
        <v>Chicken, Artichoke, Spinach, Garlic, Jalapeno Peppers, Fontina Cheese, Gouda Cheese</v>
      </c>
    </row>
    <row r="41007" spans="1:15" ht="14.4">
      <c r="A41007" s="2">
        <v>41006</v>
      </c>
      <c s="2">
        <v>18061</v>
      </c>
      <c s="2" t="s">
        <v>64</v>
      </c>
      <c s="2">
        <v>1</v>
      </c>
      <c s="1">
        <f>VLOOKUP($B4100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7,Orders!$A$1:$C$21351,3,FALSE)</f>
        <v>0.71405092592592589</v>
      </c>
      <c t="str">
        <f>VLOOKUP($C41007,Pizza!$A$1:$D$97,2,FALSE)</f>
        <v>hawaiian</v>
      </c>
      <c t="str">
        <f>VLOOKUP(C41007,Pizza!$A$1:$D$97,3,FALSE)</f>
        <v>L</v>
      </c>
      <c>
        <f>VLOOKUP($C41007,Pizza!$A$1:$D$97,4,FALSE)</f>
        <v>16.5</v>
      </c>
      <c>
        <f t="shared" si="1922"/>
        <v>16.5</v>
      </c>
      <c t="str">
        <f>VLOOKUP($I41007,Pizza_types!$A$1:$D$33,2,FALSE)</f>
        <v>The Hawaiian Pizza</v>
      </c>
      <c t="str">
        <f>VLOOKUP($I41007,Pizza_types!$A$1:$D$33,3,FALSE)</f>
        <v>Classic</v>
      </c>
      <c t="str">
        <f>VLOOKUP($I41007,Pizza_types!$A$1:$D$33,4,FALSE)</f>
        <v>Sliced Ham, Pineapple, Mozzarella Cheese</v>
      </c>
    </row>
    <row r="41008" spans="1:15" ht="14.4">
      <c r="A41008" s="2">
        <v>41007</v>
      </c>
      <c s="2">
        <v>18061</v>
      </c>
      <c s="2" t="s">
        <v>65</v>
      </c>
      <c s="2">
        <v>1</v>
      </c>
      <c s="1">
        <f>VLOOKUP($B4100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8,Orders!$A$1:$C$21351,3,FALSE)</f>
        <v>0.71405092592592589</v>
      </c>
      <c t="str">
        <f>VLOOKUP($C41008,Pizza!$A$1:$D$97,2,FALSE)</f>
        <v>pep_msh_pep</v>
      </c>
      <c t="str">
        <f>VLOOKUP(C41008,Pizza!$A$1:$D$97,3,FALSE)</f>
        <v>S</v>
      </c>
      <c>
        <f>VLOOKUP($C41008,Pizza!$A$1:$D$97,4,FALSE)</f>
        <v>11</v>
      </c>
      <c>
        <f t="shared" si="1922"/>
        <v>11</v>
      </c>
      <c t="str">
        <f>VLOOKUP($I41008,Pizza_types!$A$1:$D$33,2,FALSE)</f>
        <v>The Pepperoni, Mushroom, and Peppers Pizza</v>
      </c>
      <c t="str">
        <f>VLOOKUP($I41008,Pizza_types!$A$1:$D$33,3,FALSE)</f>
        <v>Classic</v>
      </c>
      <c t="str">
        <f>VLOOKUP($I41008,Pizza_types!$A$1:$D$33,4,FALSE)</f>
        <v>Pepperoni, Mushrooms, Green Peppers</v>
      </c>
    </row>
    <row r="41009" spans="1:15" ht="14.4">
      <c r="A41009" s="2">
        <v>41008</v>
      </c>
      <c s="2">
        <v>18062</v>
      </c>
      <c s="2" t="s">
        <v>53</v>
      </c>
      <c s="2">
        <v>1</v>
      </c>
      <c s="1">
        <f>VLOOKUP($B4100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09,Orders!$A$1:$C$21351,3,FALSE)</f>
        <v>0.72163194444444445</v>
      </c>
      <c t="str">
        <f>VLOOKUP($C41009,Pizza!$A$1:$D$97,2,FALSE)</f>
        <v>green_garden</v>
      </c>
      <c t="str">
        <f>VLOOKUP(C41009,Pizza!$A$1:$D$97,3,FALSE)</f>
        <v>M</v>
      </c>
      <c>
        <f>VLOOKUP($C41009,Pizza!$A$1:$D$97,4,FALSE)</f>
        <v>16</v>
      </c>
      <c>
        <f t="shared" si="1922"/>
        <v>16</v>
      </c>
      <c t="str">
        <f>VLOOKUP($I41009,Pizza_types!$A$1:$D$33,2,FALSE)</f>
        <v>The Green Garden Pizza</v>
      </c>
      <c t="str">
        <f>VLOOKUP($I41009,Pizza_types!$A$1:$D$33,3,FALSE)</f>
        <v>Veggie</v>
      </c>
      <c t="str">
        <f>VLOOKUP($I41009,Pizza_types!$A$1:$D$33,4,FALSE)</f>
        <v>Spinach, Mushrooms, Tomatoes, Green Olives, Feta Cheese</v>
      </c>
    </row>
    <row r="41010" spans="1:15" ht="14.4">
      <c r="A41010" s="2">
        <v>41009</v>
      </c>
      <c s="2">
        <v>18062</v>
      </c>
      <c s="2" t="s">
        <v>64</v>
      </c>
      <c s="2">
        <v>1</v>
      </c>
      <c s="1">
        <f>VLOOKUP($B4101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0,Orders!$A$1:$C$21351,3,FALSE)</f>
        <v>0.72163194444444445</v>
      </c>
      <c t="str">
        <f>VLOOKUP($C41010,Pizza!$A$1:$D$97,2,FALSE)</f>
        <v>hawaiian</v>
      </c>
      <c t="str">
        <f>VLOOKUP(C41010,Pizza!$A$1:$D$97,3,FALSE)</f>
        <v>L</v>
      </c>
      <c>
        <f>VLOOKUP($C41010,Pizza!$A$1:$D$97,4,FALSE)</f>
        <v>16.5</v>
      </c>
      <c>
        <f t="shared" si="1922"/>
        <v>16.5</v>
      </c>
      <c t="str">
        <f>VLOOKUP($I41010,Pizza_types!$A$1:$D$33,2,FALSE)</f>
        <v>The Hawaiian Pizza</v>
      </c>
      <c t="str">
        <f>VLOOKUP($I41010,Pizza_types!$A$1:$D$33,3,FALSE)</f>
        <v>Classic</v>
      </c>
      <c t="str">
        <f>VLOOKUP($I41010,Pizza_types!$A$1:$D$33,4,FALSE)</f>
        <v>Sliced Ham, Pineapple, Mozzarella Cheese</v>
      </c>
    </row>
    <row r="41011" spans="1:15" ht="14.4">
      <c r="A41011" s="2">
        <v>41010</v>
      </c>
      <c s="2">
        <v>18062</v>
      </c>
      <c s="2" t="s">
        <v>41</v>
      </c>
      <c s="2">
        <v>1</v>
      </c>
      <c s="1">
        <f>VLOOKUP($B4101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1,Orders!$A$1:$C$21351,3,FALSE)</f>
        <v>0.72163194444444445</v>
      </c>
      <c t="str">
        <f>VLOOKUP($C41011,Pizza!$A$1:$D$97,2,FALSE)</f>
        <v>napolitana</v>
      </c>
      <c t="str">
        <f>VLOOKUP(C41011,Pizza!$A$1:$D$97,3,FALSE)</f>
        <v>L</v>
      </c>
      <c>
        <f>VLOOKUP($C41011,Pizza!$A$1:$D$97,4,FALSE)</f>
        <v>20.5</v>
      </c>
      <c>
        <f t="shared" si="1922"/>
        <v>20.5</v>
      </c>
      <c t="str">
        <f>VLOOKUP($I41011,Pizza_types!$A$1:$D$33,2,FALSE)</f>
        <v>The Napolitana Pizza</v>
      </c>
      <c t="str">
        <f>VLOOKUP($I41011,Pizza_types!$A$1:$D$33,3,FALSE)</f>
        <v>Classic</v>
      </c>
      <c t="str">
        <f>VLOOKUP($I41011,Pizza_types!$A$1:$D$33,4,FALSE)</f>
        <v>Tomatoes, Anchovies, Green Olives, Red Onions, Garlic</v>
      </c>
    </row>
    <row r="41012" spans="1:15" ht="14.4">
      <c r="A41012" s="2">
        <v>41011</v>
      </c>
      <c s="2">
        <v>18062</v>
      </c>
      <c s="2" t="s">
        <v>9</v>
      </c>
      <c s="2">
        <v>1</v>
      </c>
      <c s="1">
        <f>VLOOKUP($B4101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2,Orders!$A$1:$C$21351,3,FALSE)</f>
        <v>0.72163194444444445</v>
      </c>
      <c t="str">
        <f>VLOOKUP($C41012,Pizza!$A$1:$D$97,2,FALSE)</f>
        <v>thai_ckn</v>
      </c>
      <c t="str">
        <f>VLOOKUP(C41012,Pizza!$A$1:$D$97,3,FALSE)</f>
        <v>L</v>
      </c>
      <c>
        <f>VLOOKUP($C41012,Pizza!$A$1:$D$97,4,FALSE)</f>
        <v>20.75</v>
      </c>
      <c>
        <f t="shared" si="1922"/>
        <v>20.75</v>
      </c>
      <c t="str">
        <f>VLOOKUP($I41012,Pizza_types!$A$1:$D$33,2,FALSE)</f>
        <v>The Thai Chicken Pizza</v>
      </c>
      <c t="str">
        <f>VLOOKUP($I41012,Pizza_types!$A$1:$D$33,3,FALSE)</f>
        <v>Chicken</v>
      </c>
      <c t="str">
        <f>VLOOKUP($I41012,Pizza_types!$A$1:$D$33,4,FALSE)</f>
        <v>Chicken, Pineapple, Tomatoes, Red Peppers, Thai Sweet Chilli Sauce</v>
      </c>
    </row>
    <row r="41013" spans="1:15" ht="14.4">
      <c r="A41013" s="2">
        <v>41012</v>
      </c>
      <c s="2">
        <v>18063</v>
      </c>
      <c s="2" t="s">
        <v>35</v>
      </c>
      <c s="2">
        <v>1</v>
      </c>
      <c s="1">
        <f>VLOOKUP($B4101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3,Orders!$A$1:$C$21351,3,FALSE)</f>
        <v>0.72388888888888892</v>
      </c>
      <c t="str">
        <f>VLOOKUP($C41013,Pizza!$A$1:$D$97,2,FALSE)</f>
        <v>calabrese</v>
      </c>
      <c t="str">
        <f>VLOOKUP(C41013,Pizza!$A$1:$D$97,3,FALSE)</f>
        <v>M</v>
      </c>
      <c>
        <f>VLOOKUP($C41013,Pizza!$A$1:$D$97,4,FALSE)</f>
        <v>16.25</v>
      </c>
      <c>
        <f t="shared" si="1922"/>
        <v>16.25</v>
      </c>
      <c t="str">
        <f>VLOOKUP($I41013,Pizza_types!$A$1:$D$33,2,FALSE)</f>
        <v>The Calabrese Pizza</v>
      </c>
      <c t="str">
        <f>VLOOKUP($I41013,Pizza_types!$A$1:$D$33,3,FALSE)</f>
        <v>Supreme</v>
      </c>
      <c t="str">
        <f>VLOOKUP($I41013,Pizza_types!$A$1:$D$33,4,FALSE)</f>
        <v>‘Nduja Salami, Pancetta, Tomatoes, Red Onions, Friggitello Peppers, Garlic</v>
      </c>
    </row>
    <row r="41014" spans="1:15" ht="14.4">
      <c r="A41014" s="2">
        <v>41013</v>
      </c>
      <c s="2">
        <v>18064</v>
      </c>
      <c s="2" t="s">
        <v>56</v>
      </c>
      <c s="2">
        <v>1</v>
      </c>
      <c s="1">
        <f>VLOOKUP($B4101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4,Orders!$A$1:$C$21351,3,FALSE)</f>
        <v>0.73824074074074075</v>
      </c>
      <c t="str">
        <f>VLOOKUP($C41014,Pizza!$A$1:$D$97,2,FALSE)</f>
        <v>peppr_salami</v>
      </c>
      <c t="str">
        <f>VLOOKUP(C41014,Pizza!$A$1:$D$97,3,FALSE)</f>
        <v>M</v>
      </c>
      <c>
        <f>VLOOKUP($C41014,Pizza!$A$1:$D$97,4,FALSE)</f>
        <v>16.5</v>
      </c>
      <c>
        <f t="shared" si="1922"/>
        <v>16.5</v>
      </c>
      <c t="str">
        <f>VLOOKUP($I41014,Pizza_types!$A$1:$D$33,2,FALSE)</f>
        <v>The Pepper Salami Pizza</v>
      </c>
      <c t="str">
        <f>VLOOKUP($I41014,Pizza_types!$A$1:$D$33,3,FALSE)</f>
        <v>Supreme</v>
      </c>
      <c t="str">
        <f>VLOOKUP($I41014,Pizza_types!$A$1:$D$33,4,FALSE)</f>
        <v>Genoa Salami, Capocollo, Pepperoni, Tomatoes, Asiago Cheese, Garlic</v>
      </c>
    </row>
    <row r="41015" spans="1:15" ht="14.4">
      <c r="A41015" s="2">
        <v>41014</v>
      </c>
      <c s="2">
        <v>18065</v>
      </c>
      <c s="2" t="s">
        <v>6</v>
      </c>
      <c s="2">
        <v>1</v>
      </c>
      <c s="1">
        <f>VLOOKUP($B4101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5,Orders!$A$1:$C$21351,3,FALSE)</f>
        <v>0.7489351851851852</v>
      </c>
      <c t="str">
        <f>VLOOKUP($C41015,Pizza!$A$1:$D$97,2,FALSE)</f>
        <v>five_cheese</v>
      </c>
      <c t="str">
        <f>VLOOKUP(C41015,Pizza!$A$1:$D$97,3,FALSE)</f>
        <v>L</v>
      </c>
      <c>
        <f>VLOOKUP($C41015,Pizza!$A$1:$D$97,4,FALSE)</f>
        <v>18.5</v>
      </c>
      <c>
        <f t="shared" si="1922"/>
        <v>18.5</v>
      </c>
      <c t="str">
        <f>VLOOKUP($I41015,Pizza_types!$A$1:$D$33,2,FALSE)</f>
        <v>The Five Cheese Pizza</v>
      </c>
      <c t="str">
        <f>VLOOKUP($I41015,Pizza_types!$A$1:$D$33,3,FALSE)</f>
        <v>Veggie</v>
      </c>
      <c t="str">
        <f>VLOOKUP($I41015,Pizza_types!$A$1:$D$33,4,FALSE)</f>
        <v>Mozzarella Cheese, Provolone Cheese, Smoked Gouda Cheese, Romano Cheese, Blue Cheese, Garlic</v>
      </c>
    </row>
    <row r="41016" spans="1:15" ht="14.4">
      <c r="A41016" s="2">
        <v>41015</v>
      </c>
      <c s="2">
        <v>18066</v>
      </c>
      <c s="2" t="s">
        <v>31</v>
      </c>
      <c s="2">
        <v>1</v>
      </c>
      <c s="1">
        <f>VLOOKUP($B4101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6,Orders!$A$1:$C$21351,3,FALSE)</f>
        <v>0.75502314814814819</v>
      </c>
      <c t="str">
        <f>VLOOKUP($C41016,Pizza!$A$1:$D$97,2,FALSE)</f>
        <v>big_meat</v>
      </c>
      <c t="str">
        <f>VLOOKUP(C41016,Pizza!$A$1:$D$97,3,FALSE)</f>
        <v>S</v>
      </c>
      <c>
        <f>VLOOKUP($C41016,Pizza!$A$1:$D$97,4,FALSE)</f>
        <v>12</v>
      </c>
      <c>
        <f t="shared" si="1922"/>
        <v>12</v>
      </c>
      <c t="str">
        <f>VLOOKUP($I41016,Pizza_types!$A$1:$D$33,2,FALSE)</f>
        <v>The Big Meat Pizza</v>
      </c>
      <c t="str">
        <f>VLOOKUP($I41016,Pizza_types!$A$1:$D$33,3,FALSE)</f>
        <v>Classic</v>
      </c>
      <c t="str">
        <f>VLOOKUP($I41016,Pizza_types!$A$1:$D$33,4,FALSE)</f>
        <v>Bacon, Pepperoni, Italian Sausage, Chorizo Sausage</v>
      </c>
    </row>
    <row r="41017" spans="1:15" ht="14.4">
      <c r="A41017" s="2">
        <v>41016</v>
      </c>
      <c s="2">
        <v>18067</v>
      </c>
      <c s="2" t="s">
        <v>25</v>
      </c>
      <c s="2">
        <v>1</v>
      </c>
      <c s="1">
        <f>VLOOKUP($B41017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7,Orders!$A$1:$C$21351,3,FALSE)</f>
        <v>0.75634259259259262</v>
      </c>
      <c t="str">
        <f>VLOOKUP($C41017,Pizza!$A$1:$D$97,2,FALSE)</f>
        <v>bbq_ckn</v>
      </c>
      <c t="str">
        <f>VLOOKUP(C41017,Pizza!$A$1:$D$97,3,FALSE)</f>
        <v>L</v>
      </c>
      <c>
        <f>VLOOKUP($C41017,Pizza!$A$1:$D$97,4,FALSE)</f>
        <v>20.75</v>
      </c>
      <c>
        <f t="shared" si="1922"/>
        <v>20.75</v>
      </c>
      <c t="str">
        <f>VLOOKUP($I41017,Pizza_types!$A$1:$D$33,2,FALSE)</f>
        <v>The Barbecue Chicken Pizza</v>
      </c>
      <c t="str">
        <f>VLOOKUP($I41017,Pizza_types!$A$1:$D$33,3,FALSE)</f>
        <v>Chicken</v>
      </c>
      <c t="str">
        <f>VLOOKUP($I41017,Pizza_types!$A$1:$D$33,4,FALSE)</f>
        <v>Barbecued Chicken, Red Peppers, Green Peppers, Tomatoes, Red Onions, Barbecue Sauce</v>
      </c>
    </row>
    <row r="41018" spans="1:15" ht="14.4">
      <c r="A41018" s="2">
        <v>41017</v>
      </c>
      <c s="2">
        <v>18067</v>
      </c>
      <c s="2" t="s">
        <v>64</v>
      </c>
      <c s="2">
        <v>1</v>
      </c>
      <c s="1">
        <f>VLOOKUP($B41018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8,Orders!$A$1:$C$21351,3,FALSE)</f>
        <v>0.75634259259259262</v>
      </c>
      <c t="str">
        <f>VLOOKUP($C41018,Pizza!$A$1:$D$97,2,FALSE)</f>
        <v>hawaiian</v>
      </c>
      <c t="str">
        <f>VLOOKUP(C41018,Pizza!$A$1:$D$97,3,FALSE)</f>
        <v>L</v>
      </c>
      <c>
        <f>VLOOKUP($C41018,Pizza!$A$1:$D$97,4,FALSE)</f>
        <v>16.5</v>
      </c>
      <c>
        <f t="shared" si="1922"/>
        <v>16.5</v>
      </c>
      <c t="str">
        <f>VLOOKUP($I41018,Pizza_types!$A$1:$D$33,2,FALSE)</f>
        <v>The Hawaiian Pizza</v>
      </c>
      <c t="str">
        <f>VLOOKUP($I41018,Pizza_types!$A$1:$D$33,3,FALSE)</f>
        <v>Classic</v>
      </c>
      <c t="str">
        <f>VLOOKUP($I41018,Pizza_types!$A$1:$D$33,4,FALSE)</f>
        <v>Sliced Ham, Pineapple, Mozzarella Cheese</v>
      </c>
    </row>
    <row r="41019" spans="1:15" ht="14.4">
      <c r="A41019" s="2">
        <v>41018</v>
      </c>
      <c s="2">
        <v>18067</v>
      </c>
      <c s="2" t="s">
        <v>24</v>
      </c>
      <c s="2">
        <v>1</v>
      </c>
      <c s="1">
        <f>VLOOKUP($B41019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19,Orders!$A$1:$C$21351,3,FALSE)</f>
        <v>0.75634259259259262</v>
      </c>
      <c t="str">
        <f>VLOOKUP($C41019,Pizza!$A$1:$D$97,2,FALSE)</f>
        <v>southw_ckn</v>
      </c>
      <c t="str">
        <f>VLOOKUP(C41019,Pizza!$A$1:$D$97,3,FALSE)</f>
        <v>L</v>
      </c>
      <c>
        <f>VLOOKUP($C41019,Pizza!$A$1:$D$97,4,FALSE)</f>
        <v>20.75</v>
      </c>
      <c>
        <f t="shared" si="1922"/>
        <v>20.75</v>
      </c>
      <c t="str">
        <f>VLOOKUP($I41019,Pizza_types!$A$1:$D$33,2,FALSE)</f>
        <v>The Southwest Chicken Pizza</v>
      </c>
      <c t="str">
        <f>VLOOKUP($I41019,Pizza_types!$A$1:$D$33,3,FALSE)</f>
        <v>Chicken</v>
      </c>
      <c t="str">
        <f>VLOOKUP($I41019,Pizza_types!$A$1:$D$33,4,FALSE)</f>
        <v>Chicken, Tomatoes, Red Peppers, Red Onions, Jalapeno Peppers, Corn, Cilantro, Chipotle Sauce</v>
      </c>
    </row>
    <row r="41020" spans="1:15" ht="14.4">
      <c r="A41020" s="2">
        <v>41019</v>
      </c>
      <c s="2">
        <v>18068</v>
      </c>
      <c s="2" t="s">
        <v>15</v>
      </c>
      <c s="2">
        <v>1</v>
      </c>
      <c s="1">
        <f>VLOOKUP($B41020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0,Orders!$A$1:$C$21351,3,FALSE)</f>
        <v>0.76706018518518515</v>
      </c>
      <c t="str">
        <f>VLOOKUP($C41020,Pizza!$A$1:$D$97,2,FALSE)</f>
        <v>classic_dlx</v>
      </c>
      <c t="str">
        <f>VLOOKUP(C41020,Pizza!$A$1:$D$97,3,FALSE)</f>
        <v>S</v>
      </c>
      <c>
        <f>VLOOKUP($C41020,Pizza!$A$1:$D$97,4,FALSE)</f>
        <v>12</v>
      </c>
      <c>
        <f t="shared" si="1922"/>
        <v>12</v>
      </c>
      <c t="str">
        <f>VLOOKUP($I41020,Pizza_types!$A$1:$D$33,2,FALSE)</f>
        <v>The Classic Deluxe Pizza</v>
      </c>
      <c t="str">
        <f>VLOOKUP($I41020,Pizza_types!$A$1:$D$33,3,FALSE)</f>
        <v>Classic</v>
      </c>
      <c t="str">
        <f>VLOOKUP($I41020,Pizza_types!$A$1:$D$33,4,FALSE)</f>
        <v>Pepperoni, Mushrooms, Red Onions, Red Peppers, Bacon</v>
      </c>
    </row>
    <row r="41021" spans="1:15" ht="14.4">
      <c r="A41021" s="2">
        <v>41020</v>
      </c>
      <c s="2">
        <v>18068</v>
      </c>
      <c s="2" t="s">
        <v>17</v>
      </c>
      <c s="2">
        <v>1</v>
      </c>
      <c s="1">
        <f>VLOOKUP($B41021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1,Orders!$A$1:$C$21351,3,FALSE)</f>
        <v>0.76706018518518515</v>
      </c>
      <c t="str">
        <f>VLOOKUP($C41021,Pizza!$A$1:$D$97,2,FALSE)</f>
        <v>ital_cpcllo</v>
      </c>
      <c t="str">
        <f>VLOOKUP(C41021,Pizza!$A$1:$D$97,3,FALSE)</f>
        <v>L</v>
      </c>
      <c>
        <f>VLOOKUP($C41021,Pizza!$A$1:$D$97,4,FALSE)</f>
        <v>20.5</v>
      </c>
      <c>
        <f t="shared" si="1922"/>
        <v>20.5</v>
      </c>
      <c t="str">
        <f>VLOOKUP($I41021,Pizza_types!$A$1:$D$33,2,FALSE)</f>
        <v>The Italian Capocollo Pizza</v>
      </c>
      <c t="str">
        <f>VLOOKUP($I41021,Pizza_types!$A$1:$D$33,3,FALSE)</f>
        <v>Classic</v>
      </c>
      <c t="str">
        <f>VLOOKUP($I41021,Pizza_types!$A$1:$D$33,4,FALSE)</f>
        <v>Capocollo, Red Peppers, Tomatoes, Goat Cheese, Garlic, Oregano</v>
      </c>
    </row>
    <row r="41022" spans="1:15" ht="14.4">
      <c r="A41022" s="2">
        <v>41021</v>
      </c>
      <c s="2">
        <v>18068</v>
      </c>
      <c s="2" t="s">
        <v>84</v>
      </c>
      <c s="2">
        <v>1</v>
      </c>
      <c s="1">
        <f>VLOOKUP($B41022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2,Orders!$A$1:$C$21351,3,FALSE)</f>
        <v>0.76706018518518515</v>
      </c>
      <c t="str">
        <f>VLOOKUP($C41022,Pizza!$A$1:$D$97,2,FALSE)</f>
        <v>spinach_fet</v>
      </c>
      <c t="str">
        <f>VLOOKUP(C41022,Pizza!$A$1:$D$97,3,FALSE)</f>
        <v>M</v>
      </c>
      <c>
        <f>VLOOKUP($C41022,Pizza!$A$1:$D$97,4,FALSE)</f>
        <v>16</v>
      </c>
      <c>
        <f t="shared" si="1922"/>
        <v>16</v>
      </c>
      <c t="str">
        <f>VLOOKUP($I41022,Pizza_types!$A$1:$D$33,2,FALSE)</f>
        <v>The Spinach and Feta Pizza</v>
      </c>
      <c t="str">
        <f>VLOOKUP($I41022,Pizza_types!$A$1:$D$33,3,FALSE)</f>
        <v>Veggie</v>
      </c>
      <c t="str">
        <f>VLOOKUP($I41022,Pizza_types!$A$1:$D$33,4,FALSE)</f>
        <v>Spinach, Mushrooms, Red Onions, Feta Cheese, Garlic</v>
      </c>
    </row>
    <row r="41023" spans="1:15" ht="14.4">
      <c r="A41023" s="2">
        <v>41022</v>
      </c>
      <c s="2">
        <v>18068</v>
      </c>
      <c s="2" t="s">
        <v>73</v>
      </c>
      <c s="2">
        <v>1</v>
      </c>
      <c s="1">
        <f>VLOOKUP($B41023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3,Orders!$A$1:$C$21351,3,FALSE)</f>
        <v>0.76706018518518515</v>
      </c>
      <c t="str">
        <f>VLOOKUP($C41023,Pizza!$A$1:$D$97,2,FALSE)</f>
        <v>thai_ckn</v>
      </c>
      <c t="str">
        <f>VLOOKUP(C41023,Pizza!$A$1:$D$97,3,FALSE)</f>
        <v>S</v>
      </c>
      <c>
        <f>VLOOKUP($C41023,Pizza!$A$1:$D$97,4,FALSE)</f>
        <v>12.75</v>
      </c>
      <c>
        <f t="shared" si="1922"/>
        <v>12.75</v>
      </c>
      <c t="str">
        <f>VLOOKUP($I41023,Pizza_types!$A$1:$D$33,2,FALSE)</f>
        <v>The Thai Chicken Pizza</v>
      </c>
      <c t="str">
        <f>VLOOKUP($I41023,Pizza_types!$A$1:$D$33,3,FALSE)</f>
        <v>Chicken</v>
      </c>
      <c t="str">
        <f>VLOOKUP($I41023,Pizza_types!$A$1:$D$33,4,FALSE)</f>
        <v>Chicken, Pineapple, Tomatoes, Red Peppers, Thai Sweet Chilli Sauce</v>
      </c>
    </row>
    <row r="41024" spans="1:15" ht="14.4">
      <c r="A41024" s="2">
        <v>41023</v>
      </c>
      <c s="2">
        <v>18069</v>
      </c>
      <c s="2" t="s">
        <v>47</v>
      </c>
      <c s="2">
        <v>1</v>
      </c>
      <c s="1">
        <f>VLOOKUP($B41024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4,Orders!$A$1:$C$21351,3,FALSE)</f>
        <v>0.77712962962962961</v>
      </c>
      <c t="str">
        <f>VLOOKUP($C41024,Pizza!$A$1:$D$97,2,FALSE)</f>
        <v>prsc_argla</v>
      </c>
      <c t="str">
        <f>VLOOKUP(C41024,Pizza!$A$1:$D$97,3,FALSE)</f>
        <v>S</v>
      </c>
      <c>
        <f>VLOOKUP($C41024,Pizza!$A$1:$D$97,4,FALSE)</f>
        <v>12.5</v>
      </c>
      <c>
        <f t="shared" si="1922"/>
        <v>12.5</v>
      </c>
      <c t="str">
        <f>VLOOKUP($I41024,Pizza_types!$A$1:$D$33,2,FALSE)</f>
        <v>The Prosciutto and Arugula Pizza</v>
      </c>
      <c t="str">
        <f>VLOOKUP($I41024,Pizza_types!$A$1:$D$33,3,FALSE)</f>
        <v>Supreme</v>
      </c>
      <c t="str">
        <f>VLOOKUP($I41024,Pizza_types!$A$1:$D$33,4,FALSE)</f>
        <v>Prosciutto di San Daniele, Arugula, Mozzarella Cheese</v>
      </c>
    </row>
    <row r="41025" spans="1:15" ht="14.4">
      <c r="A41025" s="2">
        <v>41024</v>
      </c>
      <c s="2">
        <v>18069</v>
      </c>
      <c s="2" t="s">
        <v>20</v>
      </c>
      <c s="2">
        <v>1</v>
      </c>
      <c s="1">
        <f>VLOOKUP($B41025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5,Orders!$A$1:$C$21351,3,FALSE)</f>
        <v>0.77712962962962961</v>
      </c>
      <c t="str">
        <f>VLOOKUP($C41025,Pizza!$A$1:$D$97,2,FALSE)</f>
        <v>spicy_ital</v>
      </c>
      <c t="str">
        <f>VLOOKUP(C41025,Pizza!$A$1:$D$97,3,FALSE)</f>
        <v>L</v>
      </c>
      <c>
        <f>VLOOKUP($C41025,Pizza!$A$1:$D$97,4,FALSE)</f>
        <v>20.75</v>
      </c>
      <c>
        <f t="shared" si="1922"/>
        <v>20.75</v>
      </c>
      <c t="str">
        <f>VLOOKUP($I41025,Pizza_types!$A$1:$D$33,2,FALSE)</f>
        <v>The Spicy Italian Pizza</v>
      </c>
      <c t="str">
        <f>VLOOKUP($I41025,Pizza_types!$A$1:$D$33,3,FALSE)</f>
        <v>Supreme</v>
      </c>
      <c t="str">
        <f>VLOOKUP($I41025,Pizza_types!$A$1:$D$33,4,FALSE)</f>
        <v>Capocollo, Tomatoes, Goat Cheese, Artichokes, Peperoncini verdi, Garlic</v>
      </c>
    </row>
    <row r="41026" spans="1:15" ht="14.4">
      <c r="A41026" s="2">
        <v>41025</v>
      </c>
      <c s="2">
        <v>18070</v>
      </c>
      <c s="2" t="s">
        <v>40</v>
      </c>
      <c s="2">
        <v>1</v>
      </c>
      <c s="1">
        <f>VLOOKUP($B41026,Orders!$A$1:$C$21351,2,FALSE)</f>
        <v>42312</v>
      </c>
      <c s="1" t="str">
        <f t="shared" si="1920"/>
        <v>November</v>
      </c>
      <c s="1" t="str">
        <f t="shared" si="1921"/>
        <v>Wednesday</v>
      </c>
      <c s="4">
        <f>VLOOKUP($B41026,Orders!$A$1:$C$21351,3,FALSE)</f>
        <v>0.77837962962962959</v>
      </c>
      <c t="str">
        <f>VLOOKUP($C41026,Pizza!$A$1:$D$97,2,FALSE)</f>
        <v>spinach_fet</v>
      </c>
      <c t="str">
        <f>VLOOKUP(C41026,Pizza!$A$1:$D$97,3,FALSE)</f>
        <v>L</v>
      </c>
      <c>
        <f>VLOOKUP($C41026,Pizza!$A$1:$D$97,4,FALSE)</f>
        <v>20.25</v>
      </c>
      <c>
        <f t="shared" si="1922"/>
        <v>20.25</v>
      </c>
      <c t="str">
        <f>VLOOKUP($I41026,Pizza_types!$A$1:$D$33,2,FALSE)</f>
        <v>The Spinach and Feta Pizza</v>
      </c>
      <c t="str">
        <f>VLOOKUP($I41026,Pizza_types!$A$1:$D$33,3,FALSE)</f>
        <v>Veggie</v>
      </c>
      <c t="str">
        <f>VLOOKUP($I41026,Pizza_types!$A$1:$D$33,4,FALSE)</f>
        <v>Spinach, Mushrooms, Red Onions, Feta Cheese, Garlic</v>
      </c>
    </row>
    <row r="41027" spans="1:15" ht="14.4">
      <c r="A41027" s="2">
        <v>41026</v>
      </c>
      <c s="2">
        <v>18071</v>
      </c>
      <c s="2" t="s">
        <v>31</v>
      </c>
      <c s="2">
        <v>1</v>
      </c>
      <c s="1">
        <f>VLOOKUP($B41027,Orders!$A$1:$C$21351,2,FALSE)</f>
        <v>42312</v>
      </c>
      <c s="1" t="str">
        <f t="shared" si="1923" ref="F41027:F41090">TEXT(E41027,"mmmm")</f>
        <v>November</v>
      </c>
      <c s="1" t="str">
        <f t="shared" si="1924" ref="G41027:G41090">TEXT(E41027,"dddd")</f>
        <v>Wednesday</v>
      </c>
      <c s="4">
        <f>VLOOKUP($B41027,Orders!$A$1:$C$21351,3,FALSE)</f>
        <v>0.78373842592592591</v>
      </c>
      <c t="str">
        <f>VLOOKUP($C41027,Pizza!$A$1:$D$97,2,FALSE)</f>
        <v>big_meat</v>
      </c>
      <c t="str">
        <f>VLOOKUP(C41027,Pizza!$A$1:$D$97,3,FALSE)</f>
        <v>S</v>
      </c>
      <c>
        <f>VLOOKUP($C41027,Pizza!$A$1:$D$97,4,FALSE)</f>
        <v>12</v>
      </c>
      <c>
        <f t="shared" si="1925" ref="L41027:L41090">D41027*K41027</f>
        <v>12</v>
      </c>
      <c t="str">
        <f>VLOOKUP($I41027,Pizza_types!$A$1:$D$33,2,FALSE)</f>
        <v>The Big Meat Pizza</v>
      </c>
      <c t="str">
        <f>VLOOKUP($I41027,Pizza_types!$A$1:$D$33,3,FALSE)</f>
        <v>Classic</v>
      </c>
      <c t="str">
        <f>VLOOKUP($I41027,Pizza_types!$A$1:$D$33,4,FALSE)</f>
        <v>Bacon, Pepperoni, Italian Sausage, Chorizo Sausage</v>
      </c>
    </row>
    <row r="41028" spans="1:15" ht="14.4">
      <c r="A41028" s="2">
        <v>41027</v>
      </c>
      <c s="2">
        <v>18071</v>
      </c>
      <c s="2" t="s">
        <v>30</v>
      </c>
      <c s="2">
        <v>1</v>
      </c>
      <c s="1">
        <f>VLOOKUP($B41028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28,Orders!$A$1:$C$21351,3,FALSE)</f>
        <v>0.78373842592592591</v>
      </c>
      <c t="str">
        <f>VLOOKUP($C41028,Pizza!$A$1:$D$97,2,FALSE)</f>
        <v>ckn_pesto</v>
      </c>
      <c t="str">
        <f>VLOOKUP(C41028,Pizza!$A$1:$D$97,3,FALSE)</f>
        <v>L</v>
      </c>
      <c>
        <f>VLOOKUP($C41028,Pizza!$A$1:$D$97,4,FALSE)</f>
        <v>20.75</v>
      </c>
      <c>
        <f t="shared" si="1925"/>
        <v>20.75</v>
      </c>
      <c t="str">
        <f>VLOOKUP($I41028,Pizza_types!$A$1:$D$33,2,FALSE)</f>
        <v>The Chicken Pesto Pizza</v>
      </c>
      <c t="str">
        <f>VLOOKUP($I41028,Pizza_types!$A$1:$D$33,3,FALSE)</f>
        <v>Chicken</v>
      </c>
      <c t="str">
        <f>VLOOKUP($I41028,Pizza_types!$A$1:$D$33,4,FALSE)</f>
        <v>Chicken, Tomatoes, Red Peppers, Spinach, Garlic, Pesto Sauce</v>
      </c>
    </row>
    <row r="41029" spans="1:15" ht="14.4">
      <c r="A41029" s="2">
        <v>41028</v>
      </c>
      <c s="2">
        <v>18071</v>
      </c>
      <c s="2" t="s">
        <v>71</v>
      </c>
      <c s="2">
        <v>1</v>
      </c>
      <c s="1">
        <f>VLOOKUP($B41029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29,Orders!$A$1:$C$21351,3,FALSE)</f>
        <v>0.78373842592592591</v>
      </c>
      <c t="str">
        <f>VLOOKUP($C41029,Pizza!$A$1:$D$97,2,FALSE)</f>
        <v>sicilian</v>
      </c>
      <c t="str">
        <f>VLOOKUP(C41029,Pizza!$A$1:$D$97,3,FALSE)</f>
        <v>S</v>
      </c>
      <c>
        <f>VLOOKUP($C41029,Pizza!$A$1:$D$97,4,FALSE)</f>
        <v>12.25</v>
      </c>
      <c>
        <f t="shared" si="1925"/>
        <v>12.25</v>
      </c>
      <c t="str">
        <f>VLOOKUP($I41029,Pizza_types!$A$1:$D$33,2,FALSE)</f>
        <v>The Sicilian Pizza</v>
      </c>
      <c t="str">
        <f>VLOOKUP($I41029,Pizza_types!$A$1:$D$33,3,FALSE)</f>
        <v>Supreme</v>
      </c>
      <c t="str">
        <f>VLOOKUP($I41029,Pizza_types!$A$1:$D$33,4,FALSE)</f>
        <v>Coarse Sicilian Salami, Tomatoes, Green Olives, Luganega Sausage, Onions, Garlic</v>
      </c>
    </row>
    <row r="41030" spans="1:15" ht="14.4">
      <c r="A41030" s="2">
        <v>41029</v>
      </c>
      <c s="2">
        <v>18072</v>
      </c>
      <c s="2" t="s">
        <v>62</v>
      </c>
      <c s="2">
        <v>1</v>
      </c>
      <c s="1">
        <f>VLOOKUP($B41030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0,Orders!$A$1:$C$21351,3,FALSE)</f>
        <v>0.78745370370370371</v>
      </c>
      <c t="str">
        <f>VLOOKUP($C41030,Pizza!$A$1:$D$97,2,FALSE)</f>
        <v>ckn_pesto</v>
      </c>
      <c t="str">
        <f>VLOOKUP(C41030,Pizza!$A$1:$D$97,3,FALSE)</f>
        <v>M</v>
      </c>
      <c>
        <f>VLOOKUP($C41030,Pizza!$A$1:$D$97,4,FALSE)</f>
        <v>16.75</v>
      </c>
      <c>
        <f t="shared" si="1925"/>
        <v>16.75</v>
      </c>
      <c t="str">
        <f>VLOOKUP($I41030,Pizza_types!$A$1:$D$33,2,FALSE)</f>
        <v>The Chicken Pesto Pizza</v>
      </c>
      <c t="str">
        <f>VLOOKUP($I41030,Pizza_types!$A$1:$D$33,3,FALSE)</f>
        <v>Chicken</v>
      </c>
      <c t="str">
        <f>VLOOKUP($I41030,Pizza_types!$A$1:$D$33,4,FALSE)</f>
        <v>Chicken, Tomatoes, Red Peppers, Spinach, Garlic, Pesto Sauce</v>
      </c>
    </row>
    <row r="41031" spans="1:15" ht="14.4">
      <c r="A41031" s="2">
        <v>41030</v>
      </c>
      <c s="2">
        <v>18073</v>
      </c>
      <c s="2" t="s">
        <v>6</v>
      </c>
      <c s="2">
        <v>1</v>
      </c>
      <c s="1">
        <f>VLOOKUP($B41031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1,Orders!$A$1:$C$21351,3,FALSE)</f>
        <v>0.78746527777777775</v>
      </c>
      <c t="str">
        <f>VLOOKUP($C41031,Pizza!$A$1:$D$97,2,FALSE)</f>
        <v>five_cheese</v>
      </c>
      <c t="str">
        <f>VLOOKUP(C41031,Pizza!$A$1:$D$97,3,FALSE)</f>
        <v>L</v>
      </c>
      <c>
        <f>VLOOKUP($C41031,Pizza!$A$1:$D$97,4,FALSE)</f>
        <v>18.5</v>
      </c>
      <c>
        <f t="shared" si="1925"/>
        <v>18.5</v>
      </c>
      <c t="str">
        <f>VLOOKUP($I41031,Pizza_types!$A$1:$D$33,2,FALSE)</f>
        <v>The Five Cheese Pizza</v>
      </c>
      <c t="str">
        <f>VLOOKUP($I41031,Pizza_types!$A$1:$D$33,3,FALSE)</f>
        <v>Veggie</v>
      </c>
      <c t="str">
        <f>VLOOKUP($I41031,Pizza_types!$A$1:$D$33,4,FALSE)</f>
        <v>Mozzarella Cheese, Provolone Cheese, Smoked Gouda Cheese, Romano Cheese, Blue Cheese, Garlic</v>
      </c>
    </row>
    <row r="41032" spans="1:15" ht="14.4">
      <c r="A41032" s="2">
        <v>41031</v>
      </c>
      <c s="2">
        <v>18073</v>
      </c>
      <c s="2" t="s">
        <v>46</v>
      </c>
      <c s="2">
        <v>1</v>
      </c>
      <c s="1">
        <f>VLOOKUP($B41032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2,Orders!$A$1:$C$21351,3,FALSE)</f>
        <v>0.78746527777777775</v>
      </c>
      <c t="str">
        <f>VLOOKUP($C41032,Pizza!$A$1:$D$97,2,FALSE)</f>
        <v>pepperoni</v>
      </c>
      <c t="str">
        <f>VLOOKUP(C41032,Pizza!$A$1:$D$97,3,FALSE)</f>
        <v>M</v>
      </c>
      <c>
        <f>VLOOKUP($C41032,Pizza!$A$1:$D$97,4,FALSE)</f>
        <v>12.5</v>
      </c>
      <c>
        <f t="shared" si="1925"/>
        <v>12.5</v>
      </c>
      <c t="str">
        <f>VLOOKUP($I41032,Pizza_types!$A$1:$D$33,2,FALSE)</f>
        <v>The Pepperoni Pizza</v>
      </c>
      <c t="str">
        <f>VLOOKUP($I41032,Pizza_types!$A$1:$D$33,3,FALSE)</f>
        <v>Classic</v>
      </c>
      <c t="str">
        <f>VLOOKUP($I41032,Pizza_types!$A$1:$D$33,4,FALSE)</f>
        <v>Mozzarella Cheese, Pepperoni</v>
      </c>
    </row>
    <row r="41033" spans="1:15" ht="14.4">
      <c r="A41033" s="2">
        <v>41032</v>
      </c>
      <c s="2">
        <v>18073</v>
      </c>
      <c s="2" t="s">
        <v>51</v>
      </c>
      <c s="2">
        <v>1</v>
      </c>
      <c s="1">
        <f>VLOOKUP($B41033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3,Orders!$A$1:$C$21351,3,FALSE)</f>
        <v>0.78746527777777775</v>
      </c>
      <c t="str">
        <f>VLOOKUP($C41033,Pizza!$A$1:$D$97,2,FALSE)</f>
        <v>pepperoni</v>
      </c>
      <c t="str">
        <f>VLOOKUP(C41033,Pizza!$A$1:$D$97,3,FALSE)</f>
        <v>S</v>
      </c>
      <c>
        <f>VLOOKUP($C41033,Pizza!$A$1:$D$97,4,FALSE)</f>
        <v>9.75</v>
      </c>
      <c>
        <f t="shared" si="1925"/>
        <v>9.75</v>
      </c>
      <c t="str">
        <f>VLOOKUP($I41033,Pizza_types!$A$1:$D$33,2,FALSE)</f>
        <v>The Pepperoni Pizza</v>
      </c>
      <c t="str">
        <f>VLOOKUP($I41033,Pizza_types!$A$1:$D$33,3,FALSE)</f>
        <v>Classic</v>
      </c>
      <c t="str">
        <f>VLOOKUP($I41033,Pizza_types!$A$1:$D$33,4,FALSE)</f>
        <v>Mozzarella Cheese, Pepperoni</v>
      </c>
    </row>
    <row r="41034" spans="1:15" ht="14.4">
      <c r="A41034" s="2">
        <v>41033</v>
      </c>
      <c s="2">
        <v>18073</v>
      </c>
      <c s="2" t="s">
        <v>73</v>
      </c>
      <c s="2">
        <v>1</v>
      </c>
      <c s="1">
        <f>VLOOKUP($B41034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4,Orders!$A$1:$C$21351,3,FALSE)</f>
        <v>0.78746527777777775</v>
      </c>
      <c t="str">
        <f>VLOOKUP($C41034,Pizza!$A$1:$D$97,2,FALSE)</f>
        <v>thai_ckn</v>
      </c>
      <c t="str">
        <f>VLOOKUP(C41034,Pizza!$A$1:$D$97,3,FALSE)</f>
        <v>S</v>
      </c>
      <c>
        <f>VLOOKUP($C41034,Pizza!$A$1:$D$97,4,FALSE)</f>
        <v>12.75</v>
      </c>
      <c>
        <f t="shared" si="1925"/>
        <v>12.75</v>
      </c>
      <c t="str">
        <f>VLOOKUP($I41034,Pizza_types!$A$1:$D$33,2,FALSE)</f>
        <v>The Thai Chicken Pizza</v>
      </c>
      <c t="str">
        <f>VLOOKUP($I41034,Pizza_types!$A$1:$D$33,3,FALSE)</f>
        <v>Chicken</v>
      </c>
      <c t="str">
        <f>VLOOKUP($I41034,Pizza_types!$A$1:$D$33,4,FALSE)</f>
        <v>Chicken, Pineapple, Tomatoes, Red Peppers, Thai Sweet Chilli Sauce</v>
      </c>
    </row>
    <row r="41035" spans="1:15" ht="14.4">
      <c r="A41035" s="2">
        <v>41034</v>
      </c>
      <c s="2">
        <v>18074</v>
      </c>
      <c s="2" t="s">
        <v>88</v>
      </c>
      <c s="2">
        <v>1</v>
      </c>
      <c s="1">
        <f>VLOOKUP($B41035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5,Orders!$A$1:$C$21351,3,FALSE)</f>
        <v>0.78973379629629625</v>
      </c>
      <c t="str">
        <f>VLOOKUP($C41035,Pizza!$A$1:$D$97,2,FALSE)</f>
        <v>ckn_alfredo</v>
      </c>
      <c t="str">
        <f>VLOOKUP(C41035,Pizza!$A$1:$D$97,3,FALSE)</f>
        <v>L</v>
      </c>
      <c>
        <f>VLOOKUP($C41035,Pizza!$A$1:$D$97,4,FALSE)</f>
        <v>20.75</v>
      </c>
      <c>
        <f t="shared" si="1925"/>
        <v>20.75</v>
      </c>
      <c t="str">
        <f>VLOOKUP($I41035,Pizza_types!$A$1:$D$33,2,FALSE)</f>
        <v>The Chicken Alfredo Pizza</v>
      </c>
      <c t="str">
        <f>VLOOKUP($I41035,Pizza_types!$A$1:$D$33,3,FALSE)</f>
        <v>Chicken</v>
      </c>
      <c t="str">
        <f>VLOOKUP($I41035,Pizza_types!$A$1:$D$33,4,FALSE)</f>
        <v>Chicken, Red Onions, Red Peppers, Mushrooms, Asiago Cheese, Alfredo Sauce</v>
      </c>
    </row>
    <row r="41036" spans="1:15" ht="14.4">
      <c r="A41036" s="2">
        <v>41035</v>
      </c>
      <c s="2">
        <v>18074</v>
      </c>
      <c s="2" t="s">
        <v>8</v>
      </c>
      <c s="2">
        <v>1</v>
      </c>
      <c s="1">
        <f>VLOOKUP($B41036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6,Orders!$A$1:$C$21351,3,FALSE)</f>
        <v>0.78973379629629625</v>
      </c>
      <c t="str">
        <f>VLOOKUP($C41036,Pizza!$A$1:$D$97,2,FALSE)</f>
        <v>mexicana</v>
      </c>
      <c t="str">
        <f>VLOOKUP(C41036,Pizza!$A$1:$D$97,3,FALSE)</f>
        <v>M</v>
      </c>
      <c>
        <f>VLOOKUP($C41036,Pizza!$A$1:$D$97,4,FALSE)</f>
        <v>16</v>
      </c>
      <c>
        <f t="shared" si="1925"/>
        <v>16</v>
      </c>
      <c t="str">
        <f>VLOOKUP($I41036,Pizza_types!$A$1:$D$33,2,FALSE)</f>
        <v>The Mexicana Pizza</v>
      </c>
      <c t="str">
        <f>VLOOKUP($I41036,Pizza_types!$A$1:$D$33,3,FALSE)</f>
        <v>Veggie</v>
      </c>
      <c t="str">
        <f>VLOOKUP($I41036,Pizza_types!$A$1:$D$33,4,FALSE)</f>
        <v>Tomatoes, Red Peppers, Jalapeno Peppers, Red Onions, Cilantro, Corn, Chipotle Sauce, Garlic</v>
      </c>
    </row>
    <row r="41037" spans="1:15" ht="14.4">
      <c r="A41037" s="2">
        <v>41036</v>
      </c>
      <c s="2">
        <v>18075</v>
      </c>
      <c s="2" t="s">
        <v>26</v>
      </c>
      <c s="2">
        <v>1</v>
      </c>
      <c s="1">
        <f>VLOOKUP($B41037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7,Orders!$A$1:$C$21351,3,FALSE)</f>
        <v>0.78991898148148143</v>
      </c>
      <c t="str">
        <f>VLOOKUP($C41037,Pizza!$A$1:$D$97,2,FALSE)</f>
        <v>cali_ckn</v>
      </c>
      <c t="str">
        <f>VLOOKUP(C41037,Pizza!$A$1:$D$97,3,FALSE)</f>
        <v>L</v>
      </c>
      <c>
        <f>VLOOKUP($C41037,Pizza!$A$1:$D$97,4,FALSE)</f>
        <v>20.75</v>
      </c>
      <c>
        <f t="shared" si="1925"/>
        <v>20.75</v>
      </c>
      <c t="str">
        <f>VLOOKUP($I41037,Pizza_types!$A$1:$D$33,2,FALSE)</f>
        <v>The California Chicken Pizza</v>
      </c>
      <c t="str">
        <f>VLOOKUP($I41037,Pizza_types!$A$1:$D$33,3,FALSE)</f>
        <v>Chicken</v>
      </c>
      <c t="str">
        <f>VLOOKUP($I41037,Pizza_types!$A$1:$D$33,4,FALSE)</f>
        <v>Chicken, Artichoke, Spinach, Garlic, Jalapeno Peppers, Fontina Cheese, Gouda Cheese</v>
      </c>
    </row>
    <row r="41038" spans="1:15" ht="14.4">
      <c r="A41038" s="2">
        <v>41037</v>
      </c>
      <c s="2">
        <v>18075</v>
      </c>
      <c s="2" t="s">
        <v>20</v>
      </c>
      <c s="2">
        <v>1</v>
      </c>
      <c s="1">
        <f>VLOOKUP($B41038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8,Orders!$A$1:$C$21351,3,FALSE)</f>
        <v>0.78991898148148143</v>
      </c>
      <c t="str">
        <f>VLOOKUP($C41038,Pizza!$A$1:$D$97,2,FALSE)</f>
        <v>spicy_ital</v>
      </c>
      <c t="str">
        <f>VLOOKUP(C41038,Pizza!$A$1:$D$97,3,FALSE)</f>
        <v>L</v>
      </c>
      <c>
        <f>VLOOKUP($C41038,Pizza!$A$1:$D$97,4,FALSE)</f>
        <v>20.75</v>
      </c>
      <c>
        <f t="shared" si="1925"/>
        <v>20.75</v>
      </c>
      <c t="str">
        <f>VLOOKUP($I41038,Pizza_types!$A$1:$D$33,2,FALSE)</f>
        <v>The Spicy Italian Pizza</v>
      </c>
      <c t="str">
        <f>VLOOKUP($I41038,Pizza_types!$A$1:$D$33,3,FALSE)</f>
        <v>Supreme</v>
      </c>
      <c t="str">
        <f>VLOOKUP($I41038,Pizza_types!$A$1:$D$33,4,FALSE)</f>
        <v>Capocollo, Tomatoes, Goat Cheese, Artichokes, Peperoncini verdi, Garlic</v>
      </c>
    </row>
    <row r="41039" spans="1:15" ht="14.4">
      <c r="A41039" s="2">
        <v>41038</v>
      </c>
      <c s="2">
        <v>18075</v>
      </c>
      <c s="2" t="s">
        <v>66</v>
      </c>
      <c s="2">
        <v>1</v>
      </c>
      <c s="1">
        <f>VLOOKUP($B41039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39,Orders!$A$1:$C$21351,3,FALSE)</f>
        <v>0.78991898148148143</v>
      </c>
      <c t="str">
        <f>VLOOKUP($C41039,Pizza!$A$1:$D$97,2,FALSE)</f>
        <v>spinach_supr</v>
      </c>
      <c t="str">
        <f>VLOOKUP(C41039,Pizza!$A$1:$D$97,3,FALSE)</f>
        <v>M</v>
      </c>
      <c>
        <f>VLOOKUP($C41039,Pizza!$A$1:$D$97,4,FALSE)</f>
        <v>16.5</v>
      </c>
      <c>
        <f t="shared" si="1925"/>
        <v>16.5</v>
      </c>
      <c t="str">
        <f>VLOOKUP($I41039,Pizza_types!$A$1:$D$33,2,FALSE)</f>
        <v>The Spinach Supreme Pizza</v>
      </c>
      <c t="str">
        <f>VLOOKUP($I41039,Pizza_types!$A$1:$D$33,3,FALSE)</f>
        <v>Supreme</v>
      </c>
      <c t="str">
        <f>VLOOKUP($I41039,Pizza_types!$A$1:$D$33,4,FALSE)</f>
        <v>Spinach, Red Onions, Pepperoni, Tomatoes, Artichokes, Kalamata Olives, Garlic, Asiago Cheese</v>
      </c>
    </row>
    <row r="41040" spans="1:15" ht="14.4">
      <c r="A41040" s="2">
        <v>41039</v>
      </c>
      <c s="2">
        <v>18076</v>
      </c>
      <c s="2" t="s">
        <v>38</v>
      </c>
      <c s="2">
        <v>1</v>
      </c>
      <c s="1">
        <f>VLOOKUP($B41040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0,Orders!$A$1:$C$21351,3,FALSE)</f>
        <v>0.7935416666666667</v>
      </c>
      <c t="str">
        <f>VLOOKUP($C41040,Pizza!$A$1:$D$97,2,FALSE)</f>
        <v>mediterraneo</v>
      </c>
      <c t="str">
        <f>VLOOKUP(C41040,Pizza!$A$1:$D$97,3,FALSE)</f>
        <v>M</v>
      </c>
      <c>
        <f>VLOOKUP($C41040,Pizza!$A$1:$D$97,4,FALSE)</f>
        <v>16</v>
      </c>
      <c>
        <f t="shared" si="1925"/>
        <v>16</v>
      </c>
      <c t="str">
        <f>VLOOKUP($I41040,Pizza_types!$A$1:$D$33,2,FALSE)</f>
        <v>The Mediterranean Pizza</v>
      </c>
      <c t="str">
        <f>VLOOKUP($I41040,Pizza_types!$A$1:$D$33,3,FALSE)</f>
        <v>Veggie</v>
      </c>
      <c t="str">
        <f>VLOOKUP($I41040,Pizza_types!$A$1:$D$33,4,FALSE)</f>
        <v>Spinach, Artichokes, Kalamata Olives, Sun-dried Tomatoes, Feta Cheese, Plum Tomatoes, Red Onions</v>
      </c>
    </row>
    <row r="41041" spans="1:15" ht="14.4">
      <c r="A41041" s="2">
        <v>41040</v>
      </c>
      <c s="2">
        <v>18076</v>
      </c>
      <c s="2" t="s">
        <v>58</v>
      </c>
      <c s="2">
        <v>1</v>
      </c>
      <c s="1">
        <f>VLOOKUP($B41041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1,Orders!$A$1:$C$21351,3,FALSE)</f>
        <v>0.7935416666666667</v>
      </c>
      <c t="str">
        <f>VLOOKUP($C41041,Pizza!$A$1:$D$97,2,FALSE)</f>
        <v>peppr_salami</v>
      </c>
      <c t="str">
        <f>VLOOKUP(C41041,Pizza!$A$1:$D$97,3,FALSE)</f>
        <v>L</v>
      </c>
      <c>
        <f>VLOOKUP($C41041,Pizza!$A$1:$D$97,4,FALSE)</f>
        <v>20.75</v>
      </c>
      <c>
        <f t="shared" si="1925"/>
        <v>20.75</v>
      </c>
      <c t="str">
        <f>VLOOKUP($I41041,Pizza_types!$A$1:$D$33,2,FALSE)</f>
        <v>The Pepper Salami Pizza</v>
      </c>
      <c t="str">
        <f>VLOOKUP($I41041,Pizza_types!$A$1:$D$33,3,FALSE)</f>
        <v>Supreme</v>
      </c>
      <c t="str">
        <f>VLOOKUP($I41041,Pizza_types!$A$1:$D$33,4,FALSE)</f>
        <v>Genoa Salami, Capocollo, Pepperoni, Tomatoes, Asiago Cheese, Garlic</v>
      </c>
    </row>
    <row r="41042" spans="1:15" ht="14.4">
      <c r="A41042" s="2">
        <v>41041</v>
      </c>
      <c s="2">
        <v>18077</v>
      </c>
      <c s="2" t="s">
        <v>27</v>
      </c>
      <c s="2">
        <v>1</v>
      </c>
      <c s="1">
        <f>VLOOKUP($B41042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2,Orders!$A$1:$C$21351,3,FALSE)</f>
        <v>0.79943287037037036</v>
      </c>
      <c t="str">
        <f>VLOOKUP($C41042,Pizza!$A$1:$D$97,2,FALSE)</f>
        <v>cali_ckn</v>
      </c>
      <c t="str">
        <f>VLOOKUP(C41042,Pizza!$A$1:$D$97,3,FALSE)</f>
        <v>M</v>
      </c>
      <c>
        <f>VLOOKUP($C41042,Pizza!$A$1:$D$97,4,FALSE)</f>
        <v>16.75</v>
      </c>
      <c>
        <f t="shared" si="1925"/>
        <v>16.75</v>
      </c>
      <c t="str">
        <f>VLOOKUP($I41042,Pizza_types!$A$1:$D$33,2,FALSE)</f>
        <v>The California Chicken Pizza</v>
      </c>
      <c t="str">
        <f>VLOOKUP($I41042,Pizza_types!$A$1:$D$33,3,FALSE)</f>
        <v>Chicken</v>
      </c>
      <c t="str">
        <f>VLOOKUP($I41042,Pizza_types!$A$1:$D$33,4,FALSE)</f>
        <v>Chicken, Artichoke, Spinach, Garlic, Jalapeno Peppers, Fontina Cheese, Gouda Cheese</v>
      </c>
    </row>
    <row r="41043" spans="1:15" ht="14.4">
      <c r="A41043" s="2">
        <v>41042</v>
      </c>
      <c s="2">
        <v>18077</v>
      </c>
      <c s="2" t="s">
        <v>78</v>
      </c>
      <c s="2">
        <v>1</v>
      </c>
      <c s="1">
        <f>VLOOKUP($B41043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3,Orders!$A$1:$C$21351,3,FALSE)</f>
        <v>0.79943287037037036</v>
      </c>
      <c t="str">
        <f>VLOOKUP($C41043,Pizza!$A$1:$D$97,2,FALSE)</f>
        <v>ckn_pesto</v>
      </c>
      <c t="str">
        <f>VLOOKUP(C41043,Pizza!$A$1:$D$97,3,FALSE)</f>
        <v>S</v>
      </c>
      <c>
        <f>VLOOKUP($C41043,Pizza!$A$1:$D$97,4,FALSE)</f>
        <v>12.75</v>
      </c>
      <c>
        <f t="shared" si="1925"/>
        <v>12.75</v>
      </c>
      <c t="str">
        <f>VLOOKUP($I41043,Pizza_types!$A$1:$D$33,2,FALSE)</f>
        <v>The Chicken Pesto Pizza</v>
      </c>
      <c t="str">
        <f>VLOOKUP($I41043,Pizza_types!$A$1:$D$33,3,FALSE)</f>
        <v>Chicken</v>
      </c>
      <c t="str">
        <f>VLOOKUP($I41043,Pizza_types!$A$1:$D$33,4,FALSE)</f>
        <v>Chicken, Tomatoes, Red Peppers, Spinach, Garlic, Pesto Sauce</v>
      </c>
    </row>
    <row r="41044" spans="1:15" ht="14.4">
      <c r="A41044" s="2">
        <v>41043</v>
      </c>
      <c s="2">
        <v>18077</v>
      </c>
      <c s="2" t="s">
        <v>28</v>
      </c>
      <c s="2">
        <v>1</v>
      </c>
      <c s="1">
        <f>VLOOKUP($B41044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4,Orders!$A$1:$C$21351,3,FALSE)</f>
        <v>0.79943287037037036</v>
      </c>
      <c t="str">
        <f>VLOOKUP($C41044,Pizza!$A$1:$D$97,2,FALSE)</f>
        <v>pepperoni</v>
      </c>
      <c t="str">
        <f>VLOOKUP(C41044,Pizza!$A$1:$D$97,3,FALSE)</f>
        <v>L</v>
      </c>
      <c>
        <f>VLOOKUP($C41044,Pizza!$A$1:$D$97,4,FALSE)</f>
        <v>15.25</v>
      </c>
      <c>
        <f t="shared" si="1925"/>
        <v>15.25</v>
      </c>
      <c t="str">
        <f>VLOOKUP($I41044,Pizza_types!$A$1:$D$33,2,FALSE)</f>
        <v>The Pepperoni Pizza</v>
      </c>
      <c t="str">
        <f>VLOOKUP($I41044,Pizza_types!$A$1:$D$33,3,FALSE)</f>
        <v>Classic</v>
      </c>
      <c t="str">
        <f>VLOOKUP($I41044,Pizza_types!$A$1:$D$33,4,FALSE)</f>
        <v>Mozzarella Cheese, Pepperoni</v>
      </c>
    </row>
    <row r="41045" spans="1:15" ht="14.4">
      <c r="A41045" s="2">
        <v>41044</v>
      </c>
      <c s="2">
        <v>18078</v>
      </c>
      <c s="2" t="s">
        <v>5</v>
      </c>
      <c s="2">
        <v>1</v>
      </c>
      <c s="1">
        <f>VLOOKUP($B41045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5,Orders!$A$1:$C$21351,3,FALSE)</f>
        <v>0.82571759259259259</v>
      </c>
      <c t="str">
        <f>VLOOKUP($C41045,Pizza!$A$1:$D$97,2,FALSE)</f>
        <v>classic_dlx</v>
      </c>
      <c t="str">
        <f>VLOOKUP(C41045,Pizza!$A$1:$D$97,3,FALSE)</f>
        <v>M</v>
      </c>
      <c>
        <f>VLOOKUP($C41045,Pizza!$A$1:$D$97,4,FALSE)</f>
        <v>16</v>
      </c>
      <c>
        <f t="shared" si="1925"/>
        <v>16</v>
      </c>
      <c t="str">
        <f>VLOOKUP($I41045,Pizza_types!$A$1:$D$33,2,FALSE)</f>
        <v>The Classic Deluxe Pizza</v>
      </c>
      <c t="str">
        <f>VLOOKUP($I41045,Pizza_types!$A$1:$D$33,3,FALSE)</f>
        <v>Classic</v>
      </c>
      <c t="str">
        <f>VLOOKUP($I41045,Pizza_types!$A$1:$D$33,4,FALSE)</f>
        <v>Pepperoni, Mushrooms, Red Onions, Red Peppers, Bacon</v>
      </c>
    </row>
    <row r="41046" spans="1:15" ht="14.4">
      <c r="A41046" s="2">
        <v>41045</v>
      </c>
      <c s="2">
        <v>18078</v>
      </c>
      <c s="2" t="s">
        <v>36</v>
      </c>
      <c s="2">
        <v>1</v>
      </c>
      <c s="1">
        <f>VLOOKUP($B41046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6,Orders!$A$1:$C$21351,3,FALSE)</f>
        <v>0.82571759259259259</v>
      </c>
      <c t="str">
        <f>VLOOKUP($C41046,Pizza!$A$1:$D$97,2,FALSE)</f>
        <v>four_cheese</v>
      </c>
      <c t="str">
        <f>VLOOKUP(C41046,Pizza!$A$1:$D$97,3,FALSE)</f>
        <v>M</v>
      </c>
      <c>
        <f>VLOOKUP($C41046,Pizza!$A$1:$D$97,4,FALSE)</f>
        <v>14.75</v>
      </c>
      <c>
        <f t="shared" si="1925"/>
        <v>14.75</v>
      </c>
      <c t="str">
        <f>VLOOKUP($I41046,Pizza_types!$A$1:$D$33,2,FALSE)</f>
        <v>The Four Cheese Pizza</v>
      </c>
      <c t="str">
        <f>VLOOKUP($I41046,Pizza_types!$A$1:$D$33,3,FALSE)</f>
        <v>Veggie</v>
      </c>
      <c t="str">
        <f>VLOOKUP($I41046,Pizza_types!$A$1:$D$33,4,FALSE)</f>
        <v>Ricotta Cheese, Gorgonzola Piccante Cheese, Mozzarella Cheese, Parmigiano Reggiano Cheese, Garlic</v>
      </c>
    </row>
    <row r="41047" spans="1:15" ht="14.4">
      <c r="A41047" s="2">
        <v>41046</v>
      </c>
      <c s="2">
        <v>18078</v>
      </c>
      <c s="2" t="s">
        <v>38</v>
      </c>
      <c s="2">
        <v>1</v>
      </c>
      <c s="1">
        <f>VLOOKUP($B41047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7,Orders!$A$1:$C$21351,3,FALSE)</f>
        <v>0.82571759259259259</v>
      </c>
      <c t="str">
        <f>VLOOKUP($C41047,Pizza!$A$1:$D$97,2,FALSE)</f>
        <v>mediterraneo</v>
      </c>
      <c t="str">
        <f>VLOOKUP(C41047,Pizza!$A$1:$D$97,3,FALSE)</f>
        <v>M</v>
      </c>
      <c>
        <f>VLOOKUP($C41047,Pizza!$A$1:$D$97,4,FALSE)</f>
        <v>16</v>
      </c>
      <c>
        <f t="shared" si="1925"/>
        <v>16</v>
      </c>
      <c t="str">
        <f>VLOOKUP($I41047,Pizza_types!$A$1:$D$33,2,FALSE)</f>
        <v>The Mediterranean Pizza</v>
      </c>
      <c t="str">
        <f>VLOOKUP($I41047,Pizza_types!$A$1:$D$33,3,FALSE)</f>
        <v>Veggie</v>
      </c>
      <c t="str">
        <f>VLOOKUP($I41047,Pizza_types!$A$1:$D$33,4,FALSE)</f>
        <v>Spinach, Artichokes, Kalamata Olives, Sun-dried Tomatoes, Feta Cheese, Plum Tomatoes, Red Onions</v>
      </c>
    </row>
    <row r="41048" spans="1:15" ht="14.4">
      <c r="A41048" s="2">
        <v>41047</v>
      </c>
      <c s="2">
        <v>18078</v>
      </c>
      <c s="2" t="s">
        <v>23</v>
      </c>
      <c s="2">
        <v>1</v>
      </c>
      <c s="1">
        <f>VLOOKUP($B41048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8,Orders!$A$1:$C$21351,3,FALSE)</f>
        <v>0.82571759259259259</v>
      </c>
      <c t="str">
        <f>VLOOKUP($C41048,Pizza!$A$1:$D$97,2,FALSE)</f>
        <v>mexicana</v>
      </c>
      <c t="str">
        <f>VLOOKUP(C41048,Pizza!$A$1:$D$97,3,FALSE)</f>
        <v>L</v>
      </c>
      <c>
        <f>VLOOKUP($C41048,Pizza!$A$1:$D$97,4,FALSE)</f>
        <v>20.25</v>
      </c>
      <c>
        <f t="shared" si="1925"/>
        <v>20.25</v>
      </c>
      <c t="str">
        <f>VLOOKUP($I41048,Pizza_types!$A$1:$D$33,2,FALSE)</f>
        <v>The Mexicana Pizza</v>
      </c>
      <c t="str">
        <f>VLOOKUP($I41048,Pizza_types!$A$1:$D$33,3,FALSE)</f>
        <v>Veggie</v>
      </c>
      <c t="str">
        <f>VLOOKUP($I41048,Pizza_types!$A$1:$D$33,4,FALSE)</f>
        <v>Tomatoes, Red Peppers, Jalapeno Peppers, Red Onions, Cilantro, Corn, Chipotle Sauce, Garlic</v>
      </c>
    </row>
    <row r="41049" spans="1:15" ht="14.4">
      <c r="A41049" s="2">
        <v>41048</v>
      </c>
      <c s="2">
        <v>18079</v>
      </c>
      <c s="2" t="s">
        <v>41</v>
      </c>
      <c s="2">
        <v>1</v>
      </c>
      <c s="1">
        <f>VLOOKUP($B41049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49,Orders!$A$1:$C$21351,3,FALSE)</f>
        <v>0.84208333333333329</v>
      </c>
      <c t="str">
        <f>VLOOKUP($C41049,Pizza!$A$1:$D$97,2,FALSE)</f>
        <v>napolitana</v>
      </c>
      <c t="str">
        <f>VLOOKUP(C41049,Pizza!$A$1:$D$97,3,FALSE)</f>
        <v>L</v>
      </c>
      <c>
        <f>VLOOKUP($C41049,Pizza!$A$1:$D$97,4,FALSE)</f>
        <v>20.5</v>
      </c>
      <c>
        <f t="shared" si="1925"/>
        <v>20.5</v>
      </c>
      <c t="str">
        <f>VLOOKUP($I41049,Pizza_types!$A$1:$D$33,2,FALSE)</f>
        <v>The Napolitana Pizza</v>
      </c>
      <c t="str">
        <f>VLOOKUP($I41049,Pizza_types!$A$1:$D$33,3,FALSE)</f>
        <v>Classic</v>
      </c>
      <c t="str">
        <f>VLOOKUP($I41049,Pizza_types!$A$1:$D$33,4,FALSE)</f>
        <v>Tomatoes, Anchovies, Green Olives, Red Onions, Garlic</v>
      </c>
    </row>
    <row r="41050" spans="1:15" ht="14.4">
      <c r="A41050" s="2">
        <v>41049</v>
      </c>
      <c s="2">
        <v>18079</v>
      </c>
      <c s="2" t="s">
        <v>92</v>
      </c>
      <c s="2">
        <v>1</v>
      </c>
      <c s="1">
        <f>VLOOKUP($B41050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0,Orders!$A$1:$C$21351,3,FALSE)</f>
        <v>0.84208333333333329</v>
      </c>
      <c t="str">
        <f>VLOOKUP($C41050,Pizza!$A$1:$D$97,2,FALSE)</f>
        <v>soppressata</v>
      </c>
      <c t="str">
        <f>VLOOKUP(C41050,Pizza!$A$1:$D$97,3,FALSE)</f>
        <v>S</v>
      </c>
      <c>
        <f>VLOOKUP($C41050,Pizza!$A$1:$D$97,4,FALSE)</f>
        <v>12.5</v>
      </c>
      <c>
        <f t="shared" si="1925"/>
        <v>12.5</v>
      </c>
      <c t="str">
        <f>VLOOKUP($I41050,Pizza_types!$A$1:$D$33,2,FALSE)</f>
        <v>The Soppressata Pizza</v>
      </c>
      <c t="str">
        <f>VLOOKUP($I41050,Pizza_types!$A$1:$D$33,3,FALSE)</f>
        <v>Supreme</v>
      </c>
      <c t="str">
        <f>VLOOKUP($I41050,Pizza_types!$A$1:$D$33,4,FALSE)</f>
        <v>Soppressata Salami, Fontina Cheese, Mozzarella Cheese, Mushrooms, Garlic</v>
      </c>
    </row>
    <row r="41051" spans="1:15" ht="14.4">
      <c r="A41051" s="2">
        <v>41050</v>
      </c>
      <c s="2">
        <v>18079</v>
      </c>
      <c s="2" t="s">
        <v>40</v>
      </c>
      <c s="2">
        <v>1</v>
      </c>
      <c s="1">
        <f>VLOOKUP($B41051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1,Orders!$A$1:$C$21351,3,FALSE)</f>
        <v>0.84208333333333329</v>
      </c>
      <c t="str">
        <f>VLOOKUP($C41051,Pizza!$A$1:$D$97,2,FALSE)</f>
        <v>spinach_fet</v>
      </c>
      <c t="str">
        <f>VLOOKUP(C41051,Pizza!$A$1:$D$97,3,FALSE)</f>
        <v>L</v>
      </c>
      <c>
        <f>VLOOKUP($C41051,Pizza!$A$1:$D$97,4,FALSE)</f>
        <v>20.25</v>
      </c>
      <c>
        <f t="shared" si="1925"/>
        <v>20.25</v>
      </c>
      <c t="str">
        <f>VLOOKUP($I41051,Pizza_types!$A$1:$D$33,2,FALSE)</f>
        <v>The Spinach and Feta Pizza</v>
      </c>
      <c t="str">
        <f>VLOOKUP($I41051,Pizza_types!$A$1:$D$33,3,FALSE)</f>
        <v>Veggie</v>
      </c>
      <c t="str">
        <f>VLOOKUP($I41051,Pizza_types!$A$1:$D$33,4,FALSE)</f>
        <v>Spinach, Mushrooms, Red Onions, Feta Cheese, Garlic</v>
      </c>
    </row>
    <row r="41052" spans="1:15" ht="14.4">
      <c r="A41052" s="2">
        <v>41051</v>
      </c>
      <c s="2">
        <v>18080</v>
      </c>
      <c s="2" t="s">
        <v>66</v>
      </c>
      <c s="2">
        <v>1</v>
      </c>
      <c s="1">
        <f>VLOOKUP($B41052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2,Orders!$A$1:$C$21351,3,FALSE)</f>
        <v>0.84868055555555555</v>
      </c>
      <c t="str">
        <f>VLOOKUP($C41052,Pizza!$A$1:$D$97,2,FALSE)</f>
        <v>spinach_supr</v>
      </c>
      <c t="str">
        <f>VLOOKUP(C41052,Pizza!$A$1:$D$97,3,FALSE)</f>
        <v>M</v>
      </c>
      <c>
        <f>VLOOKUP($C41052,Pizza!$A$1:$D$97,4,FALSE)</f>
        <v>16.5</v>
      </c>
      <c>
        <f t="shared" si="1925"/>
        <v>16.5</v>
      </c>
      <c t="str">
        <f>VLOOKUP($I41052,Pizza_types!$A$1:$D$33,2,FALSE)</f>
        <v>The Spinach Supreme Pizza</v>
      </c>
      <c t="str">
        <f>VLOOKUP($I41052,Pizza_types!$A$1:$D$33,3,FALSE)</f>
        <v>Supreme</v>
      </c>
      <c t="str">
        <f>VLOOKUP($I41052,Pizza_types!$A$1:$D$33,4,FALSE)</f>
        <v>Spinach, Red Onions, Pepperoni, Tomatoes, Artichokes, Kalamata Olives, Garlic, Asiago Cheese</v>
      </c>
    </row>
    <row r="41053" spans="1:15" ht="14.4">
      <c r="A41053" s="2">
        <v>41052</v>
      </c>
      <c s="2">
        <v>18081</v>
      </c>
      <c s="2" t="s">
        <v>5</v>
      </c>
      <c s="2">
        <v>1</v>
      </c>
      <c s="1">
        <f>VLOOKUP($B41053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3,Orders!$A$1:$C$21351,3,FALSE)</f>
        <v>0.85424768518518523</v>
      </c>
      <c t="str">
        <f>VLOOKUP($C41053,Pizza!$A$1:$D$97,2,FALSE)</f>
        <v>classic_dlx</v>
      </c>
      <c t="str">
        <f>VLOOKUP(C41053,Pizza!$A$1:$D$97,3,FALSE)</f>
        <v>M</v>
      </c>
      <c>
        <f>VLOOKUP($C41053,Pizza!$A$1:$D$97,4,FALSE)</f>
        <v>16</v>
      </c>
      <c>
        <f t="shared" si="1925"/>
        <v>16</v>
      </c>
      <c t="str">
        <f>VLOOKUP($I41053,Pizza_types!$A$1:$D$33,2,FALSE)</f>
        <v>The Classic Deluxe Pizza</v>
      </c>
      <c t="str">
        <f>VLOOKUP($I41053,Pizza_types!$A$1:$D$33,3,FALSE)</f>
        <v>Classic</v>
      </c>
      <c t="str">
        <f>VLOOKUP($I41053,Pizza_types!$A$1:$D$33,4,FALSE)</f>
        <v>Pepperoni, Mushrooms, Red Onions, Red Peppers, Bacon</v>
      </c>
    </row>
    <row r="41054" spans="1:15" ht="14.4">
      <c r="A41054" s="2">
        <v>41053</v>
      </c>
      <c s="2">
        <v>18081</v>
      </c>
      <c s="2" t="s">
        <v>33</v>
      </c>
      <c s="2">
        <v>1</v>
      </c>
      <c s="1">
        <f>VLOOKUP($B41054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4,Orders!$A$1:$C$21351,3,FALSE)</f>
        <v>0.85424768518518523</v>
      </c>
      <c t="str">
        <f>VLOOKUP($C41054,Pizza!$A$1:$D$97,2,FALSE)</f>
        <v>four_cheese</v>
      </c>
      <c t="str">
        <f>VLOOKUP(C41054,Pizza!$A$1:$D$97,3,FALSE)</f>
        <v>L</v>
      </c>
      <c>
        <f>VLOOKUP($C41054,Pizza!$A$1:$D$97,4,FALSE)</f>
        <v>17.949999999999999</v>
      </c>
      <c>
        <f t="shared" si="1925"/>
        <v>17.949999999999999</v>
      </c>
      <c t="str">
        <f>VLOOKUP($I41054,Pizza_types!$A$1:$D$33,2,FALSE)</f>
        <v>The Four Cheese Pizza</v>
      </c>
      <c t="str">
        <f>VLOOKUP($I41054,Pizza_types!$A$1:$D$33,3,FALSE)</f>
        <v>Veggie</v>
      </c>
      <c t="str">
        <f>VLOOKUP($I41054,Pizza_types!$A$1:$D$33,4,FALSE)</f>
        <v>Ricotta Cheese, Gorgonzola Piccante Cheese, Mozzarella Cheese, Parmigiano Reggiano Cheese, Garlic</v>
      </c>
    </row>
    <row r="41055" spans="1:15" ht="14.4">
      <c r="A41055" s="2">
        <v>41054</v>
      </c>
      <c s="2">
        <v>18081</v>
      </c>
      <c s="2" t="s">
        <v>83</v>
      </c>
      <c s="2">
        <v>1</v>
      </c>
      <c s="1">
        <f>VLOOKUP($B41055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5,Orders!$A$1:$C$21351,3,FALSE)</f>
        <v>0.85424768518518523</v>
      </c>
      <c t="str">
        <f>VLOOKUP($C41055,Pizza!$A$1:$D$97,2,FALSE)</f>
        <v>mediterraneo</v>
      </c>
      <c t="str">
        <f>VLOOKUP(C41055,Pizza!$A$1:$D$97,3,FALSE)</f>
        <v>S</v>
      </c>
      <c>
        <f>VLOOKUP($C41055,Pizza!$A$1:$D$97,4,FALSE)</f>
        <v>12</v>
      </c>
      <c>
        <f t="shared" si="1925"/>
        <v>12</v>
      </c>
      <c t="str">
        <f>VLOOKUP($I41055,Pizza_types!$A$1:$D$33,2,FALSE)</f>
        <v>The Mediterranean Pizza</v>
      </c>
      <c t="str">
        <f>VLOOKUP($I41055,Pizza_types!$A$1:$D$33,3,FALSE)</f>
        <v>Veggie</v>
      </c>
      <c t="str">
        <f>VLOOKUP($I41055,Pizza_types!$A$1:$D$33,4,FALSE)</f>
        <v>Spinach, Artichokes, Kalamata Olives, Sun-dried Tomatoes, Feta Cheese, Plum Tomatoes, Red Onions</v>
      </c>
    </row>
    <row r="41056" spans="1:15" ht="14.4">
      <c r="A41056" s="2">
        <v>41055</v>
      </c>
      <c s="2">
        <v>18081</v>
      </c>
      <c s="2" t="s">
        <v>23</v>
      </c>
      <c s="2">
        <v>1</v>
      </c>
      <c s="1">
        <f>VLOOKUP($B41056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6,Orders!$A$1:$C$21351,3,FALSE)</f>
        <v>0.85424768518518523</v>
      </c>
      <c t="str">
        <f>VLOOKUP($C41056,Pizza!$A$1:$D$97,2,FALSE)</f>
        <v>mexicana</v>
      </c>
      <c t="str">
        <f>VLOOKUP(C41056,Pizza!$A$1:$D$97,3,FALSE)</f>
        <v>L</v>
      </c>
      <c>
        <f>VLOOKUP($C41056,Pizza!$A$1:$D$97,4,FALSE)</f>
        <v>20.25</v>
      </c>
      <c>
        <f t="shared" si="1925"/>
        <v>20.25</v>
      </c>
      <c t="str">
        <f>VLOOKUP($I41056,Pizza_types!$A$1:$D$33,2,FALSE)</f>
        <v>The Mexicana Pizza</v>
      </c>
      <c t="str">
        <f>VLOOKUP($I41056,Pizza_types!$A$1:$D$33,3,FALSE)</f>
        <v>Veggie</v>
      </c>
      <c t="str">
        <f>VLOOKUP($I41056,Pizza_types!$A$1:$D$33,4,FALSE)</f>
        <v>Tomatoes, Red Peppers, Jalapeno Peppers, Red Onions, Cilantro, Corn, Chipotle Sauce, Garlic</v>
      </c>
    </row>
    <row r="41057" spans="1:15" ht="14.4">
      <c r="A41057" s="2">
        <v>41056</v>
      </c>
      <c s="2">
        <v>18082</v>
      </c>
      <c s="2" t="s">
        <v>30</v>
      </c>
      <c s="2">
        <v>1</v>
      </c>
      <c s="1">
        <f>VLOOKUP($B41057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7,Orders!$A$1:$C$21351,3,FALSE)</f>
        <v>0.8588541666666667</v>
      </c>
      <c t="str">
        <f>VLOOKUP($C41057,Pizza!$A$1:$D$97,2,FALSE)</f>
        <v>ckn_pesto</v>
      </c>
      <c t="str">
        <f>VLOOKUP(C41057,Pizza!$A$1:$D$97,3,FALSE)</f>
        <v>L</v>
      </c>
      <c>
        <f>VLOOKUP($C41057,Pizza!$A$1:$D$97,4,FALSE)</f>
        <v>20.75</v>
      </c>
      <c>
        <f t="shared" si="1925"/>
        <v>20.75</v>
      </c>
      <c t="str">
        <f>VLOOKUP($I41057,Pizza_types!$A$1:$D$33,2,FALSE)</f>
        <v>The Chicken Pesto Pizza</v>
      </c>
      <c t="str">
        <f>VLOOKUP($I41057,Pizza_types!$A$1:$D$33,3,FALSE)</f>
        <v>Chicken</v>
      </c>
      <c t="str">
        <f>VLOOKUP($I41057,Pizza_types!$A$1:$D$33,4,FALSE)</f>
        <v>Chicken, Tomatoes, Red Peppers, Spinach, Garlic, Pesto Sauce</v>
      </c>
    </row>
    <row r="41058" spans="1:15" ht="14.4">
      <c r="A41058" s="2">
        <v>41057</v>
      </c>
      <c s="2">
        <v>18082</v>
      </c>
      <c s="2" t="s">
        <v>33</v>
      </c>
      <c s="2">
        <v>1</v>
      </c>
      <c s="1">
        <f>VLOOKUP($B41058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8,Orders!$A$1:$C$21351,3,FALSE)</f>
        <v>0.8588541666666667</v>
      </c>
      <c t="str">
        <f>VLOOKUP($C41058,Pizza!$A$1:$D$97,2,FALSE)</f>
        <v>four_cheese</v>
      </c>
      <c t="str">
        <f>VLOOKUP(C41058,Pizza!$A$1:$D$97,3,FALSE)</f>
        <v>L</v>
      </c>
      <c>
        <f>VLOOKUP($C41058,Pizza!$A$1:$D$97,4,FALSE)</f>
        <v>17.949999999999999</v>
      </c>
      <c>
        <f t="shared" si="1925"/>
        <v>17.949999999999999</v>
      </c>
      <c t="str">
        <f>VLOOKUP($I41058,Pizza_types!$A$1:$D$33,2,FALSE)</f>
        <v>The Four Cheese Pizza</v>
      </c>
      <c t="str">
        <f>VLOOKUP($I41058,Pizza_types!$A$1:$D$33,3,FALSE)</f>
        <v>Veggie</v>
      </c>
      <c t="str">
        <f>VLOOKUP($I41058,Pizza_types!$A$1:$D$33,4,FALSE)</f>
        <v>Ricotta Cheese, Gorgonzola Piccante Cheese, Mozzarella Cheese, Parmigiano Reggiano Cheese, Garlic</v>
      </c>
    </row>
    <row r="41059" spans="1:15" ht="14.4">
      <c r="A41059" s="2">
        <v>41058</v>
      </c>
      <c s="2">
        <v>18082</v>
      </c>
      <c s="2" t="s">
        <v>46</v>
      </c>
      <c s="2">
        <v>1</v>
      </c>
      <c s="1">
        <f>VLOOKUP($B41059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59,Orders!$A$1:$C$21351,3,FALSE)</f>
        <v>0.8588541666666667</v>
      </c>
      <c t="str">
        <f>VLOOKUP($C41059,Pizza!$A$1:$D$97,2,FALSE)</f>
        <v>pepperoni</v>
      </c>
      <c t="str">
        <f>VLOOKUP(C41059,Pizza!$A$1:$D$97,3,FALSE)</f>
        <v>M</v>
      </c>
      <c>
        <f>VLOOKUP($C41059,Pizza!$A$1:$D$97,4,FALSE)</f>
        <v>12.5</v>
      </c>
      <c>
        <f t="shared" si="1925"/>
        <v>12.5</v>
      </c>
      <c t="str">
        <f>VLOOKUP($I41059,Pizza_types!$A$1:$D$33,2,FALSE)</f>
        <v>The Pepperoni Pizza</v>
      </c>
      <c t="str">
        <f>VLOOKUP($I41059,Pizza_types!$A$1:$D$33,3,FALSE)</f>
        <v>Classic</v>
      </c>
      <c t="str">
        <f>VLOOKUP($I41059,Pizza_types!$A$1:$D$33,4,FALSE)</f>
        <v>Mozzarella Cheese, Pepperoni</v>
      </c>
    </row>
    <row r="41060" spans="1:15" ht="14.4">
      <c r="A41060" s="2">
        <v>41059</v>
      </c>
      <c s="2">
        <v>18082</v>
      </c>
      <c s="2" t="s">
        <v>48</v>
      </c>
      <c s="2">
        <v>1</v>
      </c>
      <c s="1">
        <f>VLOOKUP($B41060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0,Orders!$A$1:$C$21351,3,FALSE)</f>
        <v>0.8588541666666667</v>
      </c>
      <c t="str">
        <f>VLOOKUP($C41060,Pizza!$A$1:$D$97,2,FALSE)</f>
        <v>sicilian</v>
      </c>
      <c t="str">
        <f>VLOOKUP(C41060,Pizza!$A$1:$D$97,3,FALSE)</f>
        <v>M</v>
      </c>
      <c>
        <f>VLOOKUP($C41060,Pizza!$A$1:$D$97,4,FALSE)</f>
        <v>16.25</v>
      </c>
      <c>
        <f t="shared" si="1925"/>
        <v>16.25</v>
      </c>
      <c t="str">
        <f>VLOOKUP($I41060,Pizza_types!$A$1:$D$33,2,FALSE)</f>
        <v>The Sicilian Pizza</v>
      </c>
      <c t="str">
        <f>VLOOKUP($I41060,Pizza_types!$A$1:$D$33,3,FALSE)</f>
        <v>Supreme</v>
      </c>
      <c t="str">
        <f>VLOOKUP($I41060,Pizza_types!$A$1:$D$33,4,FALSE)</f>
        <v>Coarse Sicilian Salami, Tomatoes, Green Olives, Luganega Sausage, Onions, Garlic</v>
      </c>
    </row>
    <row r="41061" spans="1:15" ht="14.4">
      <c r="A41061" s="2">
        <v>41060</v>
      </c>
      <c s="2">
        <v>18083</v>
      </c>
      <c s="2" t="s">
        <v>91</v>
      </c>
      <c s="2">
        <v>1</v>
      </c>
      <c s="1">
        <f>VLOOKUP($B41061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1,Orders!$A$1:$C$21351,3,FALSE)</f>
        <v>0.87209490740740736</v>
      </c>
      <c t="str">
        <f>VLOOKUP($C41061,Pizza!$A$1:$D$97,2,FALSE)</f>
        <v>soppressata</v>
      </c>
      <c t="str">
        <f>VLOOKUP(C41061,Pizza!$A$1:$D$97,3,FALSE)</f>
        <v>M</v>
      </c>
      <c>
        <f>VLOOKUP($C41061,Pizza!$A$1:$D$97,4,FALSE)</f>
        <v>16.5</v>
      </c>
      <c>
        <f t="shared" si="1925"/>
        <v>16.5</v>
      </c>
      <c t="str">
        <f>VLOOKUP($I41061,Pizza_types!$A$1:$D$33,2,FALSE)</f>
        <v>The Soppressata Pizza</v>
      </c>
      <c t="str">
        <f>VLOOKUP($I41061,Pizza_types!$A$1:$D$33,3,FALSE)</f>
        <v>Supreme</v>
      </c>
      <c t="str">
        <f>VLOOKUP($I41061,Pizza_types!$A$1:$D$33,4,FALSE)</f>
        <v>Soppressata Salami, Fontina Cheese, Mozzarella Cheese, Mushrooms, Garlic</v>
      </c>
    </row>
    <row r="41062" spans="1:15" ht="14.4">
      <c r="A41062" s="2">
        <v>41061</v>
      </c>
      <c s="2">
        <v>18083</v>
      </c>
      <c s="2" t="s">
        <v>80</v>
      </c>
      <c s="2">
        <v>1</v>
      </c>
      <c s="1">
        <f>VLOOKUP($B41062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2,Orders!$A$1:$C$21351,3,FALSE)</f>
        <v>0.87209490740740736</v>
      </c>
      <c t="str">
        <f>VLOOKUP($C41062,Pizza!$A$1:$D$97,2,FALSE)</f>
        <v>spicy_ital</v>
      </c>
      <c t="str">
        <f>VLOOKUP(C41062,Pizza!$A$1:$D$97,3,FALSE)</f>
        <v>M</v>
      </c>
      <c>
        <f>VLOOKUP($C41062,Pizza!$A$1:$D$97,4,FALSE)</f>
        <v>16.5</v>
      </c>
      <c>
        <f t="shared" si="1925"/>
        <v>16.5</v>
      </c>
      <c t="str">
        <f>VLOOKUP($I41062,Pizza_types!$A$1:$D$33,2,FALSE)</f>
        <v>The Spicy Italian Pizza</v>
      </c>
      <c t="str">
        <f>VLOOKUP($I41062,Pizza_types!$A$1:$D$33,3,FALSE)</f>
        <v>Supreme</v>
      </c>
      <c t="str">
        <f>VLOOKUP($I41062,Pizza_types!$A$1:$D$33,4,FALSE)</f>
        <v>Capocollo, Tomatoes, Goat Cheese, Artichokes, Peperoncini verdi, Garlic</v>
      </c>
    </row>
    <row r="41063" spans="1:15" ht="14.4">
      <c r="A41063" s="2">
        <v>41062</v>
      </c>
      <c s="2">
        <v>18083</v>
      </c>
      <c s="2" t="s">
        <v>9</v>
      </c>
      <c s="2">
        <v>1</v>
      </c>
      <c s="1">
        <f>VLOOKUP($B41063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3,Orders!$A$1:$C$21351,3,FALSE)</f>
        <v>0.87209490740740736</v>
      </c>
      <c t="str">
        <f>VLOOKUP($C41063,Pizza!$A$1:$D$97,2,FALSE)</f>
        <v>thai_ckn</v>
      </c>
      <c t="str">
        <f>VLOOKUP(C41063,Pizza!$A$1:$D$97,3,FALSE)</f>
        <v>L</v>
      </c>
      <c>
        <f>VLOOKUP($C41063,Pizza!$A$1:$D$97,4,FALSE)</f>
        <v>20.75</v>
      </c>
      <c>
        <f t="shared" si="1925"/>
        <v>20.75</v>
      </c>
      <c t="str">
        <f>VLOOKUP($I41063,Pizza_types!$A$1:$D$33,2,FALSE)</f>
        <v>The Thai Chicken Pizza</v>
      </c>
      <c t="str">
        <f>VLOOKUP($I41063,Pizza_types!$A$1:$D$33,3,FALSE)</f>
        <v>Chicken</v>
      </c>
      <c t="str">
        <f>VLOOKUP($I41063,Pizza_types!$A$1:$D$33,4,FALSE)</f>
        <v>Chicken, Pineapple, Tomatoes, Red Peppers, Thai Sweet Chilli Sauce</v>
      </c>
    </row>
    <row r="41064" spans="1:15" ht="14.4">
      <c r="A41064" s="2">
        <v>41063</v>
      </c>
      <c s="2">
        <v>18084</v>
      </c>
      <c s="2" t="s">
        <v>35</v>
      </c>
      <c s="2">
        <v>1</v>
      </c>
      <c s="1">
        <f>VLOOKUP($B41064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4,Orders!$A$1:$C$21351,3,FALSE)</f>
        <v>0.90737268518518521</v>
      </c>
      <c t="str">
        <f>VLOOKUP($C41064,Pizza!$A$1:$D$97,2,FALSE)</f>
        <v>calabrese</v>
      </c>
      <c t="str">
        <f>VLOOKUP(C41064,Pizza!$A$1:$D$97,3,FALSE)</f>
        <v>M</v>
      </c>
      <c>
        <f>VLOOKUP($C41064,Pizza!$A$1:$D$97,4,FALSE)</f>
        <v>16.25</v>
      </c>
      <c>
        <f t="shared" si="1925"/>
        <v>16.25</v>
      </c>
      <c t="str">
        <f>VLOOKUP($I41064,Pizza_types!$A$1:$D$33,2,FALSE)</f>
        <v>The Calabrese Pizza</v>
      </c>
      <c t="str">
        <f>VLOOKUP($I41064,Pizza_types!$A$1:$D$33,3,FALSE)</f>
        <v>Supreme</v>
      </c>
      <c t="str">
        <f>VLOOKUP($I41064,Pizza_types!$A$1:$D$33,4,FALSE)</f>
        <v>‘Nduja Salami, Pancetta, Tomatoes, Red Onions, Friggitello Peppers, Garlic</v>
      </c>
    </row>
    <row r="41065" spans="1:15" ht="14.4">
      <c r="A41065" s="2">
        <v>41064</v>
      </c>
      <c s="2">
        <v>18084</v>
      </c>
      <c s="2" t="s">
        <v>4</v>
      </c>
      <c s="2">
        <v>1</v>
      </c>
      <c s="1">
        <f>VLOOKUP($B41065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5,Orders!$A$1:$C$21351,3,FALSE)</f>
        <v>0.90737268518518521</v>
      </c>
      <c t="str">
        <f>VLOOKUP($C41065,Pizza!$A$1:$D$97,2,FALSE)</f>
        <v>hawaiian</v>
      </c>
      <c t="str">
        <f>VLOOKUP(C41065,Pizza!$A$1:$D$97,3,FALSE)</f>
        <v>M</v>
      </c>
      <c>
        <f>VLOOKUP($C41065,Pizza!$A$1:$D$97,4,FALSE)</f>
        <v>13.25</v>
      </c>
      <c>
        <f t="shared" si="1925"/>
        <v>13.25</v>
      </c>
      <c t="str">
        <f>VLOOKUP($I41065,Pizza_types!$A$1:$D$33,2,FALSE)</f>
        <v>The Hawaiian Pizza</v>
      </c>
      <c t="str">
        <f>VLOOKUP($I41065,Pizza_types!$A$1:$D$33,3,FALSE)</f>
        <v>Classic</v>
      </c>
      <c t="str">
        <f>VLOOKUP($I41065,Pizza_types!$A$1:$D$33,4,FALSE)</f>
        <v>Sliced Ham, Pineapple, Mozzarella Cheese</v>
      </c>
    </row>
    <row r="41066" spans="1:15" ht="14.4">
      <c r="A41066" s="2">
        <v>41065</v>
      </c>
      <c s="2">
        <v>18085</v>
      </c>
      <c s="2" t="s">
        <v>26</v>
      </c>
      <c s="2">
        <v>1</v>
      </c>
      <c s="1">
        <f>VLOOKUP($B41066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6,Orders!$A$1:$C$21351,3,FALSE)</f>
        <v>0.91751157407407402</v>
      </c>
      <c t="str">
        <f>VLOOKUP($C41066,Pizza!$A$1:$D$97,2,FALSE)</f>
        <v>cali_ckn</v>
      </c>
      <c t="str">
        <f>VLOOKUP(C41066,Pizza!$A$1:$D$97,3,FALSE)</f>
        <v>L</v>
      </c>
      <c>
        <f>VLOOKUP($C41066,Pizza!$A$1:$D$97,4,FALSE)</f>
        <v>20.75</v>
      </c>
      <c>
        <f t="shared" si="1925"/>
        <v>20.75</v>
      </c>
      <c t="str">
        <f>VLOOKUP($I41066,Pizza_types!$A$1:$D$33,2,FALSE)</f>
        <v>The California Chicken Pizza</v>
      </c>
      <c t="str">
        <f>VLOOKUP($I41066,Pizza_types!$A$1:$D$33,3,FALSE)</f>
        <v>Chicken</v>
      </c>
      <c t="str">
        <f>VLOOKUP($I41066,Pizza_types!$A$1:$D$33,4,FALSE)</f>
        <v>Chicken, Artichoke, Spinach, Garlic, Jalapeno Peppers, Fontina Cheese, Gouda Cheese</v>
      </c>
    </row>
    <row r="41067" spans="1:15" ht="14.4">
      <c r="A41067" s="2">
        <v>41066</v>
      </c>
      <c s="2">
        <v>18086</v>
      </c>
      <c s="2" t="s">
        <v>39</v>
      </c>
      <c s="2">
        <v>1</v>
      </c>
      <c s="1">
        <f>VLOOKUP($B41067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7,Orders!$A$1:$C$21351,3,FALSE)</f>
        <v>0.92019675925925926</v>
      </c>
      <c t="str">
        <f>VLOOKUP($C41067,Pizza!$A$1:$D$97,2,FALSE)</f>
        <v>peppr_salami</v>
      </c>
      <c t="str">
        <f>VLOOKUP(C41067,Pizza!$A$1:$D$97,3,FALSE)</f>
        <v>S</v>
      </c>
      <c>
        <f>VLOOKUP($C41067,Pizza!$A$1:$D$97,4,FALSE)</f>
        <v>12.5</v>
      </c>
      <c>
        <f t="shared" si="1925"/>
        <v>12.5</v>
      </c>
      <c t="str">
        <f>VLOOKUP($I41067,Pizza_types!$A$1:$D$33,2,FALSE)</f>
        <v>The Pepper Salami Pizza</v>
      </c>
      <c t="str">
        <f>VLOOKUP($I41067,Pizza_types!$A$1:$D$33,3,FALSE)</f>
        <v>Supreme</v>
      </c>
      <c t="str">
        <f>VLOOKUP($I41067,Pizza_types!$A$1:$D$33,4,FALSE)</f>
        <v>Genoa Salami, Capocollo, Pepperoni, Tomatoes, Asiago Cheese, Garlic</v>
      </c>
    </row>
    <row r="41068" spans="1:15" ht="14.4">
      <c r="A41068" s="2">
        <v>41067</v>
      </c>
      <c s="2">
        <v>18086</v>
      </c>
      <c s="2" t="s">
        <v>9</v>
      </c>
      <c s="2">
        <v>1</v>
      </c>
      <c s="1">
        <f>VLOOKUP($B41068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8,Orders!$A$1:$C$21351,3,FALSE)</f>
        <v>0.92019675925925926</v>
      </c>
      <c t="str">
        <f>VLOOKUP($C41068,Pizza!$A$1:$D$97,2,FALSE)</f>
        <v>thai_ckn</v>
      </c>
      <c t="str">
        <f>VLOOKUP(C41068,Pizza!$A$1:$D$97,3,FALSE)</f>
        <v>L</v>
      </c>
      <c>
        <f>VLOOKUP($C41068,Pizza!$A$1:$D$97,4,FALSE)</f>
        <v>20.75</v>
      </c>
      <c>
        <f t="shared" si="1925"/>
        <v>20.75</v>
      </c>
      <c t="str">
        <f>VLOOKUP($I41068,Pizza_types!$A$1:$D$33,2,FALSE)</f>
        <v>The Thai Chicken Pizza</v>
      </c>
      <c t="str">
        <f>VLOOKUP($I41068,Pizza_types!$A$1:$D$33,3,FALSE)</f>
        <v>Chicken</v>
      </c>
      <c t="str">
        <f>VLOOKUP($I41068,Pizza_types!$A$1:$D$33,4,FALSE)</f>
        <v>Chicken, Pineapple, Tomatoes, Red Peppers, Thai Sweet Chilli Sauce</v>
      </c>
    </row>
    <row r="41069" spans="1:15" ht="14.4">
      <c r="A41069" s="2">
        <v>41068</v>
      </c>
      <c s="2">
        <v>18087</v>
      </c>
      <c s="2" t="s">
        <v>57</v>
      </c>
      <c s="2">
        <v>1</v>
      </c>
      <c s="1">
        <f>VLOOKUP($B41069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69,Orders!$A$1:$C$21351,3,FALSE)</f>
        <v>0.92306712962962967</v>
      </c>
      <c t="str">
        <f>VLOOKUP($C41069,Pizza!$A$1:$D$97,2,FALSE)</f>
        <v>ckn_alfredo</v>
      </c>
      <c t="str">
        <f>VLOOKUP(C41069,Pizza!$A$1:$D$97,3,FALSE)</f>
        <v>M</v>
      </c>
      <c>
        <f>VLOOKUP($C41069,Pizza!$A$1:$D$97,4,FALSE)</f>
        <v>16.75</v>
      </c>
      <c>
        <f t="shared" si="1925"/>
        <v>16.75</v>
      </c>
      <c t="str">
        <f>VLOOKUP($I41069,Pizza_types!$A$1:$D$33,2,FALSE)</f>
        <v>The Chicken Alfredo Pizza</v>
      </c>
      <c t="str">
        <f>VLOOKUP($I41069,Pizza_types!$A$1:$D$33,3,FALSE)</f>
        <v>Chicken</v>
      </c>
      <c t="str">
        <f>VLOOKUP($I41069,Pizza_types!$A$1:$D$33,4,FALSE)</f>
        <v>Chicken, Red Onions, Red Peppers, Mushrooms, Asiago Cheese, Alfredo Sauce</v>
      </c>
    </row>
    <row r="41070" spans="1:15" ht="14.4">
      <c r="A41070" s="2">
        <v>41069</v>
      </c>
      <c s="2">
        <v>18087</v>
      </c>
      <c s="2" t="s">
        <v>34</v>
      </c>
      <c s="2">
        <v>1</v>
      </c>
      <c s="1">
        <f>VLOOKUP($B41070,Orders!$A$1:$C$21351,2,FALSE)</f>
        <v>42312</v>
      </c>
      <c s="1" t="str">
        <f t="shared" si="1923"/>
        <v>November</v>
      </c>
      <c s="1" t="str">
        <f t="shared" si="1924"/>
        <v>Wednesday</v>
      </c>
      <c s="4">
        <f>VLOOKUP($B41070,Orders!$A$1:$C$21351,3,FALSE)</f>
        <v>0.92306712962962967</v>
      </c>
      <c t="str">
        <f>VLOOKUP($C41070,Pizza!$A$1:$D$97,2,FALSE)</f>
        <v>napolitana</v>
      </c>
      <c t="str">
        <f>VLOOKUP(C41070,Pizza!$A$1:$D$97,3,FALSE)</f>
        <v>S</v>
      </c>
      <c>
        <f>VLOOKUP($C41070,Pizza!$A$1:$D$97,4,FALSE)</f>
        <v>12</v>
      </c>
      <c>
        <f t="shared" si="1925"/>
        <v>12</v>
      </c>
      <c t="str">
        <f>VLOOKUP($I41070,Pizza_types!$A$1:$D$33,2,FALSE)</f>
        <v>The Napolitana Pizza</v>
      </c>
      <c t="str">
        <f>VLOOKUP($I41070,Pizza_types!$A$1:$D$33,3,FALSE)</f>
        <v>Classic</v>
      </c>
      <c t="str">
        <f>VLOOKUP($I41070,Pizza_types!$A$1:$D$33,4,FALSE)</f>
        <v>Tomatoes, Anchovies, Green Olives, Red Onions, Garlic</v>
      </c>
    </row>
    <row r="41071" spans="1:15" ht="14.4">
      <c r="A41071" s="2">
        <v>41070</v>
      </c>
      <c s="2">
        <v>18088</v>
      </c>
      <c s="2" t="s">
        <v>42</v>
      </c>
      <c s="2">
        <v>1</v>
      </c>
      <c s="1">
        <f>VLOOKUP($B41071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1,Orders!$A$1:$C$21351,3,FALSE)</f>
        <v>0.47008101851851852</v>
      </c>
      <c t="str">
        <f>VLOOKUP($C41071,Pizza!$A$1:$D$97,2,FALSE)</f>
        <v>sicilian</v>
      </c>
      <c t="str">
        <f>VLOOKUP(C41071,Pizza!$A$1:$D$97,3,FALSE)</f>
        <v>L</v>
      </c>
      <c>
        <f>VLOOKUP($C41071,Pizza!$A$1:$D$97,4,FALSE)</f>
        <v>20.25</v>
      </c>
      <c>
        <f t="shared" si="1925"/>
        <v>20.25</v>
      </c>
      <c t="str">
        <f>VLOOKUP($I41071,Pizza_types!$A$1:$D$33,2,FALSE)</f>
        <v>The Sicilian Pizza</v>
      </c>
      <c t="str">
        <f>VLOOKUP($I41071,Pizza_types!$A$1:$D$33,3,FALSE)</f>
        <v>Supreme</v>
      </c>
      <c t="str">
        <f>VLOOKUP($I41071,Pizza_types!$A$1:$D$33,4,FALSE)</f>
        <v>Coarse Sicilian Salami, Tomatoes, Green Olives, Luganega Sausage, Onions, Garlic</v>
      </c>
    </row>
    <row r="41072" spans="1:15" ht="14.4">
      <c r="A41072" s="2">
        <v>41071</v>
      </c>
      <c s="2">
        <v>18089</v>
      </c>
      <c s="2" t="s">
        <v>26</v>
      </c>
      <c s="2">
        <v>1</v>
      </c>
      <c s="1">
        <f>VLOOKUP($B41072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2,Orders!$A$1:$C$21351,3,FALSE)</f>
        <v>0.47020833333333334</v>
      </c>
      <c t="str">
        <f>VLOOKUP($C41072,Pizza!$A$1:$D$97,2,FALSE)</f>
        <v>cali_ckn</v>
      </c>
      <c t="str">
        <f>VLOOKUP(C41072,Pizza!$A$1:$D$97,3,FALSE)</f>
        <v>L</v>
      </c>
      <c>
        <f>VLOOKUP($C41072,Pizza!$A$1:$D$97,4,FALSE)</f>
        <v>20.75</v>
      </c>
      <c>
        <f t="shared" si="1925"/>
        <v>20.75</v>
      </c>
      <c t="str">
        <f>VLOOKUP($I41072,Pizza_types!$A$1:$D$33,2,FALSE)</f>
        <v>The California Chicken Pizza</v>
      </c>
      <c t="str">
        <f>VLOOKUP($I41072,Pizza_types!$A$1:$D$33,3,FALSE)</f>
        <v>Chicken</v>
      </c>
      <c t="str">
        <f>VLOOKUP($I41072,Pizza_types!$A$1:$D$33,4,FALSE)</f>
        <v>Chicken, Artichoke, Spinach, Garlic, Jalapeno Peppers, Fontina Cheese, Gouda Cheese</v>
      </c>
    </row>
    <row r="41073" spans="1:15" ht="14.4">
      <c r="A41073" s="2">
        <v>41072</v>
      </c>
      <c s="2">
        <v>18090</v>
      </c>
      <c s="2" t="s">
        <v>23</v>
      </c>
      <c s="2">
        <v>1</v>
      </c>
      <c s="1">
        <f>VLOOKUP($B41073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3,Orders!$A$1:$C$21351,3,FALSE)</f>
        <v>0.48023148148148148</v>
      </c>
      <c t="str">
        <f>VLOOKUP($C41073,Pizza!$A$1:$D$97,2,FALSE)</f>
        <v>mexicana</v>
      </c>
      <c t="str">
        <f>VLOOKUP(C41073,Pizza!$A$1:$D$97,3,FALSE)</f>
        <v>L</v>
      </c>
      <c>
        <f>VLOOKUP($C41073,Pizza!$A$1:$D$97,4,FALSE)</f>
        <v>20.25</v>
      </c>
      <c>
        <f t="shared" si="1925"/>
        <v>20.25</v>
      </c>
      <c t="str">
        <f>VLOOKUP($I41073,Pizza_types!$A$1:$D$33,2,FALSE)</f>
        <v>The Mexicana Pizza</v>
      </c>
      <c t="str">
        <f>VLOOKUP($I41073,Pizza_types!$A$1:$D$33,3,FALSE)</f>
        <v>Veggie</v>
      </c>
      <c t="str">
        <f>VLOOKUP($I41073,Pizza_types!$A$1:$D$33,4,FALSE)</f>
        <v>Tomatoes, Red Peppers, Jalapeno Peppers, Red Onions, Cilantro, Corn, Chipotle Sauce, Garlic</v>
      </c>
    </row>
    <row r="41074" spans="1:15" ht="14.4">
      <c r="A41074" s="2">
        <v>41073</v>
      </c>
      <c s="2">
        <v>18090</v>
      </c>
      <c s="2" t="s">
        <v>20</v>
      </c>
      <c s="2">
        <v>1</v>
      </c>
      <c s="1">
        <f>VLOOKUP($B41074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4,Orders!$A$1:$C$21351,3,FALSE)</f>
        <v>0.48023148148148148</v>
      </c>
      <c t="str">
        <f>VLOOKUP($C41074,Pizza!$A$1:$D$97,2,FALSE)</f>
        <v>spicy_ital</v>
      </c>
      <c t="str">
        <f>VLOOKUP(C41074,Pizza!$A$1:$D$97,3,FALSE)</f>
        <v>L</v>
      </c>
      <c>
        <f>VLOOKUP($C41074,Pizza!$A$1:$D$97,4,FALSE)</f>
        <v>20.75</v>
      </c>
      <c>
        <f t="shared" si="1925"/>
        <v>20.75</v>
      </c>
      <c t="str">
        <f>VLOOKUP($I41074,Pizza_types!$A$1:$D$33,2,FALSE)</f>
        <v>The Spicy Italian Pizza</v>
      </c>
      <c t="str">
        <f>VLOOKUP($I41074,Pizza_types!$A$1:$D$33,3,FALSE)</f>
        <v>Supreme</v>
      </c>
      <c t="str">
        <f>VLOOKUP($I41074,Pizza_types!$A$1:$D$33,4,FALSE)</f>
        <v>Capocollo, Tomatoes, Goat Cheese, Artichokes, Peperoncini verdi, Garlic</v>
      </c>
    </row>
    <row r="41075" spans="1:15" ht="14.4">
      <c r="A41075" s="2">
        <v>41074</v>
      </c>
      <c s="2">
        <v>18091</v>
      </c>
      <c s="2" t="s">
        <v>31</v>
      </c>
      <c s="2">
        <v>1</v>
      </c>
      <c s="1">
        <f>VLOOKUP($B41075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5,Orders!$A$1:$C$21351,3,FALSE)</f>
        <v>0.49140046296296297</v>
      </c>
      <c t="str">
        <f>VLOOKUP($C41075,Pizza!$A$1:$D$97,2,FALSE)</f>
        <v>big_meat</v>
      </c>
      <c t="str">
        <f>VLOOKUP(C41075,Pizza!$A$1:$D$97,3,FALSE)</f>
        <v>S</v>
      </c>
      <c>
        <f>VLOOKUP($C41075,Pizza!$A$1:$D$97,4,FALSE)</f>
        <v>12</v>
      </c>
      <c>
        <f t="shared" si="1925"/>
        <v>12</v>
      </c>
      <c t="str">
        <f>VLOOKUP($I41075,Pizza_types!$A$1:$D$33,2,FALSE)</f>
        <v>The Big Meat Pizza</v>
      </c>
      <c t="str">
        <f>VLOOKUP($I41075,Pizza_types!$A$1:$D$33,3,FALSE)</f>
        <v>Classic</v>
      </c>
      <c t="str">
        <f>VLOOKUP($I41075,Pizza_types!$A$1:$D$33,4,FALSE)</f>
        <v>Bacon, Pepperoni, Italian Sausage, Chorizo Sausage</v>
      </c>
    </row>
    <row r="41076" spans="1:15" ht="14.4">
      <c r="A41076" s="2">
        <v>41075</v>
      </c>
      <c s="2">
        <v>18092</v>
      </c>
      <c s="2" t="s">
        <v>73</v>
      </c>
      <c s="2">
        <v>1</v>
      </c>
      <c s="1">
        <f>VLOOKUP($B41076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6,Orders!$A$1:$C$21351,3,FALSE)</f>
        <v>0.50305555555555559</v>
      </c>
      <c t="str">
        <f>VLOOKUP($C41076,Pizza!$A$1:$D$97,2,FALSE)</f>
        <v>thai_ckn</v>
      </c>
      <c t="str">
        <f>VLOOKUP(C41076,Pizza!$A$1:$D$97,3,FALSE)</f>
        <v>S</v>
      </c>
      <c>
        <f>VLOOKUP($C41076,Pizza!$A$1:$D$97,4,FALSE)</f>
        <v>12.75</v>
      </c>
      <c>
        <f t="shared" si="1925"/>
        <v>12.75</v>
      </c>
      <c t="str">
        <f>VLOOKUP($I41076,Pizza_types!$A$1:$D$33,2,FALSE)</f>
        <v>The Thai Chicken Pizza</v>
      </c>
      <c t="str">
        <f>VLOOKUP($I41076,Pizza_types!$A$1:$D$33,3,FALSE)</f>
        <v>Chicken</v>
      </c>
      <c t="str">
        <f>VLOOKUP($I41076,Pizza_types!$A$1:$D$33,4,FALSE)</f>
        <v>Chicken, Pineapple, Tomatoes, Red Peppers, Thai Sweet Chilli Sauce</v>
      </c>
    </row>
    <row r="41077" spans="1:15" ht="14.4">
      <c r="A41077" s="2">
        <v>41076</v>
      </c>
      <c s="2">
        <v>18093</v>
      </c>
      <c s="2" t="s">
        <v>56</v>
      </c>
      <c s="2">
        <v>1</v>
      </c>
      <c s="1">
        <f>VLOOKUP($B41077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7,Orders!$A$1:$C$21351,3,FALSE)</f>
        <v>0.50380787037037034</v>
      </c>
      <c t="str">
        <f>VLOOKUP($C41077,Pizza!$A$1:$D$97,2,FALSE)</f>
        <v>peppr_salami</v>
      </c>
      <c t="str">
        <f>VLOOKUP(C41077,Pizza!$A$1:$D$97,3,FALSE)</f>
        <v>M</v>
      </c>
      <c>
        <f>VLOOKUP($C41077,Pizza!$A$1:$D$97,4,FALSE)</f>
        <v>16.5</v>
      </c>
      <c>
        <f t="shared" si="1925"/>
        <v>16.5</v>
      </c>
      <c t="str">
        <f>VLOOKUP($I41077,Pizza_types!$A$1:$D$33,2,FALSE)</f>
        <v>The Pepper Salami Pizza</v>
      </c>
      <c t="str">
        <f>VLOOKUP($I41077,Pizza_types!$A$1:$D$33,3,FALSE)</f>
        <v>Supreme</v>
      </c>
      <c t="str">
        <f>VLOOKUP($I41077,Pizza_types!$A$1:$D$33,4,FALSE)</f>
        <v>Genoa Salami, Capocollo, Pepperoni, Tomatoes, Asiago Cheese, Garlic</v>
      </c>
    </row>
    <row r="41078" spans="1:15" ht="14.4">
      <c r="A41078" s="2">
        <v>41077</v>
      </c>
      <c s="2">
        <v>18094</v>
      </c>
      <c s="2" t="s">
        <v>46</v>
      </c>
      <c s="2">
        <v>1</v>
      </c>
      <c s="1">
        <f>VLOOKUP($B41078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8,Orders!$A$1:$C$21351,3,FALSE)</f>
        <v>0.50445601851851851</v>
      </c>
      <c t="str">
        <f>VLOOKUP($C41078,Pizza!$A$1:$D$97,2,FALSE)</f>
        <v>pepperoni</v>
      </c>
      <c t="str">
        <f>VLOOKUP(C41078,Pizza!$A$1:$D$97,3,FALSE)</f>
        <v>M</v>
      </c>
      <c>
        <f>VLOOKUP($C41078,Pizza!$A$1:$D$97,4,FALSE)</f>
        <v>12.5</v>
      </c>
      <c>
        <f t="shared" si="1925"/>
        <v>12.5</v>
      </c>
      <c t="str">
        <f>VLOOKUP($I41078,Pizza_types!$A$1:$D$33,2,FALSE)</f>
        <v>The Pepperoni Pizza</v>
      </c>
      <c t="str">
        <f>VLOOKUP($I41078,Pizza_types!$A$1:$D$33,3,FALSE)</f>
        <v>Classic</v>
      </c>
      <c t="str">
        <f>VLOOKUP($I41078,Pizza_types!$A$1:$D$33,4,FALSE)</f>
        <v>Mozzarella Cheese, Pepperoni</v>
      </c>
    </row>
    <row r="41079" spans="1:15" ht="14.4">
      <c r="A41079" s="2">
        <v>41078</v>
      </c>
      <c s="2">
        <v>18095</v>
      </c>
      <c s="2" t="s">
        <v>82</v>
      </c>
      <c s="2">
        <v>1</v>
      </c>
      <c s="1">
        <f>VLOOKUP($B41079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79,Orders!$A$1:$C$21351,3,FALSE)</f>
        <v>0.51017361111111115</v>
      </c>
      <c t="str">
        <f>VLOOKUP($C41079,Pizza!$A$1:$D$97,2,FALSE)</f>
        <v>ital_cpcllo</v>
      </c>
      <c t="str">
        <f>VLOOKUP(C41079,Pizza!$A$1:$D$97,3,FALSE)</f>
        <v>S</v>
      </c>
      <c>
        <f>VLOOKUP($C41079,Pizza!$A$1:$D$97,4,FALSE)</f>
        <v>12</v>
      </c>
      <c>
        <f t="shared" si="1925"/>
        <v>12</v>
      </c>
      <c t="str">
        <f>VLOOKUP($I41079,Pizza_types!$A$1:$D$33,2,FALSE)</f>
        <v>The Italian Capocollo Pizza</v>
      </c>
      <c t="str">
        <f>VLOOKUP($I41079,Pizza_types!$A$1:$D$33,3,FALSE)</f>
        <v>Classic</v>
      </c>
      <c t="str">
        <f>VLOOKUP($I41079,Pizza_types!$A$1:$D$33,4,FALSE)</f>
        <v>Capocollo, Red Peppers, Tomatoes, Goat Cheese, Garlic, Oregano</v>
      </c>
    </row>
    <row r="41080" spans="1:15" ht="14.4">
      <c r="A41080" s="2">
        <v>41079</v>
      </c>
      <c s="2">
        <v>18095</v>
      </c>
      <c s="2" t="s">
        <v>42</v>
      </c>
      <c s="2">
        <v>1</v>
      </c>
      <c s="1">
        <f>VLOOKUP($B41080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0,Orders!$A$1:$C$21351,3,FALSE)</f>
        <v>0.51017361111111115</v>
      </c>
      <c t="str">
        <f>VLOOKUP($C41080,Pizza!$A$1:$D$97,2,FALSE)</f>
        <v>sicilian</v>
      </c>
      <c t="str">
        <f>VLOOKUP(C41080,Pizza!$A$1:$D$97,3,FALSE)</f>
        <v>L</v>
      </c>
      <c>
        <f>VLOOKUP($C41080,Pizza!$A$1:$D$97,4,FALSE)</f>
        <v>20.25</v>
      </c>
      <c>
        <f t="shared" si="1925"/>
        <v>20.25</v>
      </c>
      <c t="str">
        <f>VLOOKUP($I41080,Pizza_types!$A$1:$D$33,2,FALSE)</f>
        <v>The Sicilian Pizza</v>
      </c>
      <c t="str">
        <f>VLOOKUP($I41080,Pizza_types!$A$1:$D$33,3,FALSE)</f>
        <v>Supreme</v>
      </c>
      <c t="str">
        <f>VLOOKUP($I41080,Pizza_types!$A$1:$D$33,4,FALSE)</f>
        <v>Coarse Sicilian Salami, Tomatoes, Green Olives, Luganega Sausage, Onions, Garlic</v>
      </c>
    </row>
    <row r="41081" spans="1:15" ht="14.4">
      <c r="A41081" s="2">
        <v>41080</v>
      </c>
      <c s="2">
        <v>18096</v>
      </c>
      <c s="2" t="s">
        <v>6</v>
      </c>
      <c s="2">
        <v>1</v>
      </c>
      <c s="1">
        <f>VLOOKUP($B41081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1,Orders!$A$1:$C$21351,3,FALSE)</f>
        <v>0.51087962962962963</v>
      </c>
      <c t="str">
        <f>VLOOKUP($C41081,Pizza!$A$1:$D$97,2,FALSE)</f>
        <v>five_cheese</v>
      </c>
      <c t="str">
        <f>VLOOKUP(C41081,Pizza!$A$1:$D$97,3,FALSE)</f>
        <v>L</v>
      </c>
      <c>
        <f>VLOOKUP($C41081,Pizza!$A$1:$D$97,4,FALSE)</f>
        <v>18.5</v>
      </c>
      <c>
        <f t="shared" si="1925"/>
        <v>18.5</v>
      </c>
      <c t="str">
        <f>VLOOKUP($I41081,Pizza_types!$A$1:$D$33,2,FALSE)</f>
        <v>The Five Cheese Pizza</v>
      </c>
      <c t="str">
        <f>VLOOKUP($I41081,Pizza_types!$A$1:$D$33,3,FALSE)</f>
        <v>Veggie</v>
      </c>
      <c t="str">
        <f>VLOOKUP($I41081,Pizza_types!$A$1:$D$33,4,FALSE)</f>
        <v>Mozzarella Cheese, Provolone Cheese, Smoked Gouda Cheese, Romano Cheese, Blue Cheese, Garlic</v>
      </c>
    </row>
    <row r="41082" spans="1:15" ht="14.4">
      <c r="A41082" s="2">
        <v>41081</v>
      </c>
      <c s="2">
        <v>18096</v>
      </c>
      <c s="2" t="s">
        <v>24</v>
      </c>
      <c s="2">
        <v>1</v>
      </c>
      <c s="1">
        <f>VLOOKUP($B41082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2,Orders!$A$1:$C$21351,3,FALSE)</f>
        <v>0.51087962962962963</v>
      </c>
      <c t="str">
        <f>VLOOKUP($C41082,Pizza!$A$1:$D$97,2,FALSE)</f>
        <v>southw_ckn</v>
      </c>
      <c t="str">
        <f>VLOOKUP(C41082,Pizza!$A$1:$D$97,3,FALSE)</f>
        <v>L</v>
      </c>
      <c>
        <f>VLOOKUP($C41082,Pizza!$A$1:$D$97,4,FALSE)</f>
        <v>20.75</v>
      </c>
      <c>
        <f t="shared" si="1925"/>
        <v>20.75</v>
      </c>
      <c t="str">
        <f>VLOOKUP($I41082,Pizza_types!$A$1:$D$33,2,FALSE)</f>
        <v>The Southwest Chicken Pizza</v>
      </c>
      <c t="str">
        <f>VLOOKUP($I41082,Pizza_types!$A$1:$D$33,3,FALSE)</f>
        <v>Chicken</v>
      </c>
      <c t="str">
        <f>VLOOKUP($I41082,Pizza_types!$A$1:$D$33,4,FALSE)</f>
        <v>Chicken, Tomatoes, Red Peppers, Red Onions, Jalapeno Peppers, Corn, Cilantro, Chipotle Sauce</v>
      </c>
    </row>
    <row r="41083" spans="1:15" ht="14.4">
      <c r="A41083" s="2">
        <v>41082</v>
      </c>
      <c s="2">
        <v>18097</v>
      </c>
      <c s="2" t="s">
        <v>46</v>
      </c>
      <c s="2">
        <v>1</v>
      </c>
      <c s="1">
        <f>VLOOKUP($B41083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3,Orders!$A$1:$C$21351,3,FALSE)</f>
        <v>0.51325231481481481</v>
      </c>
      <c t="str">
        <f>VLOOKUP($C41083,Pizza!$A$1:$D$97,2,FALSE)</f>
        <v>pepperoni</v>
      </c>
      <c t="str">
        <f>VLOOKUP(C41083,Pizza!$A$1:$D$97,3,FALSE)</f>
        <v>M</v>
      </c>
      <c>
        <f>VLOOKUP($C41083,Pizza!$A$1:$D$97,4,FALSE)</f>
        <v>12.5</v>
      </c>
      <c>
        <f t="shared" si="1925"/>
        <v>12.5</v>
      </c>
      <c t="str">
        <f>VLOOKUP($I41083,Pizza_types!$A$1:$D$33,2,FALSE)</f>
        <v>The Pepperoni Pizza</v>
      </c>
      <c t="str">
        <f>VLOOKUP($I41083,Pizza_types!$A$1:$D$33,3,FALSE)</f>
        <v>Classic</v>
      </c>
      <c t="str">
        <f>VLOOKUP($I41083,Pizza_types!$A$1:$D$33,4,FALSE)</f>
        <v>Mozzarella Cheese, Pepperoni</v>
      </c>
    </row>
    <row r="41084" spans="1:15" ht="14.4">
      <c r="A41084" s="2">
        <v>41083</v>
      </c>
      <c s="2">
        <v>18098</v>
      </c>
      <c s="2" t="s">
        <v>31</v>
      </c>
      <c s="2">
        <v>1</v>
      </c>
      <c s="1">
        <f>VLOOKUP($B41084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4,Orders!$A$1:$C$21351,3,FALSE)</f>
        <v>0.51442129629629629</v>
      </c>
      <c t="str">
        <f>VLOOKUP($C41084,Pizza!$A$1:$D$97,2,FALSE)</f>
        <v>big_meat</v>
      </c>
      <c t="str">
        <f>VLOOKUP(C41084,Pizza!$A$1:$D$97,3,FALSE)</f>
        <v>S</v>
      </c>
      <c>
        <f>VLOOKUP($C41084,Pizza!$A$1:$D$97,4,FALSE)</f>
        <v>12</v>
      </c>
      <c>
        <f t="shared" si="1925"/>
        <v>12</v>
      </c>
      <c t="str">
        <f>VLOOKUP($I41084,Pizza_types!$A$1:$D$33,2,FALSE)</f>
        <v>The Big Meat Pizza</v>
      </c>
      <c t="str">
        <f>VLOOKUP($I41084,Pizza_types!$A$1:$D$33,3,FALSE)</f>
        <v>Classic</v>
      </c>
      <c t="str">
        <f>VLOOKUP($I41084,Pizza_types!$A$1:$D$33,4,FALSE)</f>
        <v>Bacon, Pepperoni, Italian Sausage, Chorizo Sausage</v>
      </c>
    </row>
    <row r="41085" spans="1:15" ht="14.4">
      <c r="A41085" s="2">
        <v>41084</v>
      </c>
      <c s="2">
        <v>18098</v>
      </c>
      <c s="2" t="s">
        <v>26</v>
      </c>
      <c s="2">
        <v>1</v>
      </c>
      <c s="1">
        <f>VLOOKUP($B41085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5,Orders!$A$1:$C$21351,3,FALSE)</f>
        <v>0.51442129629629629</v>
      </c>
      <c t="str">
        <f>VLOOKUP($C41085,Pizza!$A$1:$D$97,2,FALSE)</f>
        <v>cali_ckn</v>
      </c>
      <c t="str">
        <f>VLOOKUP(C41085,Pizza!$A$1:$D$97,3,FALSE)</f>
        <v>L</v>
      </c>
      <c>
        <f>VLOOKUP($C41085,Pizza!$A$1:$D$97,4,FALSE)</f>
        <v>20.75</v>
      </c>
      <c>
        <f t="shared" si="1925"/>
        <v>20.75</v>
      </c>
      <c t="str">
        <f>VLOOKUP($I41085,Pizza_types!$A$1:$D$33,2,FALSE)</f>
        <v>The California Chicken Pizza</v>
      </c>
      <c t="str">
        <f>VLOOKUP($I41085,Pizza_types!$A$1:$D$33,3,FALSE)</f>
        <v>Chicken</v>
      </c>
      <c t="str">
        <f>VLOOKUP($I41085,Pizza_types!$A$1:$D$33,4,FALSE)</f>
        <v>Chicken, Artichoke, Spinach, Garlic, Jalapeno Peppers, Fontina Cheese, Gouda Cheese</v>
      </c>
    </row>
    <row r="41086" spans="1:15" ht="14.4">
      <c r="A41086" s="2">
        <v>41085</v>
      </c>
      <c s="2">
        <v>18098</v>
      </c>
      <c s="2" t="s">
        <v>27</v>
      </c>
      <c s="2">
        <v>1</v>
      </c>
      <c s="1">
        <f>VLOOKUP($B41086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6,Orders!$A$1:$C$21351,3,FALSE)</f>
        <v>0.51442129629629629</v>
      </c>
      <c t="str">
        <f>VLOOKUP($C41086,Pizza!$A$1:$D$97,2,FALSE)</f>
        <v>cali_ckn</v>
      </c>
      <c t="str">
        <f>VLOOKUP(C41086,Pizza!$A$1:$D$97,3,FALSE)</f>
        <v>M</v>
      </c>
      <c>
        <f>VLOOKUP($C41086,Pizza!$A$1:$D$97,4,FALSE)</f>
        <v>16.75</v>
      </c>
      <c>
        <f t="shared" si="1925"/>
        <v>16.75</v>
      </c>
      <c t="str">
        <f>VLOOKUP($I41086,Pizza_types!$A$1:$D$33,2,FALSE)</f>
        <v>The California Chicken Pizza</v>
      </c>
      <c t="str">
        <f>VLOOKUP($I41086,Pizza_types!$A$1:$D$33,3,FALSE)</f>
        <v>Chicken</v>
      </c>
      <c t="str">
        <f>VLOOKUP($I41086,Pizza_types!$A$1:$D$33,4,FALSE)</f>
        <v>Chicken, Artichoke, Spinach, Garlic, Jalapeno Peppers, Fontina Cheese, Gouda Cheese</v>
      </c>
    </row>
    <row r="41087" spans="1:15" ht="14.4">
      <c r="A41087" s="2">
        <v>41086</v>
      </c>
      <c s="2">
        <v>18098</v>
      </c>
      <c s="2" t="s">
        <v>56</v>
      </c>
      <c s="2">
        <v>1</v>
      </c>
      <c s="1">
        <f>VLOOKUP($B41087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7,Orders!$A$1:$C$21351,3,FALSE)</f>
        <v>0.51442129629629629</v>
      </c>
      <c t="str">
        <f>VLOOKUP($C41087,Pizza!$A$1:$D$97,2,FALSE)</f>
        <v>peppr_salami</v>
      </c>
      <c t="str">
        <f>VLOOKUP(C41087,Pizza!$A$1:$D$97,3,FALSE)</f>
        <v>M</v>
      </c>
      <c>
        <f>VLOOKUP($C41087,Pizza!$A$1:$D$97,4,FALSE)</f>
        <v>16.5</v>
      </c>
      <c>
        <f t="shared" si="1925"/>
        <v>16.5</v>
      </c>
      <c t="str">
        <f>VLOOKUP($I41087,Pizza_types!$A$1:$D$33,2,FALSE)</f>
        <v>The Pepper Salami Pizza</v>
      </c>
      <c t="str">
        <f>VLOOKUP($I41087,Pizza_types!$A$1:$D$33,3,FALSE)</f>
        <v>Supreme</v>
      </c>
      <c t="str">
        <f>VLOOKUP($I41087,Pizza_types!$A$1:$D$33,4,FALSE)</f>
        <v>Genoa Salami, Capocollo, Pepperoni, Tomatoes, Asiago Cheese, Garlic</v>
      </c>
    </row>
    <row r="41088" spans="1:15" ht="14.4">
      <c r="A41088" s="2">
        <v>41087</v>
      </c>
      <c s="2">
        <v>18099</v>
      </c>
      <c s="2" t="s">
        <v>63</v>
      </c>
      <c s="2">
        <v>1</v>
      </c>
      <c s="1">
        <f>VLOOKUP($B41088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8,Orders!$A$1:$C$21351,3,FALSE)</f>
        <v>0.51787037037037043</v>
      </c>
      <c t="str">
        <f>VLOOKUP($C41088,Pizza!$A$1:$D$97,2,FALSE)</f>
        <v>the_greek</v>
      </c>
      <c t="str">
        <f>VLOOKUP(C41088,Pizza!$A$1:$D$97,3,FALSE)</f>
        <v>XL</v>
      </c>
      <c>
        <f>VLOOKUP($C41088,Pizza!$A$1:$D$97,4,FALSE)</f>
        <v>25.5</v>
      </c>
      <c>
        <f t="shared" si="1925"/>
        <v>25.5</v>
      </c>
      <c t="str">
        <f>VLOOKUP($I41088,Pizza_types!$A$1:$D$33,2,FALSE)</f>
        <v>The Greek Pizza</v>
      </c>
      <c t="str">
        <f>VLOOKUP($I41088,Pizza_types!$A$1:$D$33,3,FALSE)</f>
        <v>Classic</v>
      </c>
      <c t="str">
        <f>VLOOKUP($I41088,Pizza_types!$A$1:$D$33,4,FALSE)</f>
        <v>Kalamata Olives, Feta Cheese, Tomatoes, Garlic, Beef Chuck Roast, Red Onions</v>
      </c>
    </row>
    <row r="41089" spans="1:15" ht="14.4">
      <c r="A41089" s="2">
        <v>41088</v>
      </c>
      <c s="2">
        <v>18100</v>
      </c>
      <c s="2" t="s">
        <v>45</v>
      </c>
      <c s="2">
        <v>1</v>
      </c>
      <c s="1">
        <f>VLOOKUP($B41089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89,Orders!$A$1:$C$21351,3,FALSE)</f>
        <v>0.52069444444444446</v>
      </c>
      <c t="str">
        <f>VLOOKUP($C41089,Pizza!$A$1:$D$97,2,FALSE)</f>
        <v>bbq_ckn</v>
      </c>
      <c t="str">
        <f>VLOOKUP(C41089,Pizza!$A$1:$D$97,3,FALSE)</f>
        <v>M</v>
      </c>
      <c>
        <f>VLOOKUP($C41089,Pizza!$A$1:$D$97,4,FALSE)</f>
        <v>16.75</v>
      </c>
      <c>
        <f t="shared" si="1925"/>
        <v>16.75</v>
      </c>
      <c t="str">
        <f>VLOOKUP($I41089,Pizza_types!$A$1:$D$33,2,FALSE)</f>
        <v>The Barbecue Chicken Pizza</v>
      </c>
      <c t="str">
        <f>VLOOKUP($I41089,Pizza_types!$A$1:$D$33,3,FALSE)</f>
        <v>Chicken</v>
      </c>
      <c t="str">
        <f>VLOOKUP($I41089,Pizza_types!$A$1:$D$33,4,FALSE)</f>
        <v>Barbecued Chicken, Red Peppers, Green Peppers, Tomatoes, Red Onions, Barbecue Sauce</v>
      </c>
    </row>
    <row r="41090" spans="1:15" ht="14.4">
      <c r="A41090" s="2">
        <v>41089</v>
      </c>
      <c s="2">
        <v>18100</v>
      </c>
      <c s="2" t="s">
        <v>37</v>
      </c>
      <c s="2">
        <v>1</v>
      </c>
      <c s="1">
        <f>VLOOKUP($B41090,Orders!$A$1:$C$21351,2,FALSE)</f>
        <v>42313</v>
      </c>
      <c s="1" t="str">
        <f t="shared" si="1923"/>
        <v>November</v>
      </c>
      <c s="1" t="str">
        <f t="shared" si="1924"/>
        <v>Thursday</v>
      </c>
      <c s="4">
        <f>VLOOKUP($B41090,Orders!$A$1:$C$21351,3,FALSE)</f>
        <v>0.52069444444444446</v>
      </c>
      <c t="str">
        <f>VLOOKUP($C41090,Pizza!$A$1:$D$97,2,FALSE)</f>
        <v>ital_veggie</v>
      </c>
      <c t="str">
        <f>VLOOKUP(C41090,Pizza!$A$1:$D$97,3,FALSE)</f>
        <v>S</v>
      </c>
      <c>
        <f>VLOOKUP($C41090,Pizza!$A$1:$D$97,4,FALSE)</f>
        <v>12.75</v>
      </c>
      <c>
        <f t="shared" si="1925"/>
        <v>12.75</v>
      </c>
      <c t="str">
        <f>VLOOKUP($I41090,Pizza_types!$A$1:$D$33,2,FALSE)</f>
        <v>The Italian Vegetables Pizza</v>
      </c>
      <c t="str">
        <f>VLOOKUP($I41090,Pizza_types!$A$1:$D$33,3,FALSE)</f>
        <v>Veggie</v>
      </c>
      <c t="str">
        <f>VLOOKUP($I41090,Pizza_types!$A$1:$D$33,4,FALSE)</f>
        <v>Eggplant, Artichokes, Tomatoes, Zucchini, Red Peppers, Garlic, Pesto Sauce</v>
      </c>
    </row>
    <row r="41091" spans="1:15" ht="14.4">
      <c r="A41091" s="2">
        <v>41090</v>
      </c>
      <c s="2">
        <v>18100</v>
      </c>
      <c s="2" t="s">
        <v>41</v>
      </c>
      <c s="2">
        <v>1</v>
      </c>
      <c s="1">
        <f>VLOOKUP($B41091,Orders!$A$1:$C$21351,2,FALSE)</f>
        <v>42313</v>
      </c>
      <c s="1" t="str">
        <f t="shared" si="1926" ref="F41091:F41154">TEXT(E41091,"mmmm")</f>
        <v>November</v>
      </c>
      <c s="1" t="str">
        <f t="shared" si="1927" ref="G41091:G41154">TEXT(E41091,"dddd")</f>
        <v>Thursday</v>
      </c>
      <c s="4">
        <f>VLOOKUP($B41091,Orders!$A$1:$C$21351,3,FALSE)</f>
        <v>0.52069444444444446</v>
      </c>
      <c t="str">
        <f>VLOOKUP($C41091,Pizza!$A$1:$D$97,2,FALSE)</f>
        <v>napolitana</v>
      </c>
      <c t="str">
        <f>VLOOKUP(C41091,Pizza!$A$1:$D$97,3,FALSE)</f>
        <v>L</v>
      </c>
      <c>
        <f>VLOOKUP($C41091,Pizza!$A$1:$D$97,4,FALSE)</f>
        <v>20.5</v>
      </c>
      <c>
        <f t="shared" si="1928" ref="L41091:L41154">D41091*K41091</f>
        <v>20.5</v>
      </c>
      <c t="str">
        <f>VLOOKUP($I41091,Pizza_types!$A$1:$D$33,2,FALSE)</f>
        <v>The Napolitana Pizza</v>
      </c>
      <c t="str">
        <f>VLOOKUP($I41091,Pizza_types!$A$1:$D$33,3,FALSE)</f>
        <v>Classic</v>
      </c>
      <c t="str">
        <f>VLOOKUP($I41091,Pizza_types!$A$1:$D$33,4,FALSE)</f>
        <v>Tomatoes, Anchovies, Green Olives, Red Onions, Garlic</v>
      </c>
    </row>
    <row r="41092" spans="1:15" ht="14.4">
      <c r="A41092" s="2">
        <v>41091</v>
      </c>
      <c s="2">
        <v>18101</v>
      </c>
      <c s="2" t="s">
        <v>31</v>
      </c>
      <c s="2">
        <v>1</v>
      </c>
      <c s="1">
        <f>VLOOKUP($B4109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2,Orders!$A$1:$C$21351,3,FALSE)</f>
        <v>0.52491898148148153</v>
      </c>
      <c t="str">
        <f>VLOOKUP($C41092,Pizza!$A$1:$D$97,2,FALSE)</f>
        <v>big_meat</v>
      </c>
      <c t="str">
        <f>VLOOKUP(C41092,Pizza!$A$1:$D$97,3,FALSE)</f>
        <v>S</v>
      </c>
      <c>
        <f>VLOOKUP($C41092,Pizza!$A$1:$D$97,4,FALSE)</f>
        <v>12</v>
      </c>
      <c>
        <f t="shared" si="1928"/>
        <v>12</v>
      </c>
      <c t="str">
        <f>VLOOKUP($I41092,Pizza_types!$A$1:$D$33,2,FALSE)</f>
        <v>The Big Meat Pizza</v>
      </c>
      <c t="str">
        <f>VLOOKUP($I41092,Pizza_types!$A$1:$D$33,3,FALSE)</f>
        <v>Classic</v>
      </c>
      <c t="str">
        <f>VLOOKUP($I41092,Pizza_types!$A$1:$D$33,4,FALSE)</f>
        <v>Bacon, Pepperoni, Italian Sausage, Chorizo Sausage</v>
      </c>
    </row>
    <row r="41093" spans="1:15" ht="14.4">
      <c r="A41093" s="2">
        <v>41092</v>
      </c>
      <c s="2">
        <v>18102</v>
      </c>
      <c s="2" t="s">
        <v>18</v>
      </c>
      <c s="2">
        <v>1</v>
      </c>
      <c s="1">
        <f>VLOOKUP($B4109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3,Orders!$A$1:$C$21351,3,FALSE)</f>
        <v>0.52658564814814812</v>
      </c>
      <c t="str">
        <f>VLOOKUP($C41093,Pizza!$A$1:$D$97,2,FALSE)</f>
        <v>ital_supr</v>
      </c>
      <c t="str">
        <f>VLOOKUP(C41093,Pizza!$A$1:$D$97,3,FALSE)</f>
        <v>S</v>
      </c>
      <c>
        <f>VLOOKUP($C41093,Pizza!$A$1:$D$97,4,FALSE)</f>
        <v>12.5</v>
      </c>
      <c>
        <f t="shared" si="1928"/>
        <v>12.5</v>
      </c>
      <c t="str">
        <f>VLOOKUP($I41093,Pizza_types!$A$1:$D$33,2,FALSE)</f>
        <v>The Italian Supreme Pizza</v>
      </c>
      <c t="str">
        <f>VLOOKUP($I41093,Pizza_types!$A$1:$D$33,3,FALSE)</f>
        <v>Supreme</v>
      </c>
      <c t="str">
        <f>VLOOKUP($I41093,Pizza_types!$A$1:$D$33,4,FALSE)</f>
        <v>Calabrese Salami, Capocollo, Tomatoes, Red Onions, Green Olives, Garlic</v>
      </c>
    </row>
    <row r="41094" spans="1:15" ht="14.4">
      <c r="A41094" s="2">
        <v>41093</v>
      </c>
      <c s="2">
        <v>18103</v>
      </c>
      <c s="2" t="s">
        <v>93</v>
      </c>
      <c s="2">
        <v>1</v>
      </c>
      <c s="1">
        <f>VLOOKUP($B4109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4,Orders!$A$1:$C$21351,3,FALSE)</f>
        <v>0.53215277777777781</v>
      </c>
      <c t="str">
        <f>VLOOKUP($C41094,Pizza!$A$1:$D$97,2,FALSE)</f>
        <v>calabrese</v>
      </c>
      <c t="str">
        <f>VLOOKUP(C41094,Pizza!$A$1:$D$97,3,FALSE)</f>
        <v>L</v>
      </c>
      <c>
        <f>VLOOKUP($C41094,Pizza!$A$1:$D$97,4,FALSE)</f>
        <v>20.25</v>
      </c>
      <c>
        <f t="shared" si="1928"/>
        <v>20.25</v>
      </c>
      <c t="str">
        <f>VLOOKUP($I41094,Pizza_types!$A$1:$D$33,2,FALSE)</f>
        <v>The Calabrese Pizza</v>
      </c>
      <c t="str">
        <f>VLOOKUP($I41094,Pizza_types!$A$1:$D$33,3,FALSE)</f>
        <v>Supreme</v>
      </c>
      <c t="str">
        <f>VLOOKUP($I41094,Pizza_types!$A$1:$D$33,4,FALSE)</f>
        <v>‘Nduja Salami, Pancetta, Tomatoes, Red Onions, Friggitello Peppers, Garlic</v>
      </c>
    </row>
    <row r="41095" spans="1:15" ht="14.4">
      <c r="A41095" s="2">
        <v>41094</v>
      </c>
      <c s="2">
        <v>18104</v>
      </c>
      <c s="2" t="s">
        <v>5</v>
      </c>
      <c s="2">
        <v>1</v>
      </c>
      <c s="1">
        <f>VLOOKUP($B4109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5,Orders!$A$1:$C$21351,3,FALSE)</f>
        <v>0.53539351851851846</v>
      </c>
      <c t="str">
        <f>VLOOKUP($C41095,Pizza!$A$1:$D$97,2,FALSE)</f>
        <v>classic_dlx</v>
      </c>
      <c t="str">
        <f>VLOOKUP(C41095,Pizza!$A$1:$D$97,3,FALSE)</f>
        <v>M</v>
      </c>
      <c>
        <f>VLOOKUP($C41095,Pizza!$A$1:$D$97,4,FALSE)</f>
        <v>16</v>
      </c>
      <c>
        <f t="shared" si="1928"/>
        <v>16</v>
      </c>
      <c t="str">
        <f>VLOOKUP($I41095,Pizza_types!$A$1:$D$33,2,FALSE)</f>
        <v>The Classic Deluxe Pizza</v>
      </c>
      <c t="str">
        <f>VLOOKUP($I41095,Pizza_types!$A$1:$D$33,3,FALSE)</f>
        <v>Classic</v>
      </c>
      <c t="str">
        <f>VLOOKUP($I41095,Pizza_types!$A$1:$D$33,4,FALSE)</f>
        <v>Pepperoni, Mushrooms, Red Onions, Red Peppers, Bacon</v>
      </c>
    </row>
    <row r="41096" spans="1:15" ht="14.4">
      <c r="A41096" s="2">
        <v>41095</v>
      </c>
      <c s="2">
        <v>18105</v>
      </c>
      <c s="2" t="s">
        <v>26</v>
      </c>
      <c s="2">
        <v>1</v>
      </c>
      <c s="1">
        <f>VLOOKUP($B4109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6,Orders!$A$1:$C$21351,3,FALSE)</f>
        <v>0.54077546296296297</v>
      </c>
      <c t="str">
        <f>VLOOKUP($C41096,Pizza!$A$1:$D$97,2,FALSE)</f>
        <v>cali_ckn</v>
      </c>
      <c t="str">
        <f>VLOOKUP(C41096,Pizza!$A$1:$D$97,3,FALSE)</f>
        <v>L</v>
      </c>
      <c>
        <f>VLOOKUP($C41096,Pizza!$A$1:$D$97,4,FALSE)</f>
        <v>20.75</v>
      </c>
      <c>
        <f t="shared" si="1928"/>
        <v>20.75</v>
      </c>
      <c t="str">
        <f>VLOOKUP($I41096,Pizza_types!$A$1:$D$33,2,FALSE)</f>
        <v>The California Chicken Pizza</v>
      </c>
      <c t="str">
        <f>VLOOKUP($I41096,Pizza_types!$A$1:$D$33,3,FALSE)</f>
        <v>Chicken</v>
      </c>
      <c t="str">
        <f>VLOOKUP($I41096,Pizza_types!$A$1:$D$33,4,FALSE)</f>
        <v>Chicken, Artichoke, Spinach, Garlic, Jalapeno Peppers, Fontina Cheese, Gouda Cheese</v>
      </c>
    </row>
    <row r="41097" spans="1:15" ht="14.4">
      <c r="A41097" s="2">
        <v>41096</v>
      </c>
      <c s="2">
        <v>18105</v>
      </c>
      <c s="2" t="s">
        <v>60</v>
      </c>
      <c s="2">
        <v>1</v>
      </c>
      <c s="1">
        <f>VLOOKUP($B4109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7,Orders!$A$1:$C$21351,3,FALSE)</f>
        <v>0.54077546296296297</v>
      </c>
      <c t="str">
        <f>VLOOKUP($C41097,Pizza!$A$1:$D$97,2,FALSE)</f>
        <v>thai_ckn</v>
      </c>
      <c t="str">
        <f>VLOOKUP(C41097,Pizza!$A$1:$D$97,3,FALSE)</f>
        <v>M</v>
      </c>
      <c>
        <f>VLOOKUP($C41097,Pizza!$A$1:$D$97,4,FALSE)</f>
        <v>16.75</v>
      </c>
      <c>
        <f t="shared" si="1928"/>
        <v>16.75</v>
      </c>
      <c t="str">
        <f>VLOOKUP($I41097,Pizza_types!$A$1:$D$33,2,FALSE)</f>
        <v>The Thai Chicken Pizza</v>
      </c>
      <c t="str">
        <f>VLOOKUP($I41097,Pizza_types!$A$1:$D$33,3,FALSE)</f>
        <v>Chicken</v>
      </c>
      <c t="str">
        <f>VLOOKUP($I41097,Pizza_types!$A$1:$D$33,4,FALSE)</f>
        <v>Chicken, Pineapple, Tomatoes, Red Peppers, Thai Sweet Chilli Sauce</v>
      </c>
    </row>
    <row r="41098" spans="1:15" ht="14.4">
      <c r="A41098" s="2">
        <v>41097</v>
      </c>
      <c s="2">
        <v>18106</v>
      </c>
      <c s="2" t="s">
        <v>23</v>
      </c>
      <c s="2">
        <v>1</v>
      </c>
      <c s="1">
        <f>VLOOKUP($B4109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8,Orders!$A$1:$C$21351,3,FALSE)</f>
        <v>0.54424768518518518</v>
      </c>
      <c t="str">
        <f>VLOOKUP($C41098,Pizza!$A$1:$D$97,2,FALSE)</f>
        <v>mexicana</v>
      </c>
      <c t="str">
        <f>VLOOKUP(C41098,Pizza!$A$1:$D$97,3,FALSE)</f>
        <v>L</v>
      </c>
      <c>
        <f>VLOOKUP($C41098,Pizza!$A$1:$D$97,4,FALSE)</f>
        <v>20.25</v>
      </c>
      <c>
        <f t="shared" si="1928"/>
        <v>20.25</v>
      </c>
      <c t="str">
        <f>VLOOKUP($I41098,Pizza_types!$A$1:$D$33,2,FALSE)</f>
        <v>The Mexicana Pizza</v>
      </c>
      <c t="str">
        <f>VLOOKUP($I41098,Pizza_types!$A$1:$D$33,3,FALSE)</f>
        <v>Veggie</v>
      </c>
      <c t="str">
        <f>VLOOKUP($I41098,Pizza_types!$A$1:$D$33,4,FALSE)</f>
        <v>Tomatoes, Red Peppers, Jalapeno Peppers, Red Onions, Cilantro, Corn, Chipotle Sauce, Garlic</v>
      </c>
    </row>
    <row r="41099" spans="1:15" ht="14.4">
      <c r="A41099" s="2">
        <v>41098</v>
      </c>
      <c s="2">
        <v>18106</v>
      </c>
      <c s="2" t="s">
        <v>58</v>
      </c>
      <c s="2">
        <v>1</v>
      </c>
      <c s="1">
        <f>VLOOKUP($B4109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099,Orders!$A$1:$C$21351,3,FALSE)</f>
        <v>0.54424768518518518</v>
      </c>
      <c t="str">
        <f>VLOOKUP($C41099,Pizza!$A$1:$D$97,2,FALSE)</f>
        <v>peppr_salami</v>
      </c>
      <c t="str">
        <f>VLOOKUP(C41099,Pizza!$A$1:$D$97,3,FALSE)</f>
        <v>L</v>
      </c>
      <c>
        <f>VLOOKUP($C41099,Pizza!$A$1:$D$97,4,FALSE)</f>
        <v>20.75</v>
      </c>
      <c>
        <f t="shared" si="1928"/>
        <v>20.75</v>
      </c>
      <c t="str">
        <f>VLOOKUP($I41099,Pizza_types!$A$1:$D$33,2,FALSE)</f>
        <v>The Pepper Salami Pizza</v>
      </c>
      <c t="str">
        <f>VLOOKUP($I41099,Pizza_types!$A$1:$D$33,3,FALSE)</f>
        <v>Supreme</v>
      </c>
      <c t="str">
        <f>VLOOKUP($I41099,Pizza_types!$A$1:$D$33,4,FALSE)</f>
        <v>Genoa Salami, Capocollo, Pepperoni, Tomatoes, Asiago Cheese, Garlic</v>
      </c>
    </row>
    <row r="41100" spans="1:15" ht="14.4">
      <c r="A41100" s="2">
        <v>41099</v>
      </c>
      <c s="2">
        <v>18106</v>
      </c>
      <c s="2" t="s">
        <v>63</v>
      </c>
      <c s="2">
        <v>1</v>
      </c>
      <c s="1">
        <f>VLOOKUP($B4110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0,Orders!$A$1:$C$21351,3,FALSE)</f>
        <v>0.54424768518518518</v>
      </c>
      <c t="str">
        <f>VLOOKUP($C41100,Pizza!$A$1:$D$97,2,FALSE)</f>
        <v>the_greek</v>
      </c>
      <c t="str">
        <f>VLOOKUP(C41100,Pizza!$A$1:$D$97,3,FALSE)</f>
        <v>XL</v>
      </c>
      <c>
        <f>VLOOKUP($C41100,Pizza!$A$1:$D$97,4,FALSE)</f>
        <v>25.5</v>
      </c>
      <c>
        <f t="shared" si="1928"/>
        <v>25.5</v>
      </c>
      <c t="str">
        <f>VLOOKUP($I41100,Pizza_types!$A$1:$D$33,2,FALSE)</f>
        <v>The Greek Pizza</v>
      </c>
      <c t="str">
        <f>VLOOKUP($I41100,Pizza_types!$A$1:$D$33,3,FALSE)</f>
        <v>Classic</v>
      </c>
      <c t="str">
        <f>VLOOKUP($I41100,Pizza_types!$A$1:$D$33,4,FALSE)</f>
        <v>Kalamata Olives, Feta Cheese, Tomatoes, Garlic, Beef Chuck Roast, Red Onions</v>
      </c>
    </row>
    <row r="41101" spans="1:15" ht="14.4">
      <c r="A41101" s="2">
        <v>41100</v>
      </c>
      <c s="2">
        <v>18107</v>
      </c>
      <c s="2" t="s">
        <v>28</v>
      </c>
      <c s="2">
        <v>1</v>
      </c>
      <c s="1">
        <f>VLOOKUP($B4110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1,Orders!$A$1:$C$21351,3,FALSE)</f>
        <v>0.55775462962962963</v>
      </c>
      <c t="str">
        <f>VLOOKUP($C41101,Pizza!$A$1:$D$97,2,FALSE)</f>
        <v>pepperoni</v>
      </c>
      <c t="str">
        <f>VLOOKUP(C41101,Pizza!$A$1:$D$97,3,FALSE)</f>
        <v>L</v>
      </c>
      <c>
        <f>VLOOKUP($C41101,Pizza!$A$1:$D$97,4,FALSE)</f>
        <v>15.25</v>
      </c>
      <c>
        <f t="shared" si="1928"/>
        <v>15.25</v>
      </c>
      <c t="str">
        <f>VLOOKUP($I41101,Pizza_types!$A$1:$D$33,2,FALSE)</f>
        <v>The Pepperoni Pizza</v>
      </c>
      <c t="str">
        <f>VLOOKUP($I41101,Pizza_types!$A$1:$D$33,3,FALSE)</f>
        <v>Classic</v>
      </c>
      <c t="str">
        <f>VLOOKUP($I41101,Pizza_types!$A$1:$D$33,4,FALSE)</f>
        <v>Mozzarella Cheese, Pepperoni</v>
      </c>
    </row>
    <row r="41102" spans="1:15" ht="14.4">
      <c r="A41102" s="2">
        <v>41101</v>
      </c>
      <c s="2">
        <v>18107</v>
      </c>
      <c s="2" t="s">
        <v>9</v>
      </c>
      <c s="2">
        <v>1</v>
      </c>
      <c s="1">
        <f>VLOOKUP($B4110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2,Orders!$A$1:$C$21351,3,FALSE)</f>
        <v>0.55775462962962963</v>
      </c>
      <c t="str">
        <f>VLOOKUP($C41102,Pizza!$A$1:$D$97,2,FALSE)</f>
        <v>thai_ckn</v>
      </c>
      <c t="str">
        <f>VLOOKUP(C41102,Pizza!$A$1:$D$97,3,FALSE)</f>
        <v>L</v>
      </c>
      <c>
        <f>VLOOKUP($C41102,Pizza!$A$1:$D$97,4,FALSE)</f>
        <v>20.75</v>
      </c>
      <c>
        <f t="shared" si="1928"/>
        <v>20.75</v>
      </c>
      <c t="str">
        <f>VLOOKUP($I41102,Pizza_types!$A$1:$D$33,2,FALSE)</f>
        <v>The Thai Chicken Pizza</v>
      </c>
      <c t="str">
        <f>VLOOKUP($I41102,Pizza_types!$A$1:$D$33,3,FALSE)</f>
        <v>Chicken</v>
      </c>
      <c t="str">
        <f>VLOOKUP($I41102,Pizza_types!$A$1:$D$33,4,FALSE)</f>
        <v>Chicken, Pineapple, Tomatoes, Red Peppers, Thai Sweet Chilli Sauce</v>
      </c>
    </row>
    <row r="41103" spans="1:15" ht="14.4">
      <c r="A41103" s="2">
        <v>41102</v>
      </c>
      <c s="2">
        <v>18108</v>
      </c>
      <c s="2" t="s">
        <v>5</v>
      </c>
      <c s="2">
        <v>1</v>
      </c>
      <c s="1">
        <f>VLOOKUP($B4110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3,Orders!$A$1:$C$21351,3,FALSE)</f>
        <v>0.5740277777777778</v>
      </c>
      <c t="str">
        <f>VLOOKUP($C41103,Pizza!$A$1:$D$97,2,FALSE)</f>
        <v>classic_dlx</v>
      </c>
      <c t="str">
        <f>VLOOKUP(C41103,Pizza!$A$1:$D$97,3,FALSE)</f>
        <v>M</v>
      </c>
      <c>
        <f>VLOOKUP($C41103,Pizza!$A$1:$D$97,4,FALSE)</f>
        <v>16</v>
      </c>
      <c>
        <f t="shared" si="1928"/>
        <v>16</v>
      </c>
      <c t="str">
        <f>VLOOKUP($I41103,Pizza_types!$A$1:$D$33,2,FALSE)</f>
        <v>The Classic Deluxe Pizza</v>
      </c>
      <c t="str">
        <f>VLOOKUP($I41103,Pizza_types!$A$1:$D$33,3,FALSE)</f>
        <v>Classic</v>
      </c>
      <c t="str">
        <f>VLOOKUP($I41103,Pizza_types!$A$1:$D$33,4,FALSE)</f>
        <v>Pepperoni, Mushrooms, Red Onions, Red Peppers, Bacon</v>
      </c>
    </row>
    <row r="41104" spans="1:15" ht="14.4">
      <c r="A41104" s="2">
        <v>41103</v>
      </c>
      <c s="2">
        <v>18108</v>
      </c>
      <c s="2" t="s">
        <v>85</v>
      </c>
      <c s="2">
        <v>1</v>
      </c>
      <c s="1">
        <f>VLOOKUP($B4110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4,Orders!$A$1:$C$21351,3,FALSE)</f>
        <v>0.5740277777777778</v>
      </c>
      <c t="str">
        <f>VLOOKUP($C41104,Pizza!$A$1:$D$97,2,FALSE)</f>
        <v>napolitana</v>
      </c>
      <c t="str">
        <f>VLOOKUP(C41104,Pizza!$A$1:$D$97,3,FALSE)</f>
        <v>M</v>
      </c>
      <c>
        <f>VLOOKUP($C41104,Pizza!$A$1:$D$97,4,FALSE)</f>
        <v>16</v>
      </c>
      <c>
        <f t="shared" si="1928"/>
        <v>16</v>
      </c>
      <c t="str">
        <f>VLOOKUP($I41104,Pizza_types!$A$1:$D$33,2,FALSE)</f>
        <v>The Napolitana Pizza</v>
      </c>
      <c t="str">
        <f>VLOOKUP($I41104,Pizza_types!$A$1:$D$33,3,FALSE)</f>
        <v>Classic</v>
      </c>
      <c t="str">
        <f>VLOOKUP($I41104,Pizza_types!$A$1:$D$33,4,FALSE)</f>
        <v>Tomatoes, Anchovies, Green Olives, Red Onions, Garlic</v>
      </c>
    </row>
    <row r="41105" spans="1:15" ht="14.4">
      <c r="A41105" s="2">
        <v>41104</v>
      </c>
      <c s="2">
        <v>18108</v>
      </c>
      <c s="2" t="s">
        <v>63</v>
      </c>
      <c s="2">
        <v>1</v>
      </c>
      <c s="1">
        <f>VLOOKUP($B4110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5,Orders!$A$1:$C$21351,3,FALSE)</f>
        <v>0.5740277777777778</v>
      </c>
      <c t="str">
        <f>VLOOKUP($C41105,Pizza!$A$1:$D$97,2,FALSE)</f>
        <v>the_greek</v>
      </c>
      <c t="str">
        <f>VLOOKUP(C41105,Pizza!$A$1:$D$97,3,FALSE)</f>
        <v>XL</v>
      </c>
      <c>
        <f>VLOOKUP($C41105,Pizza!$A$1:$D$97,4,FALSE)</f>
        <v>25.5</v>
      </c>
      <c>
        <f t="shared" si="1928"/>
        <v>25.5</v>
      </c>
      <c t="str">
        <f>VLOOKUP($I41105,Pizza_types!$A$1:$D$33,2,FALSE)</f>
        <v>The Greek Pizza</v>
      </c>
      <c t="str">
        <f>VLOOKUP($I41105,Pizza_types!$A$1:$D$33,3,FALSE)</f>
        <v>Classic</v>
      </c>
      <c t="str">
        <f>VLOOKUP($I41105,Pizza_types!$A$1:$D$33,4,FALSE)</f>
        <v>Kalamata Olives, Feta Cheese, Tomatoes, Garlic, Beef Chuck Roast, Red Onions</v>
      </c>
    </row>
    <row r="41106" spans="1:15" ht="14.4">
      <c r="A41106" s="2">
        <v>41105</v>
      </c>
      <c s="2">
        <v>18109</v>
      </c>
      <c s="2" t="s">
        <v>68</v>
      </c>
      <c s="2">
        <v>1</v>
      </c>
      <c s="1">
        <f>VLOOKUP($B4110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6,Orders!$A$1:$C$21351,3,FALSE)</f>
        <v>0.57965277777777779</v>
      </c>
      <c t="str">
        <f>VLOOKUP($C41106,Pizza!$A$1:$D$97,2,FALSE)</f>
        <v>mediterraneo</v>
      </c>
      <c t="str">
        <f>VLOOKUP(C41106,Pizza!$A$1:$D$97,3,FALSE)</f>
        <v>L</v>
      </c>
      <c>
        <f>VLOOKUP($C41106,Pizza!$A$1:$D$97,4,FALSE)</f>
        <v>20.25</v>
      </c>
      <c>
        <f t="shared" si="1928"/>
        <v>20.25</v>
      </c>
      <c t="str">
        <f>VLOOKUP($I41106,Pizza_types!$A$1:$D$33,2,FALSE)</f>
        <v>The Mediterranean Pizza</v>
      </c>
      <c t="str">
        <f>VLOOKUP($I41106,Pizza_types!$A$1:$D$33,3,FALSE)</f>
        <v>Veggie</v>
      </c>
      <c t="str">
        <f>VLOOKUP($I41106,Pizza_types!$A$1:$D$33,4,FALSE)</f>
        <v>Spinach, Artichokes, Kalamata Olives, Sun-dried Tomatoes, Feta Cheese, Plum Tomatoes, Red Onions</v>
      </c>
    </row>
    <row r="41107" spans="1:15" ht="14.4">
      <c r="A41107" s="2">
        <v>41106</v>
      </c>
      <c s="2">
        <v>18110</v>
      </c>
      <c s="2" t="s">
        <v>31</v>
      </c>
      <c s="2">
        <v>1</v>
      </c>
      <c s="1">
        <f>VLOOKUP($B4110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7,Orders!$A$1:$C$21351,3,FALSE)</f>
        <v>0.5920023148148148</v>
      </c>
      <c t="str">
        <f>VLOOKUP($C41107,Pizza!$A$1:$D$97,2,FALSE)</f>
        <v>big_meat</v>
      </c>
      <c t="str">
        <f>VLOOKUP(C41107,Pizza!$A$1:$D$97,3,FALSE)</f>
        <v>S</v>
      </c>
      <c>
        <f>VLOOKUP($C41107,Pizza!$A$1:$D$97,4,FALSE)</f>
        <v>12</v>
      </c>
      <c>
        <f t="shared" si="1928"/>
        <v>12</v>
      </c>
      <c t="str">
        <f>VLOOKUP($I41107,Pizza_types!$A$1:$D$33,2,FALSE)</f>
        <v>The Big Meat Pizza</v>
      </c>
      <c t="str">
        <f>VLOOKUP($I41107,Pizza_types!$A$1:$D$33,3,FALSE)</f>
        <v>Classic</v>
      </c>
      <c t="str">
        <f>VLOOKUP($I41107,Pizza_types!$A$1:$D$33,4,FALSE)</f>
        <v>Bacon, Pepperoni, Italian Sausage, Chorizo Sausage</v>
      </c>
    </row>
    <row r="41108" spans="1:15" ht="14.4">
      <c r="A41108" s="2">
        <v>41107</v>
      </c>
      <c s="2">
        <v>18110</v>
      </c>
      <c s="2" t="s">
        <v>26</v>
      </c>
      <c s="2">
        <v>1</v>
      </c>
      <c s="1">
        <f>VLOOKUP($B4110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8,Orders!$A$1:$C$21351,3,FALSE)</f>
        <v>0.5920023148148148</v>
      </c>
      <c t="str">
        <f>VLOOKUP($C41108,Pizza!$A$1:$D$97,2,FALSE)</f>
        <v>cali_ckn</v>
      </c>
      <c t="str">
        <f>VLOOKUP(C41108,Pizza!$A$1:$D$97,3,FALSE)</f>
        <v>L</v>
      </c>
      <c>
        <f>VLOOKUP($C41108,Pizza!$A$1:$D$97,4,FALSE)</f>
        <v>20.75</v>
      </c>
      <c>
        <f t="shared" si="1928"/>
        <v>20.75</v>
      </c>
      <c t="str">
        <f>VLOOKUP($I41108,Pizza_types!$A$1:$D$33,2,FALSE)</f>
        <v>The California Chicken Pizza</v>
      </c>
      <c t="str">
        <f>VLOOKUP($I41108,Pizza_types!$A$1:$D$33,3,FALSE)</f>
        <v>Chicken</v>
      </c>
      <c t="str">
        <f>VLOOKUP($I41108,Pizza_types!$A$1:$D$33,4,FALSE)</f>
        <v>Chicken, Artichoke, Spinach, Garlic, Jalapeno Peppers, Fontina Cheese, Gouda Cheese</v>
      </c>
    </row>
    <row r="41109" spans="1:15" ht="14.4">
      <c r="A41109" s="2">
        <v>41108</v>
      </c>
      <c s="2">
        <v>18110</v>
      </c>
      <c s="2" t="s">
        <v>27</v>
      </c>
      <c s="2">
        <v>1</v>
      </c>
      <c s="1">
        <f>VLOOKUP($B4110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09,Orders!$A$1:$C$21351,3,FALSE)</f>
        <v>0.5920023148148148</v>
      </c>
      <c t="str">
        <f>VLOOKUP($C41109,Pizza!$A$1:$D$97,2,FALSE)</f>
        <v>cali_ckn</v>
      </c>
      <c t="str">
        <f>VLOOKUP(C41109,Pizza!$A$1:$D$97,3,FALSE)</f>
        <v>M</v>
      </c>
      <c>
        <f>VLOOKUP($C41109,Pizza!$A$1:$D$97,4,FALSE)</f>
        <v>16.75</v>
      </c>
      <c>
        <f t="shared" si="1928"/>
        <v>16.75</v>
      </c>
      <c t="str">
        <f>VLOOKUP($I41109,Pizza_types!$A$1:$D$33,2,FALSE)</f>
        <v>The California Chicken Pizza</v>
      </c>
      <c t="str">
        <f>VLOOKUP($I41109,Pizza_types!$A$1:$D$33,3,FALSE)</f>
        <v>Chicken</v>
      </c>
      <c t="str">
        <f>VLOOKUP($I41109,Pizza_types!$A$1:$D$33,4,FALSE)</f>
        <v>Chicken, Artichoke, Spinach, Garlic, Jalapeno Peppers, Fontina Cheese, Gouda Cheese</v>
      </c>
    </row>
    <row r="41110" spans="1:15" ht="14.4">
      <c r="A41110" s="2">
        <v>41109</v>
      </c>
      <c s="2">
        <v>18110</v>
      </c>
      <c s="2" t="s">
        <v>33</v>
      </c>
      <c s="2">
        <v>1</v>
      </c>
      <c s="1">
        <f>VLOOKUP($B4111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0,Orders!$A$1:$C$21351,3,FALSE)</f>
        <v>0.5920023148148148</v>
      </c>
      <c t="str">
        <f>VLOOKUP($C41110,Pizza!$A$1:$D$97,2,FALSE)</f>
        <v>four_cheese</v>
      </c>
      <c t="str">
        <f>VLOOKUP(C41110,Pizza!$A$1:$D$97,3,FALSE)</f>
        <v>L</v>
      </c>
      <c>
        <f>VLOOKUP($C41110,Pizza!$A$1:$D$97,4,FALSE)</f>
        <v>17.949999999999999</v>
      </c>
      <c>
        <f t="shared" si="1928"/>
        <v>17.949999999999999</v>
      </c>
      <c t="str">
        <f>VLOOKUP($I41110,Pizza_types!$A$1:$D$33,2,FALSE)</f>
        <v>The Four Cheese Pizza</v>
      </c>
      <c t="str">
        <f>VLOOKUP($I41110,Pizza_types!$A$1:$D$33,3,FALSE)</f>
        <v>Veggie</v>
      </c>
      <c t="str">
        <f>VLOOKUP($I41110,Pizza_types!$A$1:$D$33,4,FALSE)</f>
        <v>Ricotta Cheese, Gorgonzola Piccante Cheese, Mozzarella Cheese, Parmigiano Reggiano Cheese, Garlic</v>
      </c>
    </row>
    <row r="41111" spans="1:15" ht="14.4">
      <c r="A41111" s="2">
        <v>41110</v>
      </c>
      <c s="2">
        <v>18110</v>
      </c>
      <c s="2" t="s">
        <v>16</v>
      </c>
      <c s="2">
        <v>1</v>
      </c>
      <c s="1">
        <f>VLOOKUP($B4111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1,Orders!$A$1:$C$21351,3,FALSE)</f>
        <v>0.5920023148148148</v>
      </c>
      <c t="str">
        <f>VLOOKUP($C41111,Pizza!$A$1:$D$97,2,FALSE)</f>
        <v>green_garden</v>
      </c>
      <c t="str">
        <f>VLOOKUP(C41111,Pizza!$A$1:$D$97,3,FALSE)</f>
        <v>S</v>
      </c>
      <c>
        <f>VLOOKUP($C41111,Pizza!$A$1:$D$97,4,FALSE)</f>
        <v>12</v>
      </c>
      <c>
        <f t="shared" si="1928"/>
        <v>12</v>
      </c>
      <c t="str">
        <f>VLOOKUP($I41111,Pizza_types!$A$1:$D$33,2,FALSE)</f>
        <v>The Green Garden Pizza</v>
      </c>
      <c t="str">
        <f>VLOOKUP($I41111,Pizza_types!$A$1:$D$33,3,FALSE)</f>
        <v>Veggie</v>
      </c>
      <c t="str">
        <f>VLOOKUP($I41111,Pizza_types!$A$1:$D$33,4,FALSE)</f>
        <v>Spinach, Mushrooms, Tomatoes, Green Olives, Feta Cheese</v>
      </c>
    </row>
    <row r="41112" spans="1:15" ht="14.4">
      <c r="A41112" s="2">
        <v>41111</v>
      </c>
      <c s="2">
        <v>18110</v>
      </c>
      <c s="2" t="s">
        <v>8</v>
      </c>
      <c s="2">
        <v>1</v>
      </c>
      <c s="1">
        <f>VLOOKUP($B4111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2,Orders!$A$1:$C$21351,3,FALSE)</f>
        <v>0.5920023148148148</v>
      </c>
      <c t="str">
        <f>VLOOKUP($C41112,Pizza!$A$1:$D$97,2,FALSE)</f>
        <v>mexicana</v>
      </c>
      <c t="str">
        <f>VLOOKUP(C41112,Pizza!$A$1:$D$97,3,FALSE)</f>
        <v>M</v>
      </c>
      <c>
        <f>VLOOKUP($C41112,Pizza!$A$1:$D$97,4,FALSE)</f>
        <v>16</v>
      </c>
      <c>
        <f t="shared" si="1928"/>
        <v>16</v>
      </c>
      <c t="str">
        <f>VLOOKUP($I41112,Pizza_types!$A$1:$D$33,2,FALSE)</f>
        <v>The Mexicana Pizza</v>
      </c>
      <c t="str">
        <f>VLOOKUP($I41112,Pizza_types!$A$1:$D$33,3,FALSE)</f>
        <v>Veggie</v>
      </c>
      <c t="str">
        <f>VLOOKUP($I41112,Pizza_types!$A$1:$D$33,4,FALSE)</f>
        <v>Tomatoes, Red Peppers, Jalapeno Peppers, Red Onions, Cilantro, Corn, Chipotle Sauce, Garlic</v>
      </c>
    </row>
    <row r="41113" spans="1:15" ht="14.4">
      <c r="A41113" s="2">
        <v>41112</v>
      </c>
      <c s="2">
        <v>18110</v>
      </c>
      <c s="2" t="s">
        <v>41</v>
      </c>
      <c s="2">
        <v>1</v>
      </c>
      <c s="1">
        <f>VLOOKUP($B4111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3,Orders!$A$1:$C$21351,3,FALSE)</f>
        <v>0.5920023148148148</v>
      </c>
      <c t="str">
        <f>VLOOKUP($C41113,Pizza!$A$1:$D$97,2,FALSE)</f>
        <v>napolitana</v>
      </c>
      <c t="str">
        <f>VLOOKUP(C41113,Pizza!$A$1:$D$97,3,FALSE)</f>
        <v>L</v>
      </c>
      <c>
        <f>VLOOKUP($C41113,Pizza!$A$1:$D$97,4,FALSE)</f>
        <v>20.5</v>
      </c>
      <c>
        <f t="shared" si="1928"/>
        <v>20.5</v>
      </c>
      <c t="str">
        <f>VLOOKUP($I41113,Pizza_types!$A$1:$D$33,2,FALSE)</f>
        <v>The Napolitana Pizza</v>
      </c>
      <c t="str">
        <f>VLOOKUP($I41113,Pizza_types!$A$1:$D$33,3,FALSE)</f>
        <v>Classic</v>
      </c>
      <c t="str">
        <f>VLOOKUP($I41113,Pizza_types!$A$1:$D$33,4,FALSE)</f>
        <v>Tomatoes, Anchovies, Green Olives, Red Onions, Garlic</v>
      </c>
    </row>
    <row r="41114" spans="1:15" ht="14.4">
      <c r="A41114" s="2">
        <v>41113</v>
      </c>
      <c s="2">
        <v>18110</v>
      </c>
      <c s="2" t="s">
        <v>51</v>
      </c>
      <c s="2">
        <v>1</v>
      </c>
      <c s="1">
        <f>VLOOKUP($B4111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4,Orders!$A$1:$C$21351,3,FALSE)</f>
        <v>0.5920023148148148</v>
      </c>
      <c t="str">
        <f>VLOOKUP($C41114,Pizza!$A$1:$D$97,2,FALSE)</f>
        <v>pepperoni</v>
      </c>
      <c t="str">
        <f>VLOOKUP(C41114,Pizza!$A$1:$D$97,3,FALSE)</f>
        <v>S</v>
      </c>
      <c>
        <f>VLOOKUP($C41114,Pizza!$A$1:$D$97,4,FALSE)</f>
        <v>9.75</v>
      </c>
      <c>
        <f t="shared" si="1928"/>
        <v>9.75</v>
      </c>
      <c t="str">
        <f>VLOOKUP($I41114,Pizza_types!$A$1:$D$33,2,FALSE)</f>
        <v>The Pepperoni Pizza</v>
      </c>
      <c t="str">
        <f>VLOOKUP($I41114,Pizza_types!$A$1:$D$33,3,FALSE)</f>
        <v>Classic</v>
      </c>
      <c t="str">
        <f>VLOOKUP($I41114,Pizza_types!$A$1:$D$33,4,FALSE)</f>
        <v>Mozzarella Cheese, Pepperoni</v>
      </c>
    </row>
    <row r="41115" spans="1:15" ht="14.4">
      <c r="A41115" s="2">
        <v>41114</v>
      </c>
      <c s="2">
        <v>18110</v>
      </c>
      <c s="2" t="s">
        <v>58</v>
      </c>
      <c s="2">
        <v>1</v>
      </c>
      <c s="1">
        <f>VLOOKUP($B4111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5,Orders!$A$1:$C$21351,3,FALSE)</f>
        <v>0.5920023148148148</v>
      </c>
      <c t="str">
        <f>VLOOKUP($C41115,Pizza!$A$1:$D$97,2,FALSE)</f>
        <v>peppr_salami</v>
      </c>
      <c t="str">
        <f>VLOOKUP(C41115,Pizza!$A$1:$D$97,3,FALSE)</f>
        <v>L</v>
      </c>
      <c>
        <f>VLOOKUP($C41115,Pizza!$A$1:$D$97,4,FALSE)</f>
        <v>20.75</v>
      </c>
      <c>
        <f t="shared" si="1928"/>
        <v>20.75</v>
      </c>
      <c t="str">
        <f>VLOOKUP($I41115,Pizza_types!$A$1:$D$33,2,FALSE)</f>
        <v>The Pepper Salami Pizza</v>
      </c>
      <c t="str">
        <f>VLOOKUP($I41115,Pizza_types!$A$1:$D$33,3,FALSE)</f>
        <v>Supreme</v>
      </c>
      <c t="str">
        <f>VLOOKUP($I41115,Pizza_types!$A$1:$D$33,4,FALSE)</f>
        <v>Genoa Salami, Capocollo, Pepperoni, Tomatoes, Asiago Cheese, Garlic</v>
      </c>
    </row>
    <row r="41116" spans="1:15" ht="14.4">
      <c r="A41116" s="2">
        <v>41115</v>
      </c>
      <c s="2">
        <v>18110</v>
      </c>
      <c s="2" t="s">
        <v>56</v>
      </c>
      <c s="2">
        <v>1</v>
      </c>
      <c s="1">
        <f>VLOOKUP($B4111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6,Orders!$A$1:$C$21351,3,FALSE)</f>
        <v>0.5920023148148148</v>
      </c>
      <c t="str">
        <f>VLOOKUP($C41116,Pizza!$A$1:$D$97,2,FALSE)</f>
        <v>peppr_salami</v>
      </c>
      <c t="str">
        <f>VLOOKUP(C41116,Pizza!$A$1:$D$97,3,FALSE)</f>
        <v>M</v>
      </c>
      <c>
        <f>VLOOKUP($C41116,Pizza!$A$1:$D$97,4,FALSE)</f>
        <v>16.5</v>
      </c>
      <c>
        <f t="shared" si="1928"/>
        <v>16.5</v>
      </c>
      <c t="str">
        <f>VLOOKUP($I41116,Pizza_types!$A$1:$D$33,2,FALSE)</f>
        <v>The Pepper Salami Pizza</v>
      </c>
      <c t="str">
        <f>VLOOKUP($I41116,Pizza_types!$A$1:$D$33,3,FALSE)</f>
        <v>Supreme</v>
      </c>
      <c t="str">
        <f>VLOOKUP($I41116,Pizza_types!$A$1:$D$33,4,FALSE)</f>
        <v>Genoa Salami, Capocollo, Pepperoni, Tomatoes, Asiago Cheese, Garlic</v>
      </c>
    </row>
    <row r="41117" spans="1:15" ht="14.4">
      <c r="A41117" s="2">
        <v>41116</v>
      </c>
      <c s="2">
        <v>18110</v>
      </c>
      <c s="2" t="s">
        <v>47</v>
      </c>
      <c s="2">
        <v>1</v>
      </c>
      <c s="1">
        <f>VLOOKUP($B4111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7,Orders!$A$1:$C$21351,3,FALSE)</f>
        <v>0.5920023148148148</v>
      </c>
      <c t="str">
        <f>VLOOKUP($C41117,Pizza!$A$1:$D$97,2,FALSE)</f>
        <v>prsc_argla</v>
      </c>
      <c t="str">
        <f>VLOOKUP(C41117,Pizza!$A$1:$D$97,3,FALSE)</f>
        <v>S</v>
      </c>
      <c>
        <f>VLOOKUP($C41117,Pizza!$A$1:$D$97,4,FALSE)</f>
        <v>12.5</v>
      </c>
      <c>
        <f t="shared" si="1928"/>
        <v>12.5</v>
      </c>
      <c t="str">
        <f>VLOOKUP($I41117,Pizza_types!$A$1:$D$33,2,FALSE)</f>
        <v>The Prosciutto and Arugula Pizza</v>
      </c>
      <c t="str">
        <f>VLOOKUP($I41117,Pizza_types!$A$1:$D$33,3,FALSE)</f>
        <v>Supreme</v>
      </c>
      <c t="str">
        <f>VLOOKUP($I41117,Pizza_types!$A$1:$D$33,4,FALSE)</f>
        <v>Prosciutto di San Daniele, Arugula, Mozzarella Cheese</v>
      </c>
    </row>
    <row r="41118" spans="1:15" ht="14.4">
      <c r="A41118" s="2">
        <v>41117</v>
      </c>
      <c s="2">
        <v>18110</v>
      </c>
      <c s="2" t="s">
        <v>48</v>
      </c>
      <c s="2">
        <v>1</v>
      </c>
      <c s="1">
        <f>VLOOKUP($B4111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8,Orders!$A$1:$C$21351,3,FALSE)</f>
        <v>0.5920023148148148</v>
      </c>
      <c t="str">
        <f>VLOOKUP($C41118,Pizza!$A$1:$D$97,2,FALSE)</f>
        <v>sicilian</v>
      </c>
      <c t="str">
        <f>VLOOKUP(C41118,Pizza!$A$1:$D$97,3,FALSE)</f>
        <v>M</v>
      </c>
      <c>
        <f>VLOOKUP($C41118,Pizza!$A$1:$D$97,4,FALSE)</f>
        <v>16.25</v>
      </c>
      <c>
        <f t="shared" si="1928"/>
        <v>16.25</v>
      </c>
      <c t="str">
        <f>VLOOKUP($I41118,Pizza_types!$A$1:$D$33,2,FALSE)</f>
        <v>The Sicilian Pizza</v>
      </c>
      <c t="str">
        <f>VLOOKUP($I41118,Pizza_types!$A$1:$D$33,3,FALSE)</f>
        <v>Supreme</v>
      </c>
      <c t="str">
        <f>VLOOKUP($I41118,Pizza_types!$A$1:$D$33,4,FALSE)</f>
        <v>Coarse Sicilian Salami, Tomatoes, Green Olives, Luganega Sausage, Onions, Garlic</v>
      </c>
    </row>
    <row r="41119" spans="1:15" ht="14.4">
      <c r="A41119" s="2">
        <v>41118</v>
      </c>
      <c s="2">
        <v>18110</v>
      </c>
      <c s="2" t="s">
        <v>20</v>
      </c>
      <c s="2">
        <v>1</v>
      </c>
      <c s="1">
        <f>VLOOKUP($B4111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19,Orders!$A$1:$C$21351,3,FALSE)</f>
        <v>0.5920023148148148</v>
      </c>
      <c t="str">
        <f>VLOOKUP($C41119,Pizza!$A$1:$D$97,2,FALSE)</f>
        <v>spicy_ital</v>
      </c>
      <c t="str">
        <f>VLOOKUP(C41119,Pizza!$A$1:$D$97,3,FALSE)</f>
        <v>L</v>
      </c>
      <c>
        <f>VLOOKUP($C41119,Pizza!$A$1:$D$97,4,FALSE)</f>
        <v>20.75</v>
      </c>
      <c>
        <f t="shared" si="1928"/>
        <v>20.75</v>
      </c>
      <c t="str">
        <f>VLOOKUP($I41119,Pizza_types!$A$1:$D$33,2,FALSE)</f>
        <v>The Spicy Italian Pizza</v>
      </c>
      <c t="str">
        <f>VLOOKUP($I41119,Pizza_types!$A$1:$D$33,3,FALSE)</f>
        <v>Supreme</v>
      </c>
      <c t="str">
        <f>VLOOKUP($I41119,Pizza_types!$A$1:$D$33,4,FALSE)</f>
        <v>Capocollo, Tomatoes, Goat Cheese, Artichokes, Peperoncini verdi, Garlic</v>
      </c>
    </row>
    <row r="41120" spans="1:15" ht="14.4">
      <c r="A41120" s="2">
        <v>41119</v>
      </c>
      <c s="2">
        <v>18110</v>
      </c>
      <c s="2" t="s">
        <v>21</v>
      </c>
      <c s="2">
        <v>1</v>
      </c>
      <c s="1">
        <f>VLOOKUP($B4112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0,Orders!$A$1:$C$21351,3,FALSE)</f>
        <v>0.5920023148148148</v>
      </c>
      <c t="str">
        <f>VLOOKUP($C41120,Pizza!$A$1:$D$97,2,FALSE)</f>
        <v>spin_pesto</v>
      </c>
      <c t="str">
        <f>VLOOKUP(C41120,Pizza!$A$1:$D$97,3,FALSE)</f>
        <v>L</v>
      </c>
      <c>
        <f>VLOOKUP($C41120,Pizza!$A$1:$D$97,4,FALSE)</f>
        <v>20.75</v>
      </c>
      <c>
        <f t="shared" si="1928"/>
        <v>20.75</v>
      </c>
      <c t="str">
        <f>VLOOKUP($I41120,Pizza_types!$A$1:$D$33,2,FALSE)</f>
        <v>The Spinach Pesto Pizza</v>
      </c>
      <c t="str">
        <f>VLOOKUP($I41120,Pizza_types!$A$1:$D$33,3,FALSE)</f>
        <v>Veggie</v>
      </c>
      <c t="str">
        <f>VLOOKUP($I41120,Pizza_types!$A$1:$D$33,4,FALSE)</f>
        <v>Spinach, Artichokes, Tomatoes, Sun-dried Tomatoes, Garlic, Pesto Sauce</v>
      </c>
    </row>
    <row r="41121" spans="1:15" ht="14.4">
      <c r="A41121" s="2">
        <v>41120</v>
      </c>
      <c s="2">
        <v>18111</v>
      </c>
      <c s="2" t="s">
        <v>31</v>
      </c>
      <c s="2">
        <v>1</v>
      </c>
      <c s="1">
        <f>VLOOKUP($B4112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1,Orders!$A$1:$C$21351,3,FALSE)</f>
        <v>0.61927083333333333</v>
      </c>
      <c t="str">
        <f>VLOOKUP($C41121,Pizza!$A$1:$D$97,2,FALSE)</f>
        <v>big_meat</v>
      </c>
      <c t="str">
        <f>VLOOKUP(C41121,Pizza!$A$1:$D$97,3,FALSE)</f>
        <v>S</v>
      </c>
      <c>
        <f>VLOOKUP($C41121,Pizza!$A$1:$D$97,4,FALSE)</f>
        <v>12</v>
      </c>
      <c>
        <f t="shared" si="1928"/>
        <v>12</v>
      </c>
      <c t="str">
        <f>VLOOKUP($I41121,Pizza_types!$A$1:$D$33,2,FALSE)</f>
        <v>The Big Meat Pizza</v>
      </c>
      <c t="str">
        <f>VLOOKUP($I41121,Pizza_types!$A$1:$D$33,3,FALSE)</f>
        <v>Classic</v>
      </c>
      <c t="str">
        <f>VLOOKUP($I41121,Pizza_types!$A$1:$D$33,4,FALSE)</f>
        <v>Bacon, Pepperoni, Italian Sausage, Chorizo Sausage</v>
      </c>
    </row>
    <row r="41122" spans="1:15" ht="14.4">
      <c r="A41122" s="2">
        <v>41121</v>
      </c>
      <c s="2">
        <v>18111</v>
      </c>
      <c s="2" t="s">
        <v>42</v>
      </c>
      <c s="2">
        <v>1</v>
      </c>
      <c s="1">
        <f>VLOOKUP($B4112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2,Orders!$A$1:$C$21351,3,FALSE)</f>
        <v>0.61927083333333333</v>
      </c>
      <c t="str">
        <f>VLOOKUP($C41122,Pizza!$A$1:$D$97,2,FALSE)</f>
        <v>sicilian</v>
      </c>
      <c t="str">
        <f>VLOOKUP(C41122,Pizza!$A$1:$D$97,3,FALSE)</f>
        <v>L</v>
      </c>
      <c>
        <f>VLOOKUP($C41122,Pizza!$A$1:$D$97,4,FALSE)</f>
        <v>20.25</v>
      </c>
      <c>
        <f t="shared" si="1928"/>
        <v>20.25</v>
      </c>
      <c t="str">
        <f>VLOOKUP($I41122,Pizza_types!$A$1:$D$33,2,FALSE)</f>
        <v>The Sicilian Pizza</v>
      </c>
      <c t="str">
        <f>VLOOKUP($I41122,Pizza_types!$A$1:$D$33,3,FALSE)</f>
        <v>Supreme</v>
      </c>
      <c t="str">
        <f>VLOOKUP($I41122,Pizza_types!$A$1:$D$33,4,FALSE)</f>
        <v>Coarse Sicilian Salami, Tomatoes, Green Olives, Luganega Sausage, Onions, Garlic</v>
      </c>
    </row>
    <row r="41123" spans="1:15" ht="14.4">
      <c r="A41123" s="2">
        <v>41122</v>
      </c>
      <c s="2">
        <v>18112</v>
      </c>
      <c s="2" t="s">
        <v>29</v>
      </c>
      <c s="2">
        <v>1</v>
      </c>
      <c s="1">
        <f>VLOOKUP($B4112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3,Orders!$A$1:$C$21351,3,FALSE)</f>
        <v>0.63543981481481482</v>
      </c>
      <c t="str">
        <f>VLOOKUP($C41123,Pizza!$A$1:$D$97,2,FALSE)</f>
        <v>cali_ckn</v>
      </c>
      <c t="str">
        <f>VLOOKUP(C41123,Pizza!$A$1:$D$97,3,FALSE)</f>
        <v>S</v>
      </c>
      <c>
        <f>VLOOKUP($C41123,Pizza!$A$1:$D$97,4,FALSE)</f>
        <v>12.75</v>
      </c>
      <c>
        <f t="shared" si="1928"/>
        <v>12.75</v>
      </c>
      <c t="str">
        <f>VLOOKUP($I41123,Pizza_types!$A$1:$D$33,2,FALSE)</f>
        <v>The California Chicken Pizza</v>
      </c>
      <c t="str">
        <f>VLOOKUP($I41123,Pizza_types!$A$1:$D$33,3,FALSE)</f>
        <v>Chicken</v>
      </c>
      <c t="str">
        <f>VLOOKUP($I41123,Pizza_types!$A$1:$D$33,4,FALSE)</f>
        <v>Chicken, Artichoke, Spinach, Garlic, Jalapeno Peppers, Fontina Cheese, Gouda Cheese</v>
      </c>
    </row>
    <row r="41124" spans="1:15" ht="14.4">
      <c r="A41124" s="2">
        <v>41123</v>
      </c>
      <c s="2">
        <v>18112</v>
      </c>
      <c s="2" t="s">
        <v>55</v>
      </c>
      <c s="2">
        <v>1</v>
      </c>
      <c s="1">
        <f>VLOOKUP($B4112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4,Orders!$A$1:$C$21351,3,FALSE)</f>
        <v>0.63543981481481482</v>
      </c>
      <c t="str">
        <f>VLOOKUP($C41124,Pizza!$A$1:$D$97,2,FALSE)</f>
        <v>hawaiian</v>
      </c>
      <c t="str">
        <f>VLOOKUP(C41124,Pizza!$A$1:$D$97,3,FALSE)</f>
        <v>S</v>
      </c>
      <c>
        <f>VLOOKUP($C41124,Pizza!$A$1:$D$97,4,FALSE)</f>
        <v>10.5</v>
      </c>
      <c>
        <f t="shared" si="1928"/>
        <v>10.5</v>
      </c>
      <c t="str">
        <f>VLOOKUP($I41124,Pizza_types!$A$1:$D$33,2,FALSE)</f>
        <v>The Hawaiian Pizza</v>
      </c>
      <c t="str">
        <f>VLOOKUP($I41124,Pizza_types!$A$1:$D$33,3,FALSE)</f>
        <v>Classic</v>
      </c>
      <c t="str">
        <f>VLOOKUP($I41124,Pizza_types!$A$1:$D$33,4,FALSE)</f>
        <v>Sliced Ham, Pineapple, Mozzarella Cheese</v>
      </c>
    </row>
    <row r="41125" spans="1:15" ht="14.4">
      <c r="A41125" s="2">
        <v>41124</v>
      </c>
      <c s="2">
        <v>18112</v>
      </c>
      <c s="2" t="s">
        <v>28</v>
      </c>
      <c s="2">
        <v>1</v>
      </c>
      <c s="1">
        <f>VLOOKUP($B4112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5,Orders!$A$1:$C$21351,3,FALSE)</f>
        <v>0.63543981481481482</v>
      </c>
      <c t="str">
        <f>VLOOKUP($C41125,Pizza!$A$1:$D$97,2,FALSE)</f>
        <v>pepperoni</v>
      </c>
      <c t="str">
        <f>VLOOKUP(C41125,Pizza!$A$1:$D$97,3,FALSE)</f>
        <v>L</v>
      </c>
      <c>
        <f>VLOOKUP($C41125,Pizza!$A$1:$D$97,4,FALSE)</f>
        <v>15.25</v>
      </c>
      <c>
        <f t="shared" si="1928"/>
        <v>15.25</v>
      </c>
      <c t="str">
        <f>VLOOKUP($I41125,Pizza_types!$A$1:$D$33,2,FALSE)</f>
        <v>The Pepperoni Pizza</v>
      </c>
      <c t="str">
        <f>VLOOKUP($I41125,Pizza_types!$A$1:$D$33,3,FALSE)</f>
        <v>Classic</v>
      </c>
      <c t="str">
        <f>VLOOKUP($I41125,Pizza_types!$A$1:$D$33,4,FALSE)</f>
        <v>Mozzarella Cheese, Pepperoni</v>
      </c>
    </row>
    <row r="41126" spans="1:15" ht="14.4">
      <c r="A41126" s="2">
        <v>41125</v>
      </c>
      <c s="2">
        <v>18113</v>
      </c>
      <c s="2" t="s">
        <v>61</v>
      </c>
      <c s="2">
        <v>1</v>
      </c>
      <c s="1">
        <f>VLOOKUP($B4112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6,Orders!$A$1:$C$21351,3,FALSE)</f>
        <v>0.64000000000000001</v>
      </c>
      <c t="str">
        <f>VLOOKUP($C41126,Pizza!$A$1:$D$97,2,FALSE)</f>
        <v>classic_dlx</v>
      </c>
      <c t="str">
        <f>VLOOKUP(C41126,Pizza!$A$1:$D$97,3,FALSE)</f>
        <v>L</v>
      </c>
      <c>
        <f>VLOOKUP($C41126,Pizza!$A$1:$D$97,4,FALSE)</f>
        <v>20.5</v>
      </c>
      <c>
        <f t="shared" si="1928"/>
        <v>20.5</v>
      </c>
      <c t="str">
        <f>VLOOKUP($I41126,Pizza_types!$A$1:$D$33,2,FALSE)</f>
        <v>The Classic Deluxe Pizza</v>
      </c>
      <c t="str">
        <f>VLOOKUP($I41126,Pizza_types!$A$1:$D$33,3,FALSE)</f>
        <v>Classic</v>
      </c>
      <c t="str">
        <f>VLOOKUP($I41126,Pizza_types!$A$1:$D$33,4,FALSE)</f>
        <v>Pepperoni, Mushrooms, Red Onions, Red Peppers, Bacon</v>
      </c>
    </row>
    <row r="41127" spans="1:15" ht="14.4">
      <c r="A41127" s="2">
        <v>41126</v>
      </c>
      <c s="2">
        <v>18113</v>
      </c>
      <c s="2" t="s">
        <v>10</v>
      </c>
      <c s="2">
        <v>1</v>
      </c>
      <c s="1">
        <f>VLOOKUP($B4112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7,Orders!$A$1:$C$21351,3,FALSE)</f>
        <v>0.64000000000000001</v>
      </c>
      <c t="str">
        <f>VLOOKUP($C41127,Pizza!$A$1:$D$97,2,FALSE)</f>
        <v>ital_supr</v>
      </c>
      <c t="str">
        <f>VLOOKUP(C41127,Pizza!$A$1:$D$97,3,FALSE)</f>
        <v>M</v>
      </c>
      <c>
        <f>VLOOKUP($C41127,Pizza!$A$1:$D$97,4,FALSE)</f>
        <v>16.5</v>
      </c>
      <c>
        <f t="shared" si="1928"/>
        <v>16.5</v>
      </c>
      <c t="str">
        <f>VLOOKUP($I41127,Pizza_types!$A$1:$D$33,2,FALSE)</f>
        <v>The Italian Supreme Pizza</v>
      </c>
      <c t="str">
        <f>VLOOKUP($I41127,Pizza_types!$A$1:$D$33,3,FALSE)</f>
        <v>Supreme</v>
      </c>
      <c t="str">
        <f>VLOOKUP($I41127,Pizza_types!$A$1:$D$33,4,FALSE)</f>
        <v>Calabrese Salami, Capocollo, Tomatoes, Red Onions, Green Olives, Garlic</v>
      </c>
    </row>
    <row r="41128" spans="1:15" ht="14.4">
      <c r="A41128" s="2">
        <v>41127</v>
      </c>
      <c s="2">
        <v>18114</v>
      </c>
      <c s="2" t="s">
        <v>33</v>
      </c>
      <c s="2">
        <v>1</v>
      </c>
      <c s="1">
        <f>VLOOKUP($B4112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8,Orders!$A$1:$C$21351,3,FALSE)</f>
        <v>0.64046296296296301</v>
      </c>
      <c t="str">
        <f>VLOOKUP($C41128,Pizza!$A$1:$D$97,2,FALSE)</f>
        <v>four_cheese</v>
      </c>
      <c t="str">
        <f>VLOOKUP(C41128,Pizza!$A$1:$D$97,3,FALSE)</f>
        <v>L</v>
      </c>
      <c>
        <f>VLOOKUP($C41128,Pizza!$A$1:$D$97,4,FALSE)</f>
        <v>17.949999999999999</v>
      </c>
      <c>
        <f t="shared" si="1928"/>
        <v>17.949999999999999</v>
      </c>
      <c t="str">
        <f>VLOOKUP($I41128,Pizza_types!$A$1:$D$33,2,FALSE)</f>
        <v>The Four Cheese Pizza</v>
      </c>
      <c t="str">
        <f>VLOOKUP($I41128,Pizza_types!$A$1:$D$33,3,FALSE)</f>
        <v>Veggie</v>
      </c>
      <c t="str">
        <f>VLOOKUP($I41128,Pizza_types!$A$1:$D$33,4,FALSE)</f>
        <v>Ricotta Cheese, Gorgonzola Piccante Cheese, Mozzarella Cheese, Parmigiano Reggiano Cheese, Garlic</v>
      </c>
    </row>
    <row r="41129" spans="1:15" ht="14.4">
      <c r="A41129" s="2">
        <v>41128</v>
      </c>
      <c s="2">
        <v>18114</v>
      </c>
      <c s="2" t="s">
        <v>64</v>
      </c>
      <c s="2">
        <v>1</v>
      </c>
      <c s="1">
        <f>VLOOKUP($B4112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29,Orders!$A$1:$C$21351,3,FALSE)</f>
        <v>0.64046296296296301</v>
      </c>
      <c t="str">
        <f>VLOOKUP($C41129,Pizza!$A$1:$D$97,2,FALSE)</f>
        <v>hawaiian</v>
      </c>
      <c t="str">
        <f>VLOOKUP(C41129,Pizza!$A$1:$D$97,3,FALSE)</f>
        <v>L</v>
      </c>
      <c>
        <f>VLOOKUP($C41129,Pizza!$A$1:$D$97,4,FALSE)</f>
        <v>16.5</v>
      </c>
      <c>
        <f t="shared" si="1928"/>
        <v>16.5</v>
      </c>
      <c t="str">
        <f>VLOOKUP($I41129,Pizza_types!$A$1:$D$33,2,FALSE)</f>
        <v>The Hawaiian Pizza</v>
      </c>
      <c t="str">
        <f>VLOOKUP($I41129,Pizza_types!$A$1:$D$33,3,FALSE)</f>
        <v>Classic</v>
      </c>
      <c t="str">
        <f>VLOOKUP($I41129,Pizza_types!$A$1:$D$33,4,FALSE)</f>
        <v>Sliced Ham, Pineapple, Mozzarella Cheese</v>
      </c>
    </row>
    <row r="41130" spans="1:15" ht="14.4">
      <c r="A41130" s="2">
        <v>41129</v>
      </c>
      <c s="2">
        <v>18115</v>
      </c>
      <c s="2" t="s">
        <v>15</v>
      </c>
      <c s="2">
        <v>1</v>
      </c>
      <c s="1">
        <f>VLOOKUP($B4113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0,Orders!$A$1:$C$21351,3,FALSE)</f>
        <v>0.64061342592592596</v>
      </c>
      <c t="str">
        <f>VLOOKUP($C41130,Pizza!$A$1:$D$97,2,FALSE)</f>
        <v>classic_dlx</v>
      </c>
      <c t="str">
        <f>VLOOKUP(C41130,Pizza!$A$1:$D$97,3,FALSE)</f>
        <v>S</v>
      </c>
      <c>
        <f>VLOOKUP($C41130,Pizza!$A$1:$D$97,4,FALSE)</f>
        <v>12</v>
      </c>
      <c>
        <f t="shared" si="1928"/>
        <v>12</v>
      </c>
      <c t="str">
        <f>VLOOKUP($I41130,Pizza_types!$A$1:$D$33,2,FALSE)</f>
        <v>The Classic Deluxe Pizza</v>
      </c>
      <c t="str">
        <f>VLOOKUP($I41130,Pizza_types!$A$1:$D$33,3,FALSE)</f>
        <v>Classic</v>
      </c>
      <c t="str">
        <f>VLOOKUP($I41130,Pizza_types!$A$1:$D$33,4,FALSE)</f>
        <v>Pepperoni, Mushrooms, Red Onions, Red Peppers, Bacon</v>
      </c>
    </row>
    <row r="41131" spans="1:15" ht="14.4">
      <c r="A41131" s="2">
        <v>41130</v>
      </c>
      <c s="2">
        <v>18115</v>
      </c>
      <c s="2" t="s">
        <v>58</v>
      </c>
      <c s="2">
        <v>1</v>
      </c>
      <c s="1">
        <f>VLOOKUP($B4113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1,Orders!$A$1:$C$21351,3,FALSE)</f>
        <v>0.64061342592592596</v>
      </c>
      <c t="str">
        <f>VLOOKUP($C41131,Pizza!$A$1:$D$97,2,FALSE)</f>
        <v>peppr_salami</v>
      </c>
      <c t="str">
        <f>VLOOKUP(C41131,Pizza!$A$1:$D$97,3,FALSE)</f>
        <v>L</v>
      </c>
      <c>
        <f>VLOOKUP($C41131,Pizza!$A$1:$D$97,4,FALSE)</f>
        <v>20.75</v>
      </c>
      <c>
        <f t="shared" si="1928"/>
        <v>20.75</v>
      </c>
      <c t="str">
        <f>VLOOKUP($I41131,Pizza_types!$A$1:$D$33,2,FALSE)</f>
        <v>The Pepper Salami Pizza</v>
      </c>
      <c t="str">
        <f>VLOOKUP($I41131,Pizza_types!$A$1:$D$33,3,FALSE)</f>
        <v>Supreme</v>
      </c>
      <c t="str">
        <f>VLOOKUP($I41131,Pizza_types!$A$1:$D$33,4,FALSE)</f>
        <v>Genoa Salami, Capocollo, Pepperoni, Tomatoes, Asiago Cheese, Garlic</v>
      </c>
    </row>
    <row r="41132" spans="1:15" ht="14.4">
      <c r="A41132" s="2">
        <v>41131</v>
      </c>
      <c s="2">
        <v>18115</v>
      </c>
      <c s="2" t="s">
        <v>74</v>
      </c>
      <c s="2">
        <v>1</v>
      </c>
      <c s="1">
        <f>VLOOKUP($B4113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2,Orders!$A$1:$C$21351,3,FALSE)</f>
        <v>0.64061342592592596</v>
      </c>
      <c t="str">
        <f>VLOOKUP($C41132,Pizza!$A$1:$D$97,2,FALSE)</f>
        <v>spinach_supr</v>
      </c>
      <c t="str">
        <f>VLOOKUP(C41132,Pizza!$A$1:$D$97,3,FALSE)</f>
        <v>L</v>
      </c>
      <c>
        <f>VLOOKUP($C41132,Pizza!$A$1:$D$97,4,FALSE)</f>
        <v>20.75</v>
      </c>
      <c>
        <f t="shared" si="1928"/>
        <v>20.75</v>
      </c>
      <c t="str">
        <f>VLOOKUP($I41132,Pizza_types!$A$1:$D$33,2,FALSE)</f>
        <v>The Spinach Supreme Pizza</v>
      </c>
      <c t="str">
        <f>VLOOKUP($I41132,Pizza_types!$A$1:$D$33,3,FALSE)</f>
        <v>Supreme</v>
      </c>
      <c t="str">
        <f>VLOOKUP($I41132,Pizza_types!$A$1:$D$33,4,FALSE)</f>
        <v>Spinach, Red Onions, Pepperoni, Tomatoes, Artichokes, Kalamata Olives, Garlic, Asiago Cheese</v>
      </c>
    </row>
    <row r="41133" spans="1:15" ht="14.4">
      <c r="A41133" s="2">
        <v>41132</v>
      </c>
      <c s="2">
        <v>18116</v>
      </c>
      <c s="2" t="s">
        <v>25</v>
      </c>
      <c s="2">
        <v>1</v>
      </c>
      <c s="1">
        <f>VLOOKUP($B4113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3,Orders!$A$1:$C$21351,3,FALSE)</f>
        <v>0.64116898148148149</v>
      </c>
      <c t="str">
        <f>VLOOKUP($C41133,Pizza!$A$1:$D$97,2,FALSE)</f>
        <v>bbq_ckn</v>
      </c>
      <c t="str">
        <f>VLOOKUP(C41133,Pizza!$A$1:$D$97,3,FALSE)</f>
        <v>L</v>
      </c>
      <c>
        <f>VLOOKUP($C41133,Pizza!$A$1:$D$97,4,FALSE)</f>
        <v>20.75</v>
      </c>
      <c>
        <f t="shared" si="1928"/>
        <v>20.75</v>
      </c>
      <c t="str">
        <f>VLOOKUP($I41133,Pizza_types!$A$1:$D$33,2,FALSE)</f>
        <v>The Barbecue Chicken Pizza</v>
      </c>
      <c t="str">
        <f>VLOOKUP($I41133,Pizza_types!$A$1:$D$33,3,FALSE)</f>
        <v>Chicken</v>
      </c>
      <c t="str">
        <f>VLOOKUP($I41133,Pizza_types!$A$1:$D$33,4,FALSE)</f>
        <v>Barbecued Chicken, Red Peppers, Green Peppers, Tomatoes, Red Onions, Barbecue Sauce</v>
      </c>
    </row>
    <row r="41134" spans="1:15" ht="14.4">
      <c r="A41134" s="2">
        <v>41133</v>
      </c>
      <c s="2">
        <v>18116</v>
      </c>
      <c s="2" t="s">
        <v>44</v>
      </c>
      <c s="2">
        <v>1</v>
      </c>
      <c s="1">
        <f>VLOOKUP($B4113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4,Orders!$A$1:$C$21351,3,FALSE)</f>
        <v>0.64116898148148149</v>
      </c>
      <c t="str">
        <f>VLOOKUP($C41134,Pizza!$A$1:$D$97,2,FALSE)</f>
        <v>southw_ckn</v>
      </c>
      <c t="str">
        <f>VLOOKUP(C41134,Pizza!$A$1:$D$97,3,FALSE)</f>
        <v>S</v>
      </c>
      <c>
        <f>VLOOKUP($C41134,Pizza!$A$1:$D$97,4,FALSE)</f>
        <v>12.75</v>
      </c>
      <c>
        <f t="shared" si="1928"/>
        <v>12.75</v>
      </c>
      <c t="str">
        <f>VLOOKUP($I41134,Pizza_types!$A$1:$D$33,2,FALSE)</f>
        <v>The Southwest Chicken Pizza</v>
      </c>
      <c t="str">
        <f>VLOOKUP($I41134,Pizza_types!$A$1:$D$33,3,FALSE)</f>
        <v>Chicken</v>
      </c>
      <c t="str">
        <f>VLOOKUP($I41134,Pizza_types!$A$1:$D$33,4,FALSE)</f>
        <v>Chicken, Tomatoes, Red Peppers, Red Onions, Jalapeno Peppers, Corn, Cilantro, Chipotle Sauce</v>
      </c>
    </row>
    <row r="41135" spans="1:15" ht="14.4">
      <c r="A41135" s="2">
        <v>41134</v>
      </c>
      <c s="2">
        <v>18117</v>
      </c>
      <c s="2" t="s">
        <v>64</v>
      </c>
      <c s="2">
        <v>1</v>
      </c>
      <c s="1">
        <f>VLOOKUP($B4113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5,Orders!$A$1:$C$21351,3,FALSE)</f>
        <v>0.64131944444444444</v>
      </c>
      <c t="str">
        <f>VLOOKUP($C41135,Pizza!$A$1:$D$97,2,FALSE)</f>
        <v>hawaiian</v>
      </c>
      <c t="str">
        <f>VLOOKUP(C41135,Pizza!$A$1:$D$97,3,FALSE)</f>
        <v>L</v>
      </c>
      <c>
        <f>VLOOKUP($C41135,Pizza!$A$1:$D$97,4,FALSE)</f>
        <v>16.5</v>
      </c>
      <c>
        <f t="shared" si="1928"/>
        <v>16.5</v>
      </c>
      <c t="str">
        <f>VLOOKUP($I41135,Pizza_types!$A$1:$D$33,2,FALSE)</f>
        <v>The Hawaiian Pizza</v>
      </c>
      <c t="str">
        <f>VLOOKUP($I41135,Pizza_types!$A$1:$D$33,3,FALSE)</f>
        <v>Classic</v>
      </c>
      <c t="str">
        <f>VLOOKUP($I41135,Pizza_types!$A$1:$D$33,4,FALSE)</f>
        <v>Sliced Ham, Pineapple, Mozzarella Cheese</v>
      </c>
    </row>
    <row r="41136" spans="1:15" ht="14.4">
      <c r="A41136" s="2">
        <v>41135</v>
      </c>
      <c s="2">
        <v>18118</v>
      </c>
      <c s="2" t="s">
        <v>16</v>
      </c>
      <c s="2">
        <v>1</v>
      </c>
      <c s="1">
        <f>VLOOKUP($B4113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6,Orders!$A$1:$C$21351,3,FALSE)</f>
        <v>0.64157407407407407</v>
      </c>
      <c t="str">
        <f>VLOOKUP($C41136,Pizza!$A$1:$D$97,2,FALSE)</f>
        <v>green_garden</v>
      </c>
      <c t="str">
        <f>VLOOKUP(C41136,Pizza!$A$1:$D$97,3,FALSE)</f>
        <v>S</v>
      </c>
      <c>
        <f>VLOOKUP($C41136,Pizza!$A$1:$D$97,4,FALSE)</f>
        <v>12</v>
      </c>
      <c>
        <f t="shared" si="1928"/>
        <v>12</v>
      </c>
      <c t="str">
        <f>VLOOKUP($I41136,Pizza_types!$A$1:$D$33,2,FALSE)</f>
        <v>The Green Garden Pizza</v>
      </c>
      <c t="str">
        <f>VLOOKUP($I41136,Pizza_types!$A$1:$D$33,3,FALSE)</f>
        <v>Veggie</v>
      </c>
      <c t="str">
        <f>VLOOKUP($I41136,Pizza_types!$A$1:$D$33,4,FALSE)</f>
        <v>Spinach, Mushrooms, Tomatoes, Green Olives, Feta Cheese</v>
      </c>
    </row>
    <row r="41137" spans="1:15" ht="14.4">
      <c r="A41137" s="2">
        <v>41136</v>
      </c>
      <c s="2">
        <v>18118</v>
      </c>
      <c s="2" t="s">
        <v>10</v>
      </c>
      <c s="2">
        <v>1</v>
      </c>
      <c s="1">
        <f>VLOOKUP($B4113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7,Orders!$A$1:$C$21351,3,FALSE)</f>
        <v>0.64157407407407407</v>
      </c>
      <c t="str">
        <f>VLOOKUP($C41137,Pizza!$A$1:$D$97,2,FALSE)</f>
        <v>ital_supr</v>
      </c>
      <c t="str">
        <f>VLOOKUP(C41137,Pizza!$A$1:$D$97,3,FALSE)</f>
        <v>M</v>
      </c>
      <c>
        <f>VLOOKUP($C41137,Pizza!$A$1:$D$97,4,FALSE)</f>
        <v>16.5</v>
      </c>
      <c>
        <f t="shared" si="1928"/>
        <v>16.5</v>
      </c>
      <c t="str">
        <f>VLOOKUP($I41137,Pizza_types!$A$1:$D$33,2,FALSE)</f>
        <v>The Italian Supreme Pizza</v>
      </c>
      <c t="str">
        <f>VLOOKUP($I41137,Pizza_types!$A$1:$D$33,3,FALSE)</f>
        <v>Supreme</v>
      </c>
      <c t="str">
        <f>VLOOKUP($I41137,Pizza_types!$A$1:$D$33,4,FALSE)</f>
        <v>Calabrese Salami, Capocollo, Tomatoes, Red Onions, Green Olives, Garlic</v>
      </c>
    </row>
    <row r="41138" spans="1:15" ht="14.4">
      <c r="A41138" s="2">
        <v>41137</v>
      </c>
      <c s="2">
        <v>18118</v>
      </c>
      <c s="2" t="s">
        <v>68</v>
      </c>
      <c s="2">
        <v>1</v>
      </c>
      <c s="1">
        <f>VLOOKUP($B4113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8,Orders!$A$1:$C$21351,3,FALSE)</f>
        <v>0.64157407407407407</v>
      </c>
      <c t="str">
        <f>VLOOKUP($C41138,Pizza!$A$1:$D$97,2,FALSE)</f>
        <v>mediterraneo</v>
      </c>
      <c t="str">
        <f>VLOOKUP(C41138,Pizza!$A$1:$D$97,3,FALSE)</f>
        <v>L</v>
      </c>
      <c>
        <f>VLOOKUP($C41138,Pizza!$A$1:$D$97,4,FALSE)</f>
        <v>20.25</v>
      </c>
      <c>
        <f t="shared" si="1928"/>
        <v>20.25</v>
      </c>
      <c t="str">
        <f>VLOOKUP($I41138,Pizza_types!$A$1:$D$33,2,FALSE)</f>
        <v>The Mediterranean Pizza</v>
      </c>
      <c t="str">
        <f>VLOOKUP($I41138,Pizza_types!$A$1:$D$33,3,FALSE)</f>
        <v>Veggie</v>
      </c>
      <c t="str">
        <f>VLOOKUP($I41138,Pizza_types!$A$1:$D$33,4,FALSE)</f>
        <v>Spinach, Artichokes, Kalamata Olives, Sun-dried Tomatoes, Feta Cheese, Plum Tomatoes, Red Onions</v>
      </c>
    </row>
    <row r="41139" spans="1:15" ht="14.4">
      <c r="A41139" s="2">
        <v>41138</v>
      </c>
      <c s="2">
        <v>18118</v>
      </c>
      <c s="2" t="s">
        <v>23</v>
      </c>
      <c s="2">
        <v>1</v>
      </c>
      <c s="1">
        <f>VLOOKUP($B4113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39,Orders!$A$1:$C$21351,3,FALSE)</f>
        <v>0.64157407407407407</v>
      </c>
      <c t="str">
        <f>VLOOKUP($C41139,Pizza!$A$1:$D$97,2,FALSE)</f>
        <v>mexicana</v>
      </c>
      <c t="str">
        <f>VLOOKUP(C41139,Pizza!$A$1:$D$97,3,FALSE)</f>
        <v>L</v>
      </c>
      <c>
        <f>VLOOKUP($C41139,Pizza!$A$1:$D$97,4,FALSE)</f>
        <v>20.25</v>
      </c>
      <c>
        <f t="shared" si="1928"/>
        <v>20.25</v>
      </c>
      <c t="str">
        <f>VLOOKUP($I41139,Pizza_types!$A$1:$D$33,2,FALSE)</f>
        <v>The Mexicana Pizza</v>
      </c>
      <c t="str">
        <f>VLOOKUP($I41139,Pizza_types!$A$1:$D$33,3,FALSE)</f>
        <v>Veggie</v>
      </c>
      <c t="str">
        <f>VLOOKUP($I41139,Pizza_types!$A$1:$D$33,4,FALSE)</f>
        <v>Tomatoes, Red Peppers, Jalapeno Peppers, Red Onions, Cilantro, Corn, Chipotle Sauce, Garlic</v>
      </c>
    </row>
    <row r="41140" spans="1:15" ht="14.4">
      <c r="A41140" s="2">
        <v>41139</v>
      </c>
      <c s="2">
        <v>18119</v>
      </c>
      <c s="2" t="s">
        <v>26</v>
      </c>
      <c s="2">
        <v>1</v>
      </c>
      <c s="1">
        <f>VLOOKUP($B4114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0,Orders!$A$1:$C$21351,3,FALSE)</f>
        <v>0.64576388888888892</v>
      </c>
      <c t="str">
        <f>VLOOKUP($C41140,Pizza!$A$1:$D$97,2,FALSE)</f>
        <v>cali_ckn</v>
      </c>
      <c t="str">
        <f>VLOOKUP(C41140,Pizza!$A$1:$D$97,3,FALSE)</f>
        <v>L</v>
      </c>
      <c>
        <f>VLOOKUP($C41140,Pizza!$A$1:$D$97,4,FALSE)</f>
        <v>20.75</v>
      </c>
      <c>
        <f t="shared" si="1928"/>
        <v>20.75</v>
      </c>
      <c t="str">
        <f>VLOOKUP($I41140,Pizza_types!$A$1:$D$33,2,FALSE)</f>
        <v>The California Chicken Pizza</v>
      </c>
      <c t="str">
        <f>VLOOKUP($I41140,Pizza_types!$A$1:$D$33,3,FALSE)</f>
        <v>Chicken</v>
      </c>
      <c t="str">
        <f>VLOOKUP($I41140,Pizza_types!$A$1:$D$33,4,FALSE)</f>
        <v>Chicken, Artichoke, Spinach, Garlic, Jalapeno Peppers, Fontina Cheese, Gouda Cheese</v>
      </c>
    </row>
    <row r="41141" spans="1:15" ht="14.4">
      <c r="A41141" s="2">
        <v>41140</v>
      </c>
      <c s="2">
        <v>18119</v>
      </c>
      <c s="2" t="s">
        <v>17</v>
      </c>
      <c s="2">
        <v>1</v>
      </c>
      <c s="1">
        <f>VLOOKUP($B4114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1,Orders!$A$1:$C$21351,3,FALSE)</f>
        <v>0.64576388888888892</v>
      </c>
      <c t="str">
        <f>VLOOKUP($C41141,Pizza!$A$1:$D$97,2,FALSE)</f>
        <v>ital_cpcllo</v>
      </c>
      <c t="str">
        <f>VLOOKUP(C41141,Pizza!$A$1:$D$97,3,FALSE)</f>
        <v>L</v>
      </c>
      <c>
        <f>VLOOKUP($C41141,Pizza!$A$1:$D$97,4,FALSE)</f>
        <v>20.5</v>
      </c>
      <c>
        <f t="shared" si="1928"/>
        <v>20.5</v>
      </c>
      <c t="str">
        <f>VLOOKUP($I41141,Pizza_types!$A$1:$D$33,2,FALSE)</f>
        <v>The Italian Capocollo Pizza</v>
      </c>
      <c t="str">
        <f>VLOOKUP($I41141,Pizza_types!$A$1:$D$33,3,FALSE)</f>
        <v>Classic</v>
      </c>
      <c t="str">
        <f>VLOOKUP($I41141,Pizza_types!$A$1:$D$33,4,FALSE)</f>
        <v>Capocollo, Red Peppers, Tomatoes, Goat Cheese, Garlic, Oregano</v>
      </c>
    </row>
    <row r="41142" spans="1:15" ht="14.4">
      <c r="A41142" s="2">
        <v>41141</v>
      </c>
      <c s="2">
        <v>18120</v>
      </c>
      <c s="2" t="s">
        <v>6</v>
      </c>
      <c s="2">
        <v>1</v>
      </c>
      <c s="1">
        <f>VLOOKUP($B4114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2,Orders!$A$1:$C$21351,3,FALSE)</f>
        <v>0.65699074074074071</v>
      </c>
      <c t="str">
        <f>VLOOKUP($C41142,Pizza!$A$1:$D$97,2,FALSE)</f>
        <v>five_cheese</v>
      </c>
      <c t="str">
        <f>VLOOKUP(C41142,Pizza!$A$1:$D$97,3,FALSE)</f>
        <v>L</v>
      </c>
      <c>
        <f>VLOOKUP($C41142,Pizza!$A$1:$D$97,4,FALSE)</f>
        <v>18.5</v>
      </c>
      <c>
        <f t="shared" si="1928"/>
        <v>18.5</v>
      </c>
      <c t="str">
        <f>VLOOKUP($I41142,Pizza_types!$A$1:$D$33,2,FALSE)</f>
        <v>The Five Cheese Pizza</v>
      </c>
      <c t="str">
        <f>VLOOKUP($I41142,Pizza_types!$A$1:$D$33,3,FALSE)</f>
        <v>Veggie</v>
      </c>
      <c t="str">
        <f>VLOOKUP($I41142,Pizza_types!$A$1:$D$33,4,FALSE)</f>
        <v>Mozzarella Cheese, Provolone Cheese, Smoked Gouda Cheese, Romano Cheese, Blue Cheese, Garlic</v>
      </c>
    </row>
    <row r="41143" spans="1:15" ht="14.4">
      <c r="A41143" s="2">
        <v>41142</v>
      </c>
      <c s="2">
        <v>18121</v>
      </c>
      <c s="2" t="s">
        <v>27</v>
      </c>
      <c s="2">
        <v>1</v>
      </c>
      <c s="1">
        <f>VLOOKUP($B4114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3,Orders!$A$1:$C$21351,3,FALSE)</f>
        <v>0.67539351851851848</v>
      </c>
      <c t="str">
        <f>VLOOKUP($C41143,Pizza!$A$1:$D$97,2,FALSE)</f>
        <v>cali_ckn</v>
      </c>
      <c t="str">
        <f>VLOOKUP(C41143,Pizza!$A$1:$D$97,3,FALSE)</f>
        <v>M</v>
      </c>
      <c>
        <f>VLOOKUP($C41143,Pizza!$A$1:$D$97,4,FALSE)</f>
        <v>16.75</v>
      </c>
      <c>
        <f t="shared" si="1928"/>
        <v>16.75</v>
      </c>
      <c t="str">
        <f>VLOOKUP($I41143,Pizza_types!$A$1:$D$33,2,FALSE)</f>
        <v>The California Chicken Pizza</v>
      </c>
      <c t="str">
        <f>VLOOKUP($I41143,Pizza_types!$A$1:$D$33,3,FALSE)</f>
        <v>Chicken</v>
      </c>
      <c t="str">
        <f>VLOOKUP($I41143,Pizza_types!$A$1:$D$33,4,FALSE)</f>
        <v>Chicken, Artichoke, Spinach, Garlic, Jalapeno Peppers, Fontina Cheese, Gouda Cheese</v>
      </c>
    </row>
    <row r="41144" spans="1:15" ht="14.4">
      <c r="A41144" s="2">
        <v>41143</v>
      </c>
      <c s="2">
        <v>18121</v>
      </c>
      <c s="2" t="s">
        <v>82</v>
      </c>
      <c s="2">
        <v>1</v>
      </c>
      <c s="1">
        <f>VLOOKUP($B4114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4,Orders!$A$1:$C$21351,3,FALSE)</f>
        <v>0.67539351851851848</v>
      </c>
      <c t="str">
        <f>VLOOKUP($C41144,Pizza!$A$1:$D$97,2,FALSE)</f>
        <v>ital_cpcllo</v>
      </c>
      <c t="str">
        <f>VLOOKUP(C41144,Pizza!$A$1:$D$97,3,FALSE)</f>
        <v>S</v>
      </c>
      <c>
        <f>VLOOKUP($C41144,Pizza!$A$1:$D$97,4,FALSE)</f>
        <v>12</v>
      </c>
      <c>
        <f t="shared" si="1928"/>
        <v>12</v>
      </c>
      <c t="str">
        <f>VLOOKUP($I41144,Pizza_types!$A$1:$D$33,2,FALSE)</f>
        <v>The Italian Capocollo Pizza</v>
      </c>
      <c t="str">
        <f>VLOOKUP($I41144,Pizza_types!$A$1:$D$33,3,FALSE)</f>
        <v>Classic</v>
      </c>
      <c t="str">
        <f>VLOOKUP($I41144,Pizza_types!$A$1:$D$33,4,FALSE)</f>
        <v>Capocollo, Red Peppers, Tomatoes, Goat Cheese, Garlic, Oregano</v>
      </c>
    </row>
    <row r="41145" spans="1:15" ht="14.4">
      <c r="A41145" s="2">
        <v>41144</v>
      </c>
      <c s="2">
        <v>18122</v>
      </c>
      <c s="2" t="s">
        <v>31</v>
      </c>
      <c s="2">
        <v>1</v>
      </c>
      <c s="1">
        <f>VLOOKUP($B41145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5,Orders!$A$1:$C$21351,3,FALSE)</f>
        <v>0.68166666666666664</v>
      </c>
      <c t="str">
        <f>VLOOKUP($C41145,Pizza!$A$1:$D$97,2,FALSE)</f>
        <v>big_meat</v>
      </c>
      <c t="str">
        <f>VLOOKUP(C41145,Pizza!$A$1:$D$97,3,FALSE)</f>
        <v>S</v>
      </c>
      <c>
        <f>VLOOKUP($C41145,Pizza!$A$1:$D$97,4,FALSE)</f>
        <v>12</v>
      </c>
      <c>
        <f t="shared" si="1928"/>
        <v>12</v>
      </c>
      <c t="str">
        <f>VLOOKUP($I41145,Pizza_types!$A$1:$D$33,2,FALSE)</f>
        <v>The Big Meat Pizza</v>
      </c>
      <c t="str">
        <f>VLOOKUP($I41145,Pizza_types!$A$1:$D$33,3,FALSE)</f>
        <v>Classic</v>
      </c>
      <c t="str">
        <f>VLOOKUP($I41145,Pizza_types!$A$1:$D$33,4,FALSE)</f>
        <v>Bacon, Pepperoni, Italian Sausage, Chorizo Sausage</v>
      </c>
    </row>
    <row r="41146" spans="1:15" ht="14.4">
      <c r="A41146" s="2">
        <v>41145</v>
      </c>
      <c s="2">
        <v>18122</v>
      </c>
      <c s="2" t="s">
        <v>10</v>
      </c>
      <c s="2">
        <v>1</v>
      </c>
      <c s="1">
        <f>VLOOKUP($B41146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6,Orders!$A$1:$C$21351,3,FALSE)</f>
        <v>0.68166666666666664</v>
      </c>
      <c t="str">
        <f>VLOOKUP($C41146,Pizza!$A$1:$D$97,2,FALSE)</f>
        <v>ital_supr</v>
      </c>
      <c t="str">
        <f>VLOOKUP(C41146,Pizza!$A$1:$D$97,3,FALSE)</f>
        <v>M</v>
      </c>
      <c>
        <f>VLOOKUP($C41146,Pizza!$A$1:$D$97,4,FALSE)</f>
        <v>16.5</v>
      </c>
      <c>
        <f t="shared" si="1928"/>
        <v>16.5</v>
      </c>
      <c t="str">
        <f>VLOOKUP($I41146,Pizza_types!$A$1:$D$33,2,FALSE)</f>
        <v>The Italian Supreme Pizza</v>
      </c>
      <c t="str">
        <f>VLOOKUP($I41146,Pizza_types!$A$1:$D$33,3,FALSE)</f>
        <v>Supreme</v>
      </c>
      <c t="str">
        <f>VLOOKUP($I41146,Pizza_types!$A$1:$D$33,4,FALSE)</f>
        <v>Calabrese Salami, Capocollo, Tomatoes, Red Onions, Green Olives, Garlic</v>
      </c>
    </row>
    <row r="41147" spans="1:15" ht="14.4">
      <c r="A41147" s="2">
        <v>41146</v>
      </c>
      <c s="2">
        <v>18123</v>
      </c>
      <c s="2" t="s">
        <v>48</v>
      </c>
      <c s="2">
        <v>1</v>
      </c>
      <c s="1">
        <f>VLOOKUP($B41147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7,Orders!$A$1:$C$21351,3,FALSE)</f>
        <v>0.68482638888888892</v>
      </c>
      <c t="str">
        <f>VLOOKUP($C41147,Pizza!$A$1:$D$97,2,FALSE)</f>
        <v>sicilian</v>
      </c>
      <c t="str">
        <f>VLOOKUP(C41147,Pizza!$A$1:$D$97,3,FALSE)</f>
        <v>M</v>
      </c>
      <c>
        <f>VLOOKUP($C41147,Pizza!$A$1:$D$97,4,FALSE)</f>
        <v>16.25</v>
      </c>
      <c>
        <f t="shared" si="1928"/>
        <v>16.25</v>
      </c>
      <c t="str">
        <f>VLOOKUP($I41147,Pizza_types!$A$1:$D$33,2,FALSE)</f>
        <v>The Sicilian Pizza</v>
      </c>
      <c t="str">
        <f>VLOOKUP($I41147,Pizza_types!$A$1:$D$33,3,FALSE)</f>
        <v>Supreme</v>
      </c>
      <c t="str">
        <f>VLOOKUP($I41147,Pizza_types!$A$1:$D$33,4,FALSE)</f>
        <v>Coarse Sicilian Salami, Tomatoes, Green Olives, Luganega Sausage, Onions, Garlic</v>
      </c>
    </row>
    <row r="41148" spans="1:15" ht="14.4">
      <c r="A41148" s="2">
        <v>41147</v>
      </c>
      <c s="2">
        <v>18123</v>
      </c>
      <c s="2" t="s">
        <v>20</v>
      </c>
      <c s="2">
        <v>1</v>
      </c>
      <c s="1">
        <f>VLOOKUP($B41148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8,Orders!$A$1:$C$21351,3,FALSE)</f>
        <v>0.68482638888888892</v>
      </c>
      <c t="str">
        <f>VLOOKUP($C41148,Pizza!$A$1:$D$97,2,FALSE)</f>
        <v>spicy_ital</v>
      </c>
      <c t="str">
        <f>VLOOKUP(C41148,Pizza!$A$1:$D$97,3,FALSE)</f>
        <v>L</v>
      </c>
      <c>
        <f>VLOOKUP($C41148,Pizza!$A$1:$D$97,4,FALSE)</f>
        <v>20.75</v>
      </c>
      <c>
        <f t="shared" si="1928"/>
        <v>20.75</v>
      </c>
      <c t="str">
        <f>VLOOKUP($I41148,Pizza_types!$A$1:$D$33,2,FALSE)</f>
        <v>The Spicy Italian Pizza</v>
      </c>
      <c t="str">
        <f>VLOOKUP($I41148,Pizza_types!$A$1:$D$33,3,FALSE)</f>
        <v>Supreme</v>
      </c>
      <c t="str">
        <f>VLOOKUP($I41148,Pizza_types!$A$1:$D$33,4,FALSE)</f>
        <v>Capocollo, Tomatoes, Goat Cheese, Artichokes, Peperoncini verdi, Garlic</v>
      </c>
    </row>
    <row r="41149" spans="1:15" ht="14.4">
      <c r="A41149" s="2">
        <v>41148</v>
      </c>
      <c s="2">
        <v>18124</v>
      </c>
      <c s="2" t="s">
        <v>21</v>
      </c>
      <c s="2">
        <v>1</v>
      </c>
      <c s="1">
        <f>VLOOKUP($B41149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49,Orders!$A$1:$C$21351,3,FALSE)</f>
        <v>0.69042824074074072</v>
      </c>
      <c t="str">
        <f>VLOOKUP($C41149,Pizza!$A$1:$D$97,2,FALSE)</f>
        <v>spin_pesto</v>
      </c>
      <c t="str">
        <f>VLOOKUP(C41149,Pizza!$A$1:$D$97,3,FALSE)</f>
        <v>L</v>
      </c>
      <c>
        <f>VLOOKUP($C41149,Pizza!$A$1:$D$97,4,FALSE)</f>
        <v>20.75</v>
      </c>
      <c>
        <f t="shared" si="1928"/>
        <v>20.75</v>
      </c>
      <c t="str">
        <f>VLOOKUP($I41149,Pizza_types!$A$1:$D$33,2,FALSE)</f>
        <v>The Spinach Pesto Pizza</v>
      </c>
      <c t="str">
        <f>VLOOKUP($I41149,Pizza_types!$A$1:$D$33,3,FALSE)</f>
        <v>Veggie</v>
      </c>
      <c t="str">
        <f>VLOOKUP($I41149,Pizza_types!$A$1:$D$33,4,FALSE)</f>
        <v>Spinach, Artichokes, Tomatoes, Sun-dried Tomatoes, Garlic, Pesto Sauce</v>
      </c>
    </row>
    <row r="41150" spans="1:15" ht="14.4">
      <c r="A41150" s="2">
        <v>41149</v>
      </c>
      <c s="2">
        <v>18124</v>
      </c>
      <c s="2" t="s">
        <v>73</v>
      </c>
      <c s="2">
        <v>1</v>
      </c>
      <c s="1">
        <f>VLOOKUP($B41150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50,Orders!$A$1:$C$21351,3,FALSE)</f>
        <v>0.69042824074074072</v>
      </c>
      <c t="str">
        <f>VLOOKUP($C41150,Pizza!$A$1:$D$97,2,FALSE)</f>
        <v>thai_ckn</v>
      </c>
      <c t="str">
        <f>VLOOKUP(C41150,Pizza!$A$1:$D$97,3,FALSE)</f>
        <v>S</v>
      </c>
      <c>
        <f>VLOOKUP($C41150,Pizza!$A$1:$D$97,4,FALSE)</f>
        <v>12.75</v>
      </c>
      <c>
        <f t="shared" si="1928"/>
        <v>12.75</v>
      </c>
      <c t="str">
        <f>VLOOKUP($I41150,Pizza_types!$A$1:$D$33,2,FALSE)</f>
        <v>The Thai Chicken Pizza</v>
      </c>
      <c t="str">
        <f>VLOOKUP($I41150,Pizza_types!$A$1:$D$33,3,FALSE)</f>
        <v>Chicken</v>
      </c>
      <c t="str">
        <f>VLOOKUP($I41150,Pizza_types!$A$1:$D$33,4,FALSE)</f>
        <v>Chicken, Pineapple, Tomatoes, Red Peppers, Thai Sweet Chilli Sauce</v>
      </c>
    </row>
    <row r="41151" spans="1:15" ht="14.4">
      <c r="A41151" s="2">
        <v>41150</v>
      </c>
      <c s="2">
        <v>18125</v>
      </c>
      <c s="2" t="s">
        <v>7</v>
      </c>
      <c s="2">
        <v>1</v>
      </c>
      <c s="1">
        <f>VLOOKUP($B41151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51,Orders!$A$1:$C$21351,3,FALSE)</f>
        <v>0.69256944444444446</v>
      </c>
      <c t="str">
        <f>VLOOKUP($C41151,Pizza!$A$1:$D$97,2,FALSE)</f>
        <v>ital_supr</v>
      </c>
      <c t="str">
        <f>VLOOKUP(C41151,Pizza!$A$1:$D$97,3,FALSE)</f>
        <v>L</v>
      </c>
      <c>
        <f>VLOOKUP($C41151,Pizza!$A$1:$D$97,4,FALSE)</f>
        <v>20.75</v>
      </c>
      <c>
        <f t="shared" si="1928"/>
        <v>20.75</v>
      </c>
      <c t="str">
        <f>VLOOKUP($I41151,Pizza_types!$A$1:$D$33,2,FALSE)</f>
        <v>The Italian Supreme Pizza</v>
      </c>
      <c t="str">
        <f>VLOOKUP($I41151,Pizza_types!$A$1:$D$33,3,FALSE)</f>
        <v>Supreme</v>
      </c>
      <c t="str">
        <f>VLOOKUP($I41151,Pizza_types!$A$1:$D$33,4,FALSE)</f>
        <v>Calabrese Salami, Capocollo, Tomatoes, Red Onions, Green Olives, Garlic</v>
      </c>
    </row>
    <row r="41152" spans="1:15" ht="14.4">
      <c r="A41152" s="2">
        <v>41151</v>
      </c>
      <c s="2">
        <v>18126</v>
      </c>
      <c s="2" t="s">
        <v>23</v>
      </c>
      <c s="2">
        <v>1</v>
      </c>
      <c s="1">
        <f>VLOOKUP($B41152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52,Orders!$A$1:$C$21351,3,FALSE)</f>
        <v>0.71303240740740736</v>
      </c>
      <c t="str">
        <f>VLOOKUP($C41152,Pizza!$A$1:$D$97,2,FALSE)</f>
        <v>mexicana</v>
      </c>
      <c t="str">
        <f>VLOOKUP(C41152,Pizza!$A$1:$D$97,3,FALSE)</f>
        <v>L</v>
      </c>
      <c>
        <f>VLOOKUP($C41152,Pizza!$A$1:$D$97,4,FALSE)</f>
        <v>20.25</v>
      </c>
      <c>
        <f t="shared" si="1928"/>
        <v>20.25</v>
      </c>
      <c t="str">
        <f>VLOOKUP($I41152,Pizza_types!$A$1:$D$33,2,FALSE)</f>
        <v>The Mexicana Pizza</v>
      </c>
      <c t="str">
        <f>VLOOKUP($I41152,Pizza_types!$A$1:$D$33,3,FALSE)</f>
        <v>Veggie</v>
      </c>
      <c t="str">
        <f>VLOOKUP($I41152,Pizza_types!$A$1:$D$33,4,FALSE)</f>
        <v>Tomatoes, Red Peppers, Jalapeno Peppers, Red Onions, Cilantro, Corn, Chipotle Sauce, Garlic</v>
      </c>
    </row>
    <row r="41153" spans="1:15" ht="14.4">
      <c r="A41153" s="2">
        <v>41152</v>
      </c>
      <c s="2">
        <v>18126</v>
      </c>
      <c s="2" t="s">
        <v>84</v>
      </c>
      <c s="2">
        <v>1</v>
      </c>
      <c s="1">
        <f>VLOOKUP($B41153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53,Orders!$A$1:$C$21351,3,FALSE)</f>
        <v>0.71303240740740736</v>
      </c>
      <c t="str">
        <f>VLOOKUP($C41153,Pizza!$A$1:$D$97,2,FALSE)</f>
        <v>spinach_fet</v>
      </c>
      <c t="str">
        <f>VLOOKUP(C41153,Pizza!$A$1:$D$97,3,FALSE)</f>
        <v>M</v>
      </c>
      <c>
        <f>VLOOKUP($C41153,Pizza!$A$1:$D$97,4,FALSE)</f>
        <v>16</v>
      </c>
      <c>
        <f t="shared" si="1928"/>
        <v>16</v>
      </c>
      <c t="str">
        <f>VLOOKUP($I41153,Pizza_types!$A$1:$D$33,2,FALSE)</f>
        <v>The Spinach and Feta Pizza</v>
      </c>
      <c t="str">
        <f>VLOOKUP($I41153,Pizza_types!$A$1:$D$33,3,FALSE)</f>
        <v>Veggie</v>
      </c>
      <c t="str">
        <f>VLOOKUP($I41153,Pizza_types!$A$1:$D$33,4,FALSE)</f>
        <v>Spinach, Mushrooms, Red Onions, Feta Cheese, Garlic</v>
      </c>
    </row>
    <row r="41154" spans="1:15" ht="14.4">
      <c r="A41154" s="2">
        <v>41153</v>
      </c>
      <c s="2">
        <v>18126</v>
      </c>
      <c s="2" t="s">
        <v>63</v>
      </c>
      <c s="2">
        <v>1</v>
      </c>
      <c s="1">
        <f>VLOOKUP($B41154,Orders!$A$1:$C$21351,2,FALSE)</f>
        <v>42313</v>
      </c>
      <c s="1" t="str">
        <f t="shared" si="1926"/>
        <v>November</v>
      </c>
      <c s="1" t="str">
        <f t="shared" si="1927"/>
        <v>Thursday</v>
      </c>
      <c s="4">
        <f>VLOOKUP($B41154,Orders!$A$1:$C$21351,3,FALSE)</f>
        <v>0.71303240740740736</v>
      </c>
      <c t="str">
        <f>VLOOKUP($C41154,Pizza!$A$1:$D$97,2,FALSE)</f>
        <v>the_greek</v>
      </c>
      <c t="str">
        <f>VLOOKUP(C41154,Pizza!$A$1:$D$97,3,FALSE)</f>
        <v>XL</v>
      </c>
      <c>
        <f>VLOOKUP($C41154,Pizza!$A$1:$D$97,4,FALSE)</f>
        <v>25.5</v>
      </c>
      <c>
        <f t="shared" si="1928"/>
        <v>25.5</v>
      </c>
      <c t="str">
        <f>VLOOKUP($I41154,Pizza_types!$A$1:$D$33,2,FALSE)</f>
        <v>The Greek Pizza</v>
      </c>
      <c t="str">
        <f>VLOOKUP($I41154,Pizza_types!$A$1:$D$33,3,FALSE)</f>
        <v>Classic</v>
      </c>
      <c t="str">
        <f>VLOOKUP($I41154,Pizza_types!$A$1:$D$33,4,FALSE)</f>
        <v>Kalamata Olives, Feta Cheese, Tomatoes, Garlic, Beef Chuck Roast, Red Onions</v>
      </c>
    </row>
    <row r="41155" spans="1:15" ht="14.4">
      <c r="A41155" s="2">
        <v>41154</v>
      </c>
      <c s="2">
        <v>18127</v>
      </c>
      <c s="2" t="s">
        <v>25</v>
      </c>
      <c s="2">
        <v>1</v>
      </c>
      <c s="1">
        <f>VLOOKUP($B41155,Orders!$A$1:$C$21351,2,FALSE)</f>
        <v>42313</v>
      </c>
      <c s="1" t="str">
        <f t="shared" si="1929" ref="F41155:F41218">TEXT(E41155,"mmmm")</f>
        <v>November</v>
      </c>
      <c s="1" t="str">
        <f t="shared" si="1930" ref="G41155:G41218">TEXT(E41155,"dddd")</f>
        <v>Thursday</v>
      </c>
      <c s="4">
        <f>VLOOKUP($B41155,Orders!$A$1:$C$21351,3,FALSE)</f>
        <v>0.71949074074074071</v>
      </c>
      <c t="str">
        <f>VLOOKUP($C41155,Pizza!$A$1:$D$97,2,FALSE)</f>
        <v>bbq_ckn</v>
      </c>
      <c t="str">
        <f>VLOOKUP(C41155,Pizza!$A$1:$D$97,3,FALSE)</f>
        <v>L</v>
      </c>
      <c>
        <f>VLOOKUP($C41155,Pizza!$A$1:$D$97,4,FALSE)</f>
        <v>20.75</v>
      </c>
      <c>
        <f t="shared" si="1931" ref="L41155:L41218">D41155*K41155</f>
        <v>20.75</v>
      </c>
      <c t="str">
        <f>VLOOKUP($I41155,Pizza_types!$A$1:$D$33,2,FALSE)</f>
        <v>The Barbecue Chicken Pizza</v>
      </c>
      <c t="str">
        <f>VLOOKUP($I41155,Pizza_types!$A$1:$D$33,3,FALSE)</f>
        <v>Chicken</v>
      </c>
      <c t="str">
        <f>VLOOKUP($I41155,Pizza_types!$A$1:$D$33,4,FALSE)</f>
        <v>Barbecued Chicken, Red Peppers, Green Peppers, Tomatoes, Red Onions, Barbecue Sauce</v>
      </c>
    </row>
    <row r="41156" spans="1:15" ht="14.4">
      <c r="A41156" s="2">
        <v>41155</v>
      </c>
      <c s="2">
        <v>18127</v>
      </c>
      <c s="2" t="s">
        <v>24</v>
      </c>
      <c s="2">
        <v>1</v>
      </c>
      <c s="1">
        <f>VLOOKUP($B41156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56,Orders!$A$1:$C$21351,3,FALSE)</f>
        <v>0.71949074074074071</v>
      </c>
      <c t="str">
        <f>VLOOKUP($C41156,Pizza!$A$1:$D$97,2,FALSE)</f>
        <v>southw_ckn</v>
      </c>
      <c t="str">
        <f>VLOOKUP(C41156,Pizza!$A$1:$D$97,3,FALSE)</f>
        <v>L</v>
      </c>
      <c>
        <f>VLOOKUP($C41156,Pizza!$A$1:$D$97,4,FALSE)</f>
        <v>20.75</v>
      </c>
      <c>
        <f t="shared" si="1931"/>
        <v>20.75</v>
      </c>
      <c t="str">
        <f>VLOOKUP($I41156,Pizza_types!$A$1:$D$33,2,FALSE)</f>
        <v>The Southwest Chicken Pizza</v>
      </c>
      <c t="str">
        <f>VLOOKUP($I41156,Pizza_types!$A$1:$D$33,3,FALSE)</f>
        <v>Chicken</v>
      </c>
      <c t="str">
        <f>VLOOKUP($I41156,Pizza_types!$A$1:$D$33,4,FALSE)</f>
        <v>Chicken, Tomatoes, Red Peppers, Red Onions, Jalapeno Peppers, Corn, Cilantro, Chipotle Sauce</v>
      </c>
    </row>
    <row r="41157" spans="1:15" ht="14.4">
      <c r="A41157" s="2">
        <v>41156</v>
      </c>
      <c s="2">
        <v>18127</v>
      </c>
      <c s="2" t="s">
        <v>20</v>
      </c>
      <c s="2">
        <v>1</v>
      </c>
      <c s="1">
        <f>VLOOKUP($B41157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57,Orders!$A$1:$C$21351,3,FALSE)</f>
        <v>0.71949074074074071</v>
      </c>
      <c t="str">
        <f>VLOOKUP($C41157,Pizza!$A$1:$D$97,2,FALSE)</f>
        <v>spicy_ital</v>
      </c>
      <c t="str">
        <f>VLOOKUP(C41157,Pizza!$A$1:$D$97,3,FALSE)</f>
        <v>L</v>
      </c>
      <c>
        <f>VLOOKUP($C41157,Pizza!$A$1:$D$97,4,FALSE)</f>
        <v>20.75</v>
      </c>
      <c>
        <f t="shared" si="1931"/>
        <v>20.75</v>
      </c>
      <c t="str">
        <f>VLOOKUP($I41157,Pizza_types!$A$1:$D$33,2,FALSE)</f>
        <v>The Spicy Italian Pizza</v>
      </c>
      <c t="str">
        <f>VLOOKUP($I41157,Pizza_types!$A$1:$D$33,3,FALSE)</f>
        <v>Supreme</v>
      </c>
      <c t="str">
        <f>VLOOKUP($I41157,Pizza_types!$A$1:$D$33,4,FALSE)</f>
        <v>Capocollo, Tomatoes, Goat Cheese, Artichokes, Peperoncini verdi, Garlic</v>
      </c>
    </row>
    <row r="41158" spans="1:15" ht="14.4">
      <c r="A41158" s="2">
        <v>41157</v>
      </c>
      <c s="2">
        <v>18128</v>
      </c>
      <c s="2" t="s">
        <v>55</v>
      </c>
      <c s="2">
        <v>1</v>
      </c>
      <c s="1">
        <f>VLOOKUP($B41158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58,Orders!$A$1:$C$21351,3,FALSE)</f>
        <v>0.72032407407407406</v>
      </c>
      <c t="str">
        <f>VLOOKUP($C41158,Pizza!$A$1:$D$97,2,FALSE)</f>
        <v>hawaiian</v>
      </c>
      <c t="str">
        <f>VLOOKUP(C41158,Pizza!$A$1:$D$97,3,FALSE)</f>
        <v>S</v>
      </c>
      <c>
        <f>VLOOKUP($C41158,Pizza!$A$1:$D$97,4,FALSE)</f>
        <v>10.5</v>
      </c>
      <c>
        <f t="shared" si="1931"/>
        <v>10.5</v>
      </c>
      <c t="str">
        <f>VLOOKUP($I41158,Pizza_types!$A$1:$D$33,2,FALSE)</f>
        <v>The Hawaiian Pizza</v>
      </c>
      <c t="str">
        <f>VLOOKUP($I41158,Pizza_types!$A$1:$D$33,3,FALSE)</f>
        <v>Classic</v>
      </c>
      <c t="str">
        <f>VLOOKUP($I41158,Pizza_types!$A$1:$D$33,4,FALSE)</f>
        <v>Sliced Ham, Pineapple, Mozzarella Cheese</v>
      </c>
    </row>
    <row r="41159" spans="1:15" ht="14.4">
      <c r="A41159" s="2">
        <v>41158</v>
      </c>
      <c s="2">
        <v>18129</v>
      </c>
      <c s="2" t="s">
        <v>6</v>
      </c>
      <c s="2">
        <v>1</v>
      </c>
      <c s="1">
        <f>VLOOKUP($B41159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59,Orders!$A$1:$C$21351,3,FALSE)</f>
        <v>0.76968749999999997</v>
      </c>
      <c t="str">
        <f>VLOOKUP($C41159,Pizza!$A$1:$D$97,2,FALSE)</f>
        <v>five_cheese</v>
      </c>
      <c t="str">
        <f>VLOOKUP(C41159,Pizza!$A$1:$D$97,3,FALSE)</f>
        <v>L</v>
      </c>
      <c>
        <f>VLOOKUP($C41159,Pizza!$A$1:$D$97,4,FALSE)</f>
        <v>18.5</v>
      </c>
      <c>
        <f t="shared" si="1931"/>
        <v>18.5</v>
      </c>
      <c t="str">
        <f>VLOOKUP($I41159,Pizza_types!$A$1:$D$33,2,FALSE)</f>
        <v>The Five Cheese Pizza</v>
      </c>
      <c t="str">
        <f>VLOOKUP($I41159,Pizza_types!$A$1:$D$33,3,FALSE)</f>
        <v>Veggie</v>
      </c>
      <c t="str">
        <f>VLOOKUP($I41159,Pizza_types!$A$1:$D$33,4,FALSE)</f>
        <v>Mozzarella Cheese, Provolone Cheese, Smoked Gouda Cheese, Romano Cheese, Blue Cheese, Garlic</v>
      </c>
    </row>
    <row r="41160" spans="1:15" ht="14.4">
      <c r="A41160" s="2">
        <v>41159</v>
      </c>
      <c s="2">
        <v>18129</v>
      </c>
      <c s="2" t="s">
        <v>42</v>
      </c>
      <c s="2">
        <v>1</v>
      </c>
      <c s="1">
        <f>VLOOKUP($B41160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0,Orders!$A$1:$C$21351,3,FALSE)</f>
        <v>0.76968749999999997</v>
      </c>
      <c t="str">
        <f>VLOOKUP($C41160,Pizza!$A$1:$D$97,2,FALSE)</f>
        <v>sicilian</v>
      </c>
      <c t="str">
        <f>VLOOKUP(C41160,Pizza!$A$1:$D$97,3,FALSE)</f>
        <v>L</v>
      </c>
      <c>
        <f>VLOOKUP($C41160,Pizza!$A$1:$D$97,4,FALSE)</f>
        <v>20.25</v>
      </c>
      <c>
        <f t="shared" si="1931"/>
        <v>20.25</v>
      </c>
      <c t="str">
        <f>VLOOKUP($I41160,Pizza_types!$A$1:$D$33,2,FALSE)</f>
        <v>The Sicilian Pizza</v>
      </c>
      <c t="str">
        <f>VLOOKUP($I41160,Pizza_types!$A$1:$D$33,3,FALSE)</f>
        <v>Supreme</v>
      </c>
      <c t="str">
        <f>VLOOKUP($I41160,Pizza_types!$A$1:$D$33,4,FALSE)</f>
        <v>Coarse Sicilian Salami, Tomatoes, Green Olives, Luganega Sausage, Onions, Garlic</v>
      </c>
    </row>
    <row r="41161" spans="1:15" ht="14.4">
      <c r="A41161" s="2">
        <v>41160</v>
      </c>
      <c s="2">
        <v>18130</v>
      </c>
      <c s="2" t="s">
        <v>27</v>
      </c>
      <c s="2">
        <v>1</v>
      </c>
      <c s="1">
        <f>VLOOKUP($B41161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1,Orders!$A$1:$C$21351,3,FALSE)</f>
        <v>0.77049768518518513</v>
      </c>
      <c t="str">
        <f>VLOOKUP($C41161,Pizza!$A$1:$D$97,2,FALSE)</f>
        <v>cali_ckn</v>
      </c>
      <c t="str">
        <f>VLOOKUP(C41161,Pizza!$A$1:$D$97,3,FALSE)</f>
        <v>M</v>
      </c>
      <c>
        <f>VLOOKUP($C41161,Pizza!$A$1:$D$97,4,FALSE)</f>
        <v>16.75</v>
      </c>
      <c>
        <f t="shared" si="1931"/>
        <v>16.75</v>
      </c>
      <c t="str">
        <f>VLOOKUP($I41161,Pizza_types!$A$1:$D$33,2,FALSE)</f>
        <v>The California Chicken Pizza</v>
      </c>
      <c t="str">
        <f>VLOOKUP($I41161,Pizza_types!$A$1:$D$33,3,FALSE)</f>
        <v>Chicken</v>
      </c>
      <c t="str">
        <f>VLOOKUP($I41161,Pizza_types!$A$1:$D$33,4,FALSE)</f>
        <v>Chicken, Artichoke, Spinach, Garlic, Jalapeno Peppers, Fontina Cheese, Gouda Cheese</v>
      </c>
    </row>
    <row r="41162" spans="1:15" ht="14.4">
      <c r="A41162" s="2">
        <v>41161</v>
      </c>
      <c s="2">
        <v>18130</v>
      </c>
      <c s="2" t="s">
        <v>6</v>
      </c>
      <c s="2">
        <v>1</v>
      </c>
      <c s="1">
        <f>VLOOKUP($B41162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2,Orders!$A$1:$C$21351,3,FALSE)</f>
        <v>0.77049768518518513</v>
      </c>
      <c t="str">
        <f>VLOOKUP($C41162,Pizza!$A$1:$D$97,2,FALSE)</f>
        <v>five_cheese</v>
      </c>
      <c t="str">
        <f>VLOOKUP(C41162,Pizza!$A$1:$D$97,3,FALSE)</f>
        <v>L</v>
      </c>
      <c>
        <f>VLOOKUP($C41162,Pizza!$A$1:$D$97,4,FALSE)</f>
        <v>18.5</v>
      </c>
      <c>
        <f t="shared" si="1931"/>
        <v>18.5</v>
      </c>
      <c t="str">
        <f>VLOOKUP($I41162,Pizza_types!$A$1:$D$33,2,FALSE)</f>
        <v>The Five Cheese Pizza</v>
      </c>
      <c t="str">
        <f>VLOOKUP($I41162,Pizza_types!$A$1:$D$33,3,FALSE)</f>
        <v>Veggie</v>
      </c>
      <c t="str">
        <f>VLOOKUP($I41162,Pizza_types!$A$1:$D$33,4,FALSE)</f>
        <v>Mozzarella Cheese, Provolone Cheese, Smoked Gouda Cheese, Romano Cheese, Blue Cheese, Garlic</v>
      </c>
    </row>
    <row r="41163" spans="1:15" ht="14.4">
      <c r="A41163" s="2">
        <v>41162</v>
      </c>
      <c s="2">
        <v>18130</v>
      </c>
      <c s="2" t="s">
        <v>53</v>
      </c>
      <c s="2">
        <v>1</v>
      </c>
      <c s="1">
        <f>VLOOKUP($B41163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3,Orders!$A$1:$C$21351,3,FALSE)</f>
        <v>0.77049768518518513</v>
      </c>
      <c t="str">
        <f>VLOOKUP($C41163,Pizza!$A$1:$D$97,2,FALSE)</f>
        <v>green_garden</v>
      </c>
      <c t="str">
        <f>VLOOKUP(C41163,Pizza!$A$1:$D$97,3,FALSE)</f>
        <v>M</v>
      </c>
      <c>
        <f>VLOOKUP($C41163,Pizza!$A$1:$D$97,4,FALSE)</f>
        <v>16</v>
      </c>
      <c>
        <f t="shared" si="1931"/>
        <v>16</v>
      </c>
      <c t="str">
        <f>VLOOKUP($I41163,Pizza_types!$A$1:$D$33,2,FALSE)</f>
        <v>The Green Garden Pizza</v>
      </c>
      <c t="str">
        <f>VLOOKUP($I41163,Pizza_types!$A$1:$D$33,3,FALSE)</f>
        <v>Veggie</v>
      </c>
      <c t="str">
        <f>VLOOKUP($I41163,Pizza_types!$A$1:$D$33,4,FALSE)</f>
        <v>Spinach, Mushrooms, Tomatoes, Green Olives, Feta Cheese</v>
      </c>
    </row>
    <row r="41164" spans="1:15" ht="14.4">
      <c r="A41164" s="2">
        <v>41163</v>
      </c>
      <c s="2">
        <v>18130</v>
      </c>
      <c s="2" t="s">
        <v>17</v>
      </c>
      <c s="2">
        <v>1</v>
      </c>
      <c s="1">
        <f>VLOOKUP($B41164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4,Orders!$A$1:$C$21351,3,FALSE)</f>
        <v>0.77049768518518513</v>
      </c>
      <c t="str">
        <f>VLOOKUP($C41164,Pizza!$A$1:$D$97,2,FALSE)</f>
        <v>ital_cpcllo</v>
      </c>
      <c t="str">
        <f>VLOOKUP(C41164,Pizza!$A$1:$D$97,3,FALSE)</f>
        <v>L</v>
      </c>
      <c>
        <f>VLOOKUP($C41164,Pizza!$A$1:$D$97,4,FALSE)</f>
        <v>20.5</v>
      </c>
      <c>
        <f t="shared" si="1931"/>
        <v>20.5</v>
      </c>
      <c t="str">
        <f>VLOOKUP($I41164,Pizza_types!$A$1:$D$33,2,FALSE)</f>
        <v>The Italian Capocollo Pizza</v>
      </c>
      <c t="str">
        <f>VLOOKUP($I41164,Pizza_types!$A$1:$D$33,3,FALSE)</f>
        <v>Classic</v>
      </c>
      <c t="str">
        <f>VLOOKUP($I41164,Pizza_types!$A$1:$D$33,4,FALSE)</f>
        <v>Capocollo, Red Peppers, Tomatoes, Goat Cheese, Garlic, Oregano</v>
      </c>
    </row>
    <row r="41165" spans="1:15" ht="14.4">
      <c r="A41165" s="2">
        <v>41164</v>
      </c>
      <c s="2">
        <v>18131</v>
      </c>
      <c s="2" t="s">
        <v>93</v>
      </c>
      <c s="2">
        <v>1</v>
      </c>
      <c s="1">
        <f>VLOOKUP($B41165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5,Orders!$A$1:$C$21351,3,FALSE)</f>
        <v>0.78787037037037033</v>
      </c>
      <c t="str">
        <f>VLOOKUP($C41165,Pizza!$A$1:$D$97,2,FALSE)</f>
        <v>calabrese</v>
      </c>
      <c t="str">
        <f>VLOOKUP(C41165,Pizza!$A$1:$D$97,3,FALSE)</f>
        <v>L</v>
      </c>
      <c>
        <f>VLOOKUP($C41165,Pizza!$A$1:$D$97,4,FALSE)</f>
        <v>20.25</v>
      </c>
      <c>
        <f t="shared" si="1931"/>
        <v>20.25</v>
      </c>
      <c t="str">
        <f>VLOOKUP($I41165,Pizza_types!$A$1:$D$33,2,FALSE)</f>
        <v>The Calabrese Pizza</v>
      </c>
      <c t="str">
        <f>VLOOKUP($I41165,Pizza_types!$A$1:$D$33,3,FALSE)</f>
        <v>Supreme</v>
      </c>
      <c t="str">
        <f>VLOOKUP($I41165,Pizza_types!$A$1:$D$33,4,FALSE)</f>
        <v>‘Nduja Salami, Pancetta, Tomatoes, Red Onions, Friggitello Peppers, Garlic</v>
      </c>
    </row>
    <row r="41166" spans="1:15" ht="14.4">
      <c r="A41166" s="2">
        <v>41165</v>
      </c>
      <c s="2">
        <v>18131</v>
      </c>
      <c s="2" t="s">
        <v>5</v>
      </c>
      <c s="2">
        <v>1</v>
      </c>
      <c s="1">
        <f>VLOOKUP($B41166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6,Orders!$A$1:$C$21351,3,FALSE)</f>
        <v>0.78787037037037033</v>
      </c>
      <c t="str">
        <f>VLOOKUP($C41166,Pizza!$A$1:$D$97,2,FALSE)</f>
        <v>classic_dlx</v>
      </c>
      <c t="str">
        <f>VLOOKUP(C41166,Pizza!$A$1:$D$97,3,FALSE)</f>
        <v>M</v>
      </c>
      <c>
        <f>VLOOKUP($C41166,Pizza!$A$1:$D$97,4,FALSE)</f>
        <v>16</v>
      </c>
      <c>
        <f t="shared" si="1931"/>
        <v>16</v>
      </c>
      <c t="str">
        <f>VLOOKUP($I41166,Pizza_types!$A$1:$D$33,2,FALSE)</f>
        <v>The Classic Deluxe Pizza</v>
      </c>
      <c t="str">
        <f>VLOOKUP($I41166,Pizza_types!$A$1:$D$33,3,FALSE)</f>
        <v>Classic</v>
      </c>
      <c t="str">
        <f>VLOOKUP($I41166,Pizza_types!$A$1:$D$33,4,FALSE)</f>
        <v>Pepperoni, Mushrooms, Red Onions, Red Peppers, Bacon</v>
      </c>
    </row>
    <row r="41167" spans="1:15" ht="14.4">
      <c r="A41167" s="2">
        <v>41166</v>
      </c>
      <c s="2">
        <v>18132</v>
      </c>
      <c s="2" t="s">
        <v>25</v>
      </c>
      <c s="2">
        <v>1</v>
      </c>
      <c s="1">
        <f>VLOOKUP($B41167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7,Orders!$A$1:$C$21351,3,FALSE)</f>
        <v>0.80348379629629629</v>
      </c>
      <c t="str">
        <f>VLOOKUP($C41167,Pizza!$A$1:$D$97,2,FALSE)</f>
        <v>bbq_ckn</v>
      </c>
      <c t="str">
        <f>VLOOKUP(C41167,Pizza!$A$1:$D$97,3,FALSE)</f>
        <v>L</v>
      </c>
      <c>
        <f>VLOOKUP($C41167,Pizza!$A$1:$D$97,4,FALSE)</f>
        <v>20.75</v>
      </c>
      <c>
        <f t="shared" si="1931"/>
        <v>20.75</v>
      </c>
      <c t="str">
        <f>VLOOKUP($I41167,Pizza_types!$A$1:$D$33,2,FALSE)</f>
        <v>The Barbecue Chicken Pizza</v>
      </c>
      <c t="str">
        <f>VLOOKUP($I41167,Pizza_types!$A$1:$D$33,3,FALSE)</f>
        <v>Chicken</v>
      </c>
      <c t="str">
        <f>VLOOKUP($I41167,Pizza_types!$A$1:$D$33,4,FALSE)</f>
        <v>Barbecued Chicken, Red Peppers, Green Peppers, Tomatoes, Red Onions, Barbecue Sauce</v>
      </c>
    </row>
    <row r="41168" spans="1:15" ht="14.4">
      <c r="A41168" s="2">
        <v>41167</v>
      </c>
      <c s="2">
        <v>18132</v>
      </c>
      <c s="2" t="s">
        <v>31</v>
      </c>
      <c s="2">
        <v>1</v>
      </c>
      <c s="1">
        <f>VLOOKUP($B41168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8,Orders!$A$1:$C$21351,3,FALSE)</f>
        <v>0.80348379629629629</v>
      </c>
      <c t="str">
        <f>VLOOKUP($C41168,Pizza!$A$1:$D$97,2,FALSE)</f>
        <v>big_meat</v>
      </c>
      <c t="str">
        <f>VLOOKUP(C41168,Pizza!$A$1:$D$97,3,FALSE)</f>
        <v>S</v>
      </c>
      <c>
        <f>VLOOKUP($C41168,Pizza!$A$1:$D$97,4,FALSE)</f>
        <v>12</v>
      </c>
      <c>
        <f t="shared" si="1931"/>
        <v>12</v>
      </c>
      <c t="str">
        <f>VLOOKUP($I41168,Pizza_types!$A$1:$D$33,2,FALSE)</f>
        <v>The Big Meat Pizza</v>
      </c>
      <c t="str">
        <f>VLOOKUP($I41168,Pizza_types!$A$1:$D$33,3,FALSE)</f>
        <v>Classic</v>
      </c>
      <c t="str">
        <f>VLOOKUP($I41168,Pizza_types!$A$1:$D$33,4,FALSE)</f>
        <v>Bacon, Pepperoni, Italian Sausage, Chorizo Sausage</v>
      </c>
    </row>
    <row r="41169" spans="1:15" ht="14.4">
      <c r="A41169" s="2">
        <v>41168</v>
      </c>
      <c s="2">
        <v>18132</v>
      </c>
      <c s="2" t="s">
        <v>16</v>
      </c>
      <c s="2">
        <v>1</v>
      </c>
      <c s="1">
        <f>VLOOKUP($B41169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69,Orders!$A$1:$C$21351,3,FALSE)</f>
        <v>0.80348379629629629</v>
      </c>
      <c t="str">
        <f>VLOOKUP($C41169,Pizza!$A$1:$D$97,2,FALSE)</f>
        <v>green_garden</v>
      </c>
      <c t="str">
        <f>VLOOKUP(C41169,Pizza!$A$1:$D$97,3,FALSE)</f>
        <v>S</v>
      </c>
      <c>
        <f>VLOOKUP($C41169,Pizza!$A$1:$D$97,4,FALSE)</f>
        <v>12</v>
      </c>
      <c>
        <f t="shared" si="1931"/>
        <v>12</v>
      </c>
      <c t="str">
        <f>VLOOKUP($I41169,Pizza_types!$A$1:$D$33,2,FALSE)</f>
        <v>The Green Garden Pizza</v>
      </c>
      <c t="str">
        <f>VLOOKUP($I41169,Pizza_types!$A$1:$D$33,3,FALSE)</f>
        <v>Veggie</v>
      </c>
      <c t="str">
        <f>VLOOKUP($I41169,Pizza_types!$A$1:$D$33,4,FALSE)</f>
        <v>Spinach, Mushrooms, Tomatoes, Green Olives, Feta Cheese</v>
      </c>
    </row>
    <row r="41170" spans="1:15" ht="14.4">
      <c r="A41170" s="2">
        <v>41169</v>
      </c>
      <c s="2">
        <v>18133</v>
      </c>
      <c s="2" t="s">
        <v>6</v>
      </c>
      <c s="2">
        <v>1</v>
      </c>
      <c s="1">
        <f>VLOOKUP($B41170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0,Orders!$A$1:$C$21351,3,FALSE)</f>
        <v>0.81931712962962966</v>
      </c>
      <c t="str">
        <f>VLOOKUP($C41170,Pizza!$A$1:$D$97,2,FALSE)</f>
        <v>five_cheese</v>
      </c>
      <c t="str">
        <f>VLOOKUP(C41170,Pizza!$A$1:$D$97,3,FALSE)</f>
        <v>L</v>
      </c>
      <c>
        <f>VLOOKUP($C41170,Pizza!$A$1:$D$97,4,FALSE)</f>
        <v>18.5</v>
      </c>
      <c>
        <f t="shared" si="1931"/>
        <v>18.5</v>
      </c>
      <c t="str">
        <f>VLOOKUP($I41170,Pizza_types!$A$1:$D$33,2,FALSE)</f>
        <v>The Five Cheese Pizza</v>
      </c>
      <c t="str">
        <f>VLOOKUP($I41170,Pizza_types!$A$1:$D$33,3,FALSE)</f>
        <v>Veggie</v>
      </c>
      <c t="str">
        <f>VLOOKUP($I41170,Pizza_types!$A$1:$D$33,4,FALSE)</f>
        <v>Mozzarella Cheese, Provolone Cheese, Smoked Gouda Cheese, Romano Cheese, Blue Cheese, Garlic</v>
      </c>
    </row>
    <row r="41171" spans="1:15" ht="14.4">
      <c r="A41171" s="2">
        <v>41170</v>
      </c>
      <c s="2">
        <v>18133</v>
      </c>
      <c s="2" t="s">
        <v>63</v>
      </c>
      <c s="2">
        <v>1</v>
      </c>
      <c s="1">
        <f>VLOOKUP($B41171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1,Orders!$A$1:$C$21351,3,FALSE)</f>
        <v>0.81931712962962966</v>
      </c>
      <c t="str">
        <f>VLOOKUP($C41171,Pizza!$A$1:$D$97,2,FALSE)</f>
        <v>the_greek</v>
      </c>
      <c t="str">
        <f>VLOOKUP(C41171,Pizza!$A$1:$D$97,3,FALSE)</f>
        <v>XL</v>
      </c>
      <c>
        <f>VLOOKUP($C41171,Pizza!$A$1:$D$97,4,FALSE)</f>
        <v>25.5</v>
      </c>
      <c>
        <f t="shared" si="1931"/>
        <v>25.5</v>
      </c>
      <c t="str">
        <f>VLOOKUP($I41171,Pizza_types!$A$1:$D$33,2,FALSE)</f>
        <v>The Greek Pizza</v>
      </c>
      <c t="str">
        <f>VLOOKUP($I41171,Pizza_types!$A$1:$D$33,3,FALSE)</f>
        <v>Classic</v>
      </c>
      <c t="str">
        <f>VLOOKUP($I41171,Pizza_types!$A$1:$D$33,4,FALSE)</f>
        <v>Kalamata Olives, Feta Cheese, Tomatoes, Garlic, Beef Chuck Roast, Red Onions</v>
      </c>
    </row>
    <row r="41172" spans="1:15" ht="14.4">
      <c r="A41172" s="2">
        <v>41171</v>
      </c>
      <c s="2">
        <v>18134</v>
      </c>
      <c s="2" t="s">
        <v>13</v>
      </c>
      <c s="2">
        <v>1</v>
      </c>
      <c s="1">
        <f>VLOOKUP($B41172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2,Orders!$A$1:$C$21351,3,FALSE)</f>
        <v>0.82784722222222218</v>
      </c>
      <c t="str">
        <f>VLOOKUP($C41172,Pizza!$A$1:$D$97,2,FALSE)</f>
        <v>the_greek</v>
      </c>
      <c t="str">
        <f>VLOOKUP(C41172,Pizza!$A$1:$D$97,3,FALSE)</f>
        <v>S</v>
      </c>
      <c>
        <f>VLOOKUP($C41172,Pizza!$A$1:$D$97,4,FALSE)</f>
        <v>12</v>
      </c>
      <c>
        <f t="shared" si="1931"/>
        <v>12</v>
      </c>
      <c t="str">
        <f>VLOOKUP($I41172,Pizza_types!$A$1:$D$33,2,FALSE)</f>
        <v>The Greek Pizza</v>
      </c>
      <c t="str">
        <f>VLOOKUP($I41172,Pizza_types!$A$1:$D$33,3,FALSE)</f>
        <v>Classic</v>
      </c>
      <c t="str">
        <f>VLOOKUP($I41172,Pizza_types!$A$1:$D$33,4,FALSE)</f>
        <v>Kalamata Olives, Feta Cheese, Tomatoes, Garlic, Beef Chuck Roast, Red Onions</v>
      </c>
    </row>
    <row r="41173" spans="1:15" ht="14.4">
      <c r="A41173" s="2">
        <v>41172</v>
      </c>
      <c s="2">
        <v>18135</v>
      </c>
      <c s="2" t="s">
        <v>7</v>
      </c>
      <c s="2">
        <v>1</v>
      </c>
      <c s="1">
        <f>VLOOKUP($B41173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3,Orders!$A$1:$C$21351,3,FALSE)</f>
        <v>0.84410879629629632</v>
      </c>
      <c t="str">
        <f>VLOOKUP($C41173,Pizza!$A$1:$D$97,2,FALSE)</f>
        <v>ital_supr</v>
      </c>
      <c t="str">
        <f>VLOOKUP(C41173,Pizza!$A$1:$D$97,3,FALSE)</f>
        <v>L</v>
      </c>
      <c>
        <f>VLOOKUP($C41173,Pizza!$A$1:$D$97,4,FALSE)</f>
        <v>20.75</v>
      </c>
      <c>
        <f t="shared" si="1931"/>
        <v>20.75</v>
      </c>
      <c t="str">
        <f>VLOOKUP($I41173,Pizza_types!$A$1:$D$33,2,FALSE)</f>
        <v>The Italian Supreme Pizza</v>
      </c>
      <c t="str">
        <f>VLOOKUP($I41173,Pizza_types!$A$1:$D$33,3,FALSE)</f>
        <v>Supreme</v>
      </c>
      <c t="str">
        <f>VLOOKUP($I41173,Pizza_types!$A$1:$D$33,4,FALSE)</f>
        <v>Calabrese Salami, Capocollo, Tomatoes, Red Onions, Green Olives, Garlic</v>
      </c>
    </row>
    <row r="41174" spans="1:15" ht="14.4">
      <c r="A41174" s="2">
        <v>41173</v>
      </c>
      <c s="2">
        <v>18135</v>
      </c>
      <c s="2" t="s">
        <v>70</v>
      </c>
      <c s="2">
        <v>1</v>
      </c>
      <c s="1">
        <f>VLOOKUP($B41174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4,Orders!$A$1:$C$21351,3,FALSE)</f>
        <v>0.84410879629629632</v>
      </c>
      <c t="str">
        <f>VLOOKUP($C41174,Pizza!$A$1:$D$97,2,FALSE)</f>
        <v>pep_msh_pep</v>
      </c>
      <c t="str">
        <f>VLOOKUP(C41174,Pizza!$A$1:$D$97,3,FALSE)</f>
        <v>M</v>
      </c>
      <c>
        <f>VLOOKUP($C41174,Pizza!$A$1:$D$97,4,FALSE)</f>
        <v>14.5</v>
      </c>
      <c>
        <f t="shared" si="1931"/>
        <v>14.5</v>
      </c>
      <c t="str">
        <f>VLOOKUP($I41174,Pizza_types!$A$1:$D$33,2,FALSE)</f>
        <v>The Pepperoni, Mushroom, and Peppers Pizza</v>
      </c>
      <c t="str">
        <f>VLOOKUP($I41174,Pizza_types!$A$1:$D$33,3,FALSE)</f>
        <v>Classic</v>
      </c>
      <c t="str">
        <f>VLOOKUP($I41174,Pizza_types!$A$1:$D$33,4,FALSE)</f>
        <v>Pepperoni, Mushrooms, Green Peppers</v>
      </c>
    </row>
    <row r="41175" spans="1:15" ht="14.4">
      <c r="A41175" s="2">
        <v>41174</v>
      </c>
      <c s="2">
        <v>18136</v>
      </c>
      <c s="2" t="s">
        <v>78</v>
      </c>
      <c s="2">
        <v>1</v>
      </c>
      <c s="1">
        <f>VLOOKUP($B41175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5,Orders!$A$1:$C$21351,3,FALSE)</f>
        <v>0.84624999999999995</v>
      </c>
      <c t="str">
        <f>VLOOKUP($C41175,Pizza!$A$1:$D$97,2,FALSE)</f>
        <v>ckn_pesto</v>
      </c>
      <c t="str">
        <f>VLOOKUP(C41175,Pizza!$A$1:$D$97,3,FALSE)</f>
        <v>S</v>
      </c>
      <c>
        <f>VLOOKUP($C41175,Pizza!$A$1:$D$97,4,FALSE)</f>
        <v>12.75</v>
      </c>
      <c>
        <f t="shared" si="1931"/>
        <v>12.75</v>
      </c>
      <c t="str">
        <f>VLOOKUP($I41175,Pizza_types!$A$1:$D$33,2,FALSE)</f>
        <v>The Chicken Pesto Pizza</v>
      </c>
      <c t="str">
        <f>VLOOKUP($I41175,Pizza_types!$A$1:$D$33,3,FALSE)</f>
        <v>Chicken</v>
      </c>
      <c t="str">
        <f>VLOOKUP($I41175,Pizza_types!$A$1:$D$33,4,FALSE)</f>
        <v>Chicken, Tomatoes, Red Peppers, Spinach, Garlic, Pesto Sauce</v>
      </c>
    </row>
    <row r="41176" spans="1:15" ht="14.4">
      <c r="A41176" s="2">
        <v>41175</v>
      </c>
      <c s="2">
        <v>18136</v>
      </c>
      <c s="2" t="s">
        <v>36</v>
      </c>
      <c s="2">
        <v>1</v>
      </c>
      <c s="1">
        <f>VLOOKUP($B41176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6,Orders!$A$1:$C$21351,3,FALSE)</f>
        <v>0.84624999999999995</v>
      </c>
      <c t="str">
        <f>VLOOKUP($C41176,Pizza!$A$1:$D$97,2,FALSE)</f>
        <v>four_cheese</v>
      </c>
      <c t="str">
        <f>VLOOKUP(C41176,Pizza!$A$1:$D$97,3,FALSE)</f>
        <v>M</v>
      </c>
      <c>
        <f>VLOOKUP($C41176,Pizza!$A$1:$D$97,4,FALSE)</f>
        <v>14.75</v>
      </c>
      <c>
        <f t="shared" si="1931"/>
        <v>14.75</v>
      </c>
      <c t="str">
        <f>VLOOKUP($I41176,Pizza_types!$A$1:$D$33,2,FALSE)</f>
        <v>The Four Cheese Pizza</v>
      </c>
      <c t="str">
        <f>VLOOKUP($I41176,Pizza_types!$A$1:$D$33,3,FALSE)</f>
        <v>Veggie</v>
      </c>
      <c t="str">
        <f>VLOOKUP($I41176,Pizza_types!$A$1:$D$33,4,FALSE)</f>
        <v>Ricotta Cheese, Gorgonzola Piccante Cheese, Mozzarella Cheese, Parmigiano Reggiano Cheese, Garlic</v>
      </c>
    </row>
    <row r="41177" spans="1:15" ht="14.4">
      <c r="A41177" s="2">
        <v>41176</v>
      </c>
      <c s="2">
        <v>18136</v>
      </c>
      <c s="2" t="s">
        <v>22</v>
      </c>
      <c s="2">
        <v>1</v>
      </c>
      <c s="1">
        <f>VLOOKUP($B41177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7,Orders!$A$1:$C$21351,3,FALSE)</f>
        <v>0.84624999999999995</v>
      </c>
      <c t="str">
        <f>VLOOKUP($C41177,Pizza!$A$1:$D$97,2,FALSE)</f>
        <v>veggie_veg</v>
      </c>
      <c t="str">
        <f>VLOOKUP(C41177,Pizza!$A$1:$D$97,3,FALSE)</f>
        <v>S</v>
      </c>
      <c>
        <f>VLOOKUP($C41177,Pizza!$A$1:$D$97,4,FALSE)</f>
        <v>12</v>
      </c>
      <c>
        <f t="shared" si="1931"/>
        <v>12</v>
      </c>
      <c t="str">
        <f>VLOOKUP($I41177,Pizza_types!$A$1:$D$33,2,FALSE)</f>
        <v>The Vegetables + Vegetables Pizza</v>
      </c>
      <c t="str">
        <f>VLOOKUP($I41177,Pizza_types!$A$1:$D$33,3,FALSE)</f>
        <v>Veggie</v>
      </c>
      <c t="str">
        <f>VLOOKUP($I41177,Pizza_types!$A$1:$D$33,4,FALSE)</f>
        <v>Mushrooms, Tomatoes, Red Peppers, Green Peppers, Red Onions, Zucchini, Spinach, Garlic</v>
      </c>
    </row>
    <row r="41178" spans="1:15" ht="14.4">
      <c r="A41178" s="2">
        <v>41177</v>
      </c>
      <c s="2">
        <v>18137</v>
      </c>
      <c s="2" t="s">
        <v>9</v>
      </c>
      <c s="2">
        <v>1</v>
      </c>
      <c s="1">
        <f>VLOOKUP($B41178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8,Orders!$A$1:$C$21351,3,FALSE)</f>
        <v>0.85031250000000003</v>
      </c>
      <c t="str">
        <f>VLOOKUP($C41178,Pizza!$A$1:$D$97,2,FALSE)</f>
        <v>thai_ckn</v>
      </c>
      <c t="str">
        <f>VLOOKUP(C41178,Pizza!$A$1:$D$97,3,FALSE)</f>
        <v>L</v>
      </c>
      <c>
        <f>VLOOKUP($C41178,Pizza!$A$1:$D$97,4,FALSE)</f>
        <v>20.75</v>
      </c>
      <c>
        <f t="shared" si="1931"/>
        <v>20.75</v>
      </c>
      <c t="str">
        <f>VLOOKUP($I41178,Pizza_types!$A$1:$D$33,2,FALSE)</f>
        <v>The Thai Chicken Pizza</v>
      </c>
      <c t="str">
        <f>VLOOKUP($I41178,Pizza_types!$A$1:$D$33,3,FALSE)</f>
        <v>Chicken</v>
      </c>
      <c t="str">
        <f>VLOOKUP($I41178,Pizza_types!$A$1:$D$33,4,FALSE)</f>
        <v>Chicken, Pineapple, Tomatoes, Red Peppers, Thai Sweet Chilli Sauce</v>
      </c>
    </row>
    <row r="41179" spans="1:15" ht="14.4">
      <c r="A41179" s="2">
        <v>41178</v>
      </c>
      <c s="2">
        <v>18138</v>
      </c>
      <c s="2" t="s">
        <v>27</v>
      </c>
      <c s="2">
        <v>1</v>
      </c>
      <c s="1">
        <f>VLOOKUP($B41179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79,Orders!$A$1:$C$21351,3,FALSE)</f>
        <v>0.85296296296296292</v>
      </c>
      <c t="str">
        <f>VLOOKUP($C41179,Pizza!$A$1:$D$97,2,FALSE)</f>
        <v>cali_ckn</v>
      </c>
      <c t="str">
        <f>VLOOKUP(C41179,Pizza!$A$1:$D$97,3,FALSE)</f>
        <v>M</v>
      </c>
      <c>
        <f>VLOOKUP($C41179,Pizza!$A$1:$D$97,4,FALSE)</f>
        <v>16.75</v>
      </c>
      <c>
        <f t="shared" si="1931"/>
        <v>16.75</v>
      </c>
      <c t="str">
        <f>VLOOKUP($I41179,Pizza_types!$A$1:$D$33,2,FALSE)</f>
        <v>The California Chicken Pizza</v>
      </c>
      <c t="str">
        <f>VLOOKUP($I41179,Pizza_types!$A$1:$D$33,3,FALSE)</f>
        <v>Chicken</v>
      </c>
      <c t="str">
        <f>VLOOKUP($I41179,Pizza_types!$A$1:$D$33,4,FALSE)</f>
        <v>Chicken, Artichoke, Spinach, Garlic, Jalapeno Peppers, Fontina Cheese, Gouda Cheese</v>
      </c>
    </row>
    <row r="41180" spans="1:15" ht="14.4">
      <c r="A41180" s="2">
        <v>41179</v>
      </c>
      <c s="2">
        <v>18138</v>
      </c>
      <c s="2" t="s">
        <v>56</v>
      </c>
      <c s="2">
        <v>1</v>
      </c>
      <c s="1">
        <f>VLOOKUP($B41180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0,Orders!$A$1:$C$21351,3,FALSE)</f>
        <v>0.85296296296296292</v>
      </c>
      <c t="str">
        <f>VLOOKUP($C41180,Pizza!$A$1:$D$97,2,FALSE)</f>
        <v>peppr_salami</v>
      </c>
      <c t="str">
        <f>VLOOKUP(C41180,Pizza!$A$1:$D$97,3,FALSE)</f>
        <v>M</v>
      </c>
      <c>
        <f>VLOOKUP($C41180,Pizza!$A$1:$D$97,4,FALSE)</f>
        <v>16.5</v>
      </c>
      <c>
        <f t="shared" si="1931"/>
        <v>16.5</v>
      </c>
      <c t="str">
        <f>VLOOKUP($I41180,Pizza_types!$A$1:$D$33,2,FALSE)</f>
        <v>The Pepper Salami Pizza</v>
      </c>
      <c t="str">
        <f>VLOOKUP($I41180,Pizza_types!$A$1:$D$33,3,FALSE)</f>
        <v>Supreme</v>
      </c>
      <c t="str">
        <f>VLOOKUP($I41180,Pizza_types!$A$1:$D$33,4,FALSE)</f>
        <v>Genoa Salami, Capocollo, Pepperoni, Tomatoes, Asiago Cheese, Garlic</v>
      </c>
    </row>
    <row r="41181" spans="1:15" ht="14.4">
      <c r="A41181" s="2">
        <v>41180</v>
      </c>
      <c s="2">
        <v>18138</v>
      </c>
      <c s="2" t="s">
        <v>40</v>
      </c>
      <c s="2">
        <v>1</v>
      </c>
      <c s="1">
        <f>VLOOKUP($B41181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1,Orders!$A$1:$C$21351,3,FALSE)</f>
        <v>0.85296296296296292</v>
      </c>
      <c t="str">
        <f>VLOOKUP($C41181,Pizza!$A$1:$D$97,2,FALSE)</f>
        <v>spinach_fet</v>
      </c>
      <c t="str">
        <f>VLOOKUP(C41181,Pizza!$A$1:$D$97,3,FALSE)</f>
        <v>L</v>
      </c>
      <c>
        <f>VLOOKUP($C41181,Pizza!$A$1:$D$97,4,FALSE)</f>
        <v>20.25</v>
      </c>
      <c>
        <f t="shared" si="1931"/>
        <v>20.25</v>
      </c>
      <c t="str">
        <f>VLOOKUP($I41181,Pizza_types!$A$1:$D$33,2,FALSE)</f>
        <v>The Spinach and Feta Pizza</v>
      </c>
      <c t="str">
        <f>VLOOKUP($I41181,Pizza_types!$A$1:$D$33,3,FALSE)</f>
        <v>Veggie</v>
      </c>
      <c t="str">
        <f>VLOOKUP($I41181,Pizza_types!$A$1:$D$33,4,FALSE)</f>
        <v>Spinach, Mushrooms, Red Onions, Feta Cheese, Garlic</v>
      </c>
    </row>
    <row r="41182" spans="1:15" ht="14.4">
      <c r="A41182" s="2">
        <v>41181</v>
      </c>
      <c s="2">
        <v>18138</v>
      </c>
      <c s="2" t="s">
        <v>84</v>
      </c>
      <c s="2">
        <v>1</v>
      </c>
      <c s="1">
        <f>VLOOKUP($B41182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2,Orders!$A$1:$C$21351,3,FALSE)</f>
        <v>0.85296296296296292</v>
      </c>
      <c t="str">
        <f>VLOOKUP($C41182,Pizza!$A$1:$D$97,2,FALSE)</f>
        <v>spinach_fet</v>
      </c>
      <c t="str">
        <f>VLOOKUP(C41182,Pizza!$A$1:$D$97,3,FALSE)</f>
        <v>M</v>
      </c>
      <c>
        <f>VLOOKUP($C41182,Pizza!$A$1:$D$97,4,FALSE)</f>
        <v>16</v>
      </c>
      <c>
        <f t="shared" si="1931"/>
        <v>16</v>
      </c>
      <c t="str">
        <f>VLOOKUP($I41182,Pizza_types!$A$1:$D$33,2,FALSE)</f>
        <v>The Spinach and Feta Pizza</v>
      </c>
      <c t="str">
        <f>VLOOKUP($I41182,Pizza_types!$A$1:$D$33,3,FALSE)</f>
        <v>Veggie</v>
      </c>
      <c t="str">
        <f>VLOOKUP($I41182,Pizza_types!$A$1:$D$33,4,FALSE)</f>
        <v>Spinach, Mushrooms, Red Onions, Feta Cheese, Garlic</v>
      </c>
    </row>
    <row r="41183" spans="1:15" ht="14.4">
      <c r="A41183" s="2">
        <v>41182</v>
      </c>
      <c s="2">
        <v>18139</v>
      </c>
      <c s="2" t="s">
        <v>40</v>
      </c>
      <c s="2">
        <v>1</v>
      </c>
      <c s="1">
        <f>VLOOKUP($B41183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3,Orders!$A$1:$C$21351,3,FALSE)</f>
        <v>0.85337962962962965</v>
      </c>
      <c t="str">
        <f>VLOOKUP($C41183,Pizza!$A$1:$D$97,2,FALSE)</f>
        <v>spinach_fet</v>
      </c>
      <c t="str">
        <f>VLOOKUP(C41183,Pizza!$A$1:$D$97,3,FALSE)</f>
        <v>L</v>
      </c>
      <c>
        <f>VLOOKUP($C41183,Pizza!$A$1:$D$97,4,FALSE)</f>
        <v>20.25</v>
      </c>
      <c>
        <f t="shared" si="1931"/>
        <v>20.25</v>
      </c>
      <c t="str">
        <f>VLOOKUP($I41183,Pizza_types!$A$1:$D$33,2,FALSE)</f>
        <v>The Spinach and Feta Pizza</v>
      </c>
      <c t="str">
        <f>VLOOKUP($I41183,Pizza_types!$A$1:$D$33,3,FALSE)</f>
        <v>Veggie</v>
      </c>
      <c t="str">
        <f>VLOOKUP($I41183,Pizza_types!$A$1:$D$33,4,FALSE)</f>
        <v>Spinach, Mushrooms, Red Onions, Feta Cheese, Garlic</v>
      </c>
    </row>
    <row r="41184" spans="1:15" ht="14.4">
      <c r="A41184" s="2">
        <v>41183</v>
      </c>
      <c s="2">
        <v>18139</v>
      </c>
      <c s="2" t="s">
        <v>94</v>
      </c>
      <c s="2">
        <v>1</v>
      </c>
      <c s="1">
        <f>VLOOKUP($B41184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4,Orders!$A$1:$C$21351,3,FALSE)</f>
        <v>0.85337962962962965</v>
      </c>
      <c t="str">
        <f>VLOOKUP($C41184,Pizza!$A$1:$D$97,2,FALSE)</f>
        <v>the_greek</v>
      </c>
      <c t="str">
        <f>VLOOKUP(C41184,Pizza!$A$1:$D$97,3,FALSE)</f>
        <v>XXL</v>
      </c>
      <c>
        <f>VLOOKUP($C41184,Pizza!$A$1:$D$97,4,FALSE)</f>
        <v>35.950000000000003</v>
      </c>
      <c>
        <f t="shared" si="1931"/>
        <v>35.950000000000003</v>
      </c>
      <c t="str">
        <f>VLOOKUP($I41184,Pizza_types!$A$1:$D$33,2,FALSE)</f>
        <v>The Greek Pizza</v>
      </c>
      <c t="str">
        <f>VLOOKUP($I41184,Pizza_types!$A$1:$D$33,3,FALSE)</f>
        <v>Classic</v>
      </c>
      <c t="str">
        <f>VLOOKUP($I41184,Pizza_types!$A$1:$D$33,4,FALSE)</f>
        <v>Kalamata Olives, Feta Cheese, Tomatoes, Garlic, Beef Chuck Roast, Red Onions</v>
      </c>
    </row>
    <row r="41185" spans="1:15" ht="14.4">
      <c r="A41185" s="2">
        <v>41184</v>
      </c>
      <c s="2">
        <v>18140</v>
      </c>
      <c s="2" t="s">
        <v>9</v>
      </c>
      <c s="2">
        <v>1</v>
      </c>
      <c s="1">
        <f>VLOOKUP($B41185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5,Orders!$A$1:$C$21351,3,FALSE)</f>
        <v>0.8535300925925926</v>
      </c>
      <c t="str">
        <f>VLOOKUP($C41185,Pizza!$A$1:$D$97,2,FALSE)</f>
        <v>thai_ckn</v>
      </c>
      <c t="str">
        <f>VLOOKUP(C41185,Pizza!$A$1:$D$97,3,FALSE)</f>
        <v>L</v>
      </c>
      <c>
        <f>VLOOKUP($C41185,Pizza!$A$1:$D$97,4,FALSE)</f>
        <v>20.75</v>
      </c>
      <c>
        <f t="shared" si="1931"/>
        <v>20.75</v>
      </c>
      <c t="str">
        <f>VLOOKUP($I41185,Pizza_types!$A$1:$D$33,2,FALSE)</f>
        <v>The Thai Chicken Pizza</v>
      </c>
      <c t="str">
        <f>VLOOKUP($I41185,Pizza_types!$A$1:$D$33,3,FALSE)</f>
        <v>Chicken</v>
      </c>
      <c t="str">
        <f>VLOOKUP($I41185,Pizza_types!$A$1:$D$33,4,FALSE)</f>
        <v>Chicken, Pineapple, Tomatoes, Red Peppers, Thai Sweet Chilli Sauce</v>
      </c>
    </row>
    <row r="41186" spans="1:15" ht="14.4">
      <c r="A41186" s="2">
        <v>41185</v>
      </c>
      <c s="2">
        <v>18141</v>
      </c>
      <c s="2" t="s">
        <v>26</v>
      </c>
      <c s="2">
        <v>1</v>
      </c>
      <c s="1">
        <f>VLOOKUP($B41186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6,Orders!$A$1:$C$21351,3,FALSE)</f>
        <v>0.86225694444444445</v>
      </c>
      <c t="str">
        <f>VLOOKUP($C41186,Pizza!$A$1:$D$97,2,FALSE)</f>
        <v>cali_ckn</v>
      </c>
      <c t="str">
        <f>VLOOKUP(C41186,Pizza!$A$1:$D$97,3,FALSE)</f>
        <v>L</v>
      </c>
      <c>
        <f>VLOOKUP($C41186,Pizza!$A$1:$D$97,4,FALSE)</f>
        <v>20.75</v>
      </c>
      <c>
        <f t="shared" si="1931"/>
        <v>20.75</v>
      </c>
      <c t="str">
        <f>VLOOKUP($I41186,Pizza_types!$A$1:$D$33,2,FALSE)</f>
        <v>The California Chicken Pizza</v>
      </c>
      <c t="str">
        <f>VLOOKUP($I41186,Pizza_types!$A$1:$D$33,3,FALSE)</f>
        <v>Chicken</v>
      </c>
      <c t="str">
        <f>VLOOKUP($I41186,Pizza_types!$A$1:$D$33,4,FALSE)</f>
        <v>Chicken, Artichoke, Spinach, Garlic, Jalapeno Peppers, Fontina Cheese, Gouda Cheese</v>
      </c>
    </row>
    <row r="41187" spans="1:15" ht="14.4">
      <c r="A41187" s="2">
        <v>41186</v>
      </c>
      <c s="2">
        <v>18141</v>
      </c>
      <c s="2" t="s">
        <v>88</v>
      </c>
      <c s="2">
        <v>1</v>
      </c>
      <c s="1">
        <f>VLOOKUP($B41187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7,Orders!$A$1:$C$21351,3,FALSE)</f>
        <v>0.86225694444444445</v>
      </c>
      <c t="str">
        <f>VLOOKUP($C41187,Pizza!$A$1:$D$97,2,FALSE)</f>
        <v>ckn_alfredo</v>
      </c>
      <c t="str">
        <f>VLOOKUP(C41187,Pizza!$A$1:$D$97,3,FALSE)</f>
        <v>L</v>
      </c>
      <c>
        <f>VLOOKUP($C41187,Pizza!$A$1:$D$97,4,FALSE)</f>
        <v>20.75</v>
      </c>
      <c>
        <f t="shared" si="1931"/>
        <v>20.75</v>
      </c>
      <c t="str">
        <f>VLOOKUP($I41187,Pizza_types!$A$1:$D$33,2,FALSE)</f>
        <v>The Chicken Alfredo Pizza</v>
      </c>
      <c t="str">
        <f>VLOOKUP($I41187,Pizza_types!$A$1:$D$33,3,FALSE)</f>
        <v>Chicken</v>
      </c>
      <c t="str">
        <f>VLOOKUP($I41187,Pizza_types!$A$1:$D$33,4,FALSE)</f>
        <v>Chicken, Red Onions, Red Peppers, Mushrooms, Asiago Cheese, Alfredo Sauce</v>
      </c>
    </row>
    <row r="41188" spans="1:15" ht="14.4">
      <c r="A41188" s="2">
        <v>41187</v>
      </c>
      <c s="2">
        <v>18141</v>
      </c>
      <c s="2" t="s">
        <v>69</v>
      </c>
      <c s="2">
        <v>1</v>
      </c>
      <c s="1">
        <f>VLOOKUP($B41188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8,Orders!$A$1:$C$21351,3,FALSE)</f>
        <v>0.86225694444444445</v>
      </c>
      <c t="str">
        <f>VLOOKUP($C41188,Pizza!$A$1:$D$97,2,FALSE)</f>
        <v>southw_ckn</v>
      </c>
      <c t="str">
        <f>VLOOKUP(C41188,Pizza!$A$1:$D$97,3,FALSE)</f>
        <v>M</v>
      </c>
      <c>
        <f>VLOOKUP($C41188,Pizza!$A$1:$D$97,4,FALSE)</f>
        <v>16.75</v>
      </c>
      <c>
        <f t="shared" si="1931"/>
        <v>16.75</v>
      </c>
      <c t="str">
        <f>VLOOKUP($I41188,Pizza_types!$A$1:$D$33,2,FALSE)</f>
        <v>The Southwest Chicken Pizza</v>
      </c>
      <c t="str">
        <f>VLOOKUP($I41188,Pizza_types!$A$1:$D$33,3,FALSE)</f>
        <v>Chicken</v>
      </c>
      <c t="str">
        <f>VLOOKUP($I41188,Pizza_types!$A$1:$D$33,4,FALSE)</f>
        <v>Chicken, Tomatoes, Red Peppers, Red Onions, Jalapeno Peppers, Corn, Cilantro, Chipotle Sauce</v>
      </c>
    </row>
    <row r="41189" spans="1:15" ht="14.4">
      <c r="A41189" s="2">
        <v>41188</v>
      </c>
      <c s="2">
        <v>18141</v>
      </c>
      <c s="2" t="s">
        <v>86</v>
      </c>
      <c s="2">
        <v>1</v>
      </c>
      <c s="1">
        <f>VLOOKUP($B41189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89,Orders!$A$1:$C$21351,3,FALSE)</f>
        <v>0.86225694444444445</v>
      </c>
      <c t="str">
        <f>VLOOKUP($C41189,Pizza!$A$1:$D$97,2,FALSE)</f>
        <v>spin_pesto</v>
      </c>
      <c t="str">
        <f>VLOOKUP(C41189,Pizza!$A$1:$D$97,3,FALSE)</f>
        <v>M</v>
      </c>
      <c>
        <f>VLOOKUP($C41189,Pizza!$A$1:$D$97,4,FALSE)</f>
        <v>16.5</v>
      </c>
      <c>
        <f t="shared" si="1931"/>
        <v>16.5</v>
      </c>
      <c t="str">
        <f>VLOOKUP($I41189,Pizza_types!$A$1:$D$33,2,FALSE)</f>
        <v>The Spinach Pesto Pizza</v>
      </c>
      <c t="str">
        <f>VLOOKUP($I41189,Pizza_types!$A$1:$D$33,3,FALSE)</f>
        <v>Veggie</v>
      </c>
      <c t="str">
        <f>VLOOKUP($I41189,Pizza_types!$A$1:$D$33,4,FALSE)</f>
        <v>Spinach, Artichokes, Tomatoes, Sun-dried Tomatoes, Garlic, Pesto Sauce</v>
      </c>
    </row>
    <row r="41190" spans="1:15" ht="14.4">
      <c r="A41190" s="2">
        <v>41189</v>
      </c>
      <c s="2">
        <v>18142</v>
      </c>
      <c s="2" t="s">
        <v>26</v>
      </c>
      <c s="2">
        <v>1</v>
      </c>
      <c s="1">
        <f>VLOOKUP($B41190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90,Orders!$A$1:$C$21351,3,FALSE)</f>
        <v>0.86686342592592591</v>
      </c>
      <c t="str">
        <f>VLOOKUP($C41190,Pizza!$A$1:$D$97,2,FALSE)</f>
        <v>cali_ckn</v>
      </c>
      <c t="str">
        <f>VLOOKUP(C41190,Pizza!$A$1:$D$97,3,FALSE)</f>
        <v>L</v>
      </c>
      <c>
        <f>VLOOKUP($C41190,Pizza!$A$1:$D$97,4,FALSE)</f>
        <v>20.75</v>
      </c>
      <c>
        <f t="shared" si="1931"/>
        <v>20.75</v>
      </c>
      <c t="str">
        <f>VLOOKUP($I41190,Pizza_types!$A$1:$D$33,2,FALSE)</f>
        <v>The California Chicken Pizza</v>
      </c>
      <c t="str">
        <f>VLOOKUP($I41190,Pizza_types!$A$1:$D$33,3,FALSE)</f>
        <v>Chicken</v>
      </c>
      <c t="str">
        <f>VLOOKUP($I41190,Pizza_types!$A$1:$D$33,4,FALSE)</f>
        <v>Chicken, Artichoke, Spinach, Garlic, Jalapeno Peppers, Fontina Cheese, Gouda Cheese</v>
      </c>
    </row>
    <row r="41191" spans="1:15" ht="14.4">
      <c r="A41191" s="2">
        <v>41190</v>
      </c>
      <c s="2">
        <v>18143</v>
      </c>
      <c s="2" t="s">
        <v>67</v>
      </c>
      <c s="2">
        <v>1</v>
      </c>
      <c s="1">
        <f>VLOOKUP($B41191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91,Orders!$A$1:$C$21351,3,FALSE)</f>
        <v>0.88068287037037041</v>
      </c>
      <c t="str">
        <f>VLOOKUP($C41191,Pizza!$A$1:$D$97,2,FALSE)</f>
        <v>prsc_argla</v>
      </c>
      <c t="str">
        <f>VLOOKUP(C41191,Pizza!$A$1:$D$97,3,FALSE)</f>
        <v>M</v>
      </c>
      <c>
        <f>VLOOKUP($C41191,Pizza!$A$1:$D$97,4,FALSE)</f>
        <v>16.5</v>
      </c>
      <c>
        <f t="shared" si="1931"/>
        <v>16.5</v>
      </c>
      <c t="str">
        <f>VLOOKUP($I41191,Pizza_types!$A$1:$D$33,2,FALSE)</f>
        <v>The Prosciutto and Arugula Pizza</v>
      </c>
      <c t="str">
        <f>VLOOKUP($I41191,Pizza_types!$A$1:$D$33,3,FALSE)</f>
        <v>Supreme</v>
      </c>
      <c t="str">
        <f>VLOOKUP($I41191,Pizza_types!$A$1:$D$33,4,FALSE)</f>
        <v>Prosciutto di San Daniele, Arugula, Mozzarella Cheese</v>
      </c>
    </row>
    <row r="41192" spans="1:15" ht="14.4">
      <c r="A41192" s="2">
        <v>41191</v>
      </c>
      <c s="2">
        <v>18144</v>
      </c>
      <c s="2" t="s">
        <v>19</v>
      </c>
      <c s="2">
        <v>1</v>
      </c>
      <c s="1">
        <f>VLOOKUP($B41192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92,Orders!$A$1:$C$21351,3,FALSE)</f>
        <v>0.89747685185185189</v>
      </c>
      <c t="str">
        <f>VLOOKUP($C41192,Pizza!$A$1:$D$97,2,FALSE)</f>
        <v>mexicana</v>
      </c>
      <c t="str">
        <f>VLOOKUP(C41192,Pizza!$A$1:$D$97,3,FALSE)</f>
        <v>S</v>
      </c>
      <c>
        <f>VLOOKUP($C41192,Pizza!$A$1:$D$97,4,FALSE)</f>
        <v>12</v>
      </c>
      <c>
        <f t="shared" si="1931"/>
        <v>12</v>
      </c>
      <c t="str">
        <f>VLOOKUP($I41192,Pizza_types!$A$1:$D$33,2,FALSE)</f>
        <v>The Mexicana Pizza</v>
      </c>
      <c t="str">
        <f>VLOOKUP($I41192,Pizza_types!$A$1:$D$33,3,FALSE)</f>
        <v>Veggie</v>
      </c>
      <c t="str">
        <f>VLOOKUP($I41192,Pizza_types!$A$1:$D$33,4,FALSE)</f>
        <v>Tomatoes, Red Peppers, Jalapeno Peppers, Red Onions, Cilantro, Corn, Chipotle Sauce, Garlic</v>
      </c>
    </row>
    <row r="41193" spans="1:15" ht="14.4">
      <c r="A41193" s="2">
        <v>41192</v>
      </c>
      <c s="2">
        <v>18144</v>
      </c>
      <c s="2" t="s">
        <v>41</v>
      </c>
      <c s="2">
        <v>1</v>
      </c>
      <c s="1">
        <f>VLOOKUP($B41193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93,Orders!$A$1:$C$21351,3,FALSE)</f>
        <v>0.89747685185185189</v>
      </c>
      <c t="str">
        <f>VLOOKUP($C41193,Pizza!$A$1:$D$97,2,FALSE)</f>
        <v>napolitana</v>
      </c>
      <c t="str">
        <f>VLOOKUP(C41193,Pizza!$A$1:$D$97,3,FALSE)</f>
        <v>L</v>
      </c>
      <c>
        <f>VLOOKUP($C41193,Pizza!$A$1:$D$97,4,FALSE)</f>
        <v>20.5</v>
      </c>
      <c>
        <f t="shared" si="1931"/>
        <v>20.5</v>
      </c>
      <c t="str">
        <f>VLOOKUP($I41193,Pizza_types!$A$1:$D$33,2,FALSE)</f>
        <v>The Napolitana Pizza</v>
      </c>
      <c t="str">
        <f>VLOOKUP($I41193,Pizza_types!$A$1:$D$33,3,FALSE)</f>
        <v>Classic</v>
      </c>
      <c t="str">
        <f>VLOOKUP($I41193,Pizza_types!$A$1:$D$33,4,FALSE)</f>
        <v>Tomatoes, Anchovies, Green Olives, Red Onions, Garlic</v>
      </c>
    </row>
    <row r="41194" spans="1:15" ht="14.4">
      <c r="A41194" s="2">
        <v>41193</v>
      </c>
      <c s="2">
        <v>18145</v>
      </c>
      <c s="2" t="s">
        <v>53</v>
      </c>
      <c s="2">
        <v>1</v>
      </c>
      <c s="1">
        <f>VLOOKUP($B41194,Orders!$A$1:$C$21351,2,FALSE)</f>
        <v>42313</v>
      </c>
      <c s="1" t="str">
        <f t="shared" si="1929"/>
        <v>November</v>
      </c>
      <c s="1" t="str">
        <f t="shared" si="1930"/>
        <v>Thursday</v>
      </c>
      <c s="4">
        <f>VLOOKUP($B41194,Orders!$A$1:$C$21351,3,FALSE)</f>
        <v>0.9261342592592593</v>
      </c>
      <c t="str">
        <f>VLOOKUP($C41194,Pizza!$A$1:$D$97,2,FALSE)</f>
        <v>green_garden</v>
      </c>
      <c t="str">
        <f>VLOOKUP(C41194,Pizza!$A$1:$D$97,3,FALSE)</f>
        <v>M</v>
      </c>
      <c>
        <f>VLOOKUP($C41194,Pizza!$A$1:$D$97,4,FALSE)</f>
        <v>16</v>
      </c>
      <c>
        <f t="shared" si="1931"/>
        <v>16</v>
      </c>
      <c t="str">
        <f>VLOOKUP($I41194,Pizza_types!$A$1:$D$33,2,FALSE)</f>
        <v>The Green Garden Pizza</v>
      </c>
      <c t="str">
        <f>VLOOKUP($I41194,Pizza_types!$A$1:$D$33,3,FALSE)</f>
        <v>Veggie</v>
      </c>
      <c t="str">
        <f>VLOOKUP($I41194,Pizza_types!$A$1:$D$33,4,FALSE)</f>
        <v>Spinach, Mushrooms, Tomatoes, Green Olives, Feta Cheese</v>
      </c>
    </row>
    <row r="41195" spans="1:15" ht="14.4">
      <c r="A41195" s="2">
        <v>41194</v>
      </c>
      <c s="2">
        <v>18146</v>
      </c>
      <c s="2" t="s">
        <v>23</v>
      </c>
      <c s="2">
        <v>1</v>
      </c>
      <c s="1">
        <f>VLOOKUP($B41195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195,Orders!$A$1:$C$21351,3,FALSE)</f>
        <v>0.46998842592592593</v>
      </c>
      <c t="str">
        <f>VLOOKUP($C41195,Pizza!$A$1:$D$97,2,FALSE)</f>
        <v>mexicana</v>
      </c>
      <c t="str">
        <f>VLOOKUP(C41195,Pizza!$A$1:$D$97,3,FALSE)</f>
        <v>L</v>
      </c>
      <c>
        <f>VLOOKUP($C41195,Pizza!$A$1:$D$97,4,FALSE)</f>
        <v>20.25</v>
      </c>
      <c>
        <f t="shared" si="1931"/>
        <v>20.25</v>
      </c>
      <c t="str">
        <f>VLOOKUP($I41195,Pizza_types!$A$1:$D$33,2,FALSE)</f>
        <v>The Mexicana Pizza</v>
      </c>
      <c t="str">
        <f>VLOOKUP($I41195,Pizza_types!$A$1:$D$33,3,FALSE)</f>
        <v>Veggie</v>
      </c>
      <c t="str">
        <f>VLOOKUP($I41195,Pizza_types!$A$1:$D$33,4,FALSE)</f>
        <v>Tomatoes, Red Peppers, Jalapeno Peppers, Red Onions, Cilantro, Corn, Chipotle Sauce, Garlic</v>
      </c>
    </row>
    <row r="41196" spans="1:15" ht="14.4">
      <c r="A41196" s="2">
        <v>41195</v>
      </c>
      <c s="2">
        <v>18147</v>
      </c>
      <c s="2" t="s">
        <v>64</v>
      </c>
      <c s="2">
        <v>1</v>
      </c>
      <c s="1">
        <f>VLOOKUP($B41196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196,Orders!$A$1:$C$21351,3,FALSE)</f>
        <v>0.47315972222222225</v>
      </c>
      <c t="str">
        <f>VLOOKUP($C41196,Pizza!$A$1:$D$97,2,FALSE)</f>
        <v>hawaiian</v>
      </c>
      <c t="str">
        <f>VLOOKUP(C41196,Pizza!$A$1:$D$97,3,FALSE)</f>
        <v>L</v>
      </c>
      <c>
        <f>VLOOKUP($C41196,Pizza!$A$1:$D$97,4,FALSE)</f>
        <v>16.5</v>
      </c>
      <c>
        <f t="shared" si="1931"/>
        <v>16.5</v>
      </c>
      <c t="str">
        <f>VLOOKUP($I41196,Pizza_types!$A$1:$D$33,2,FALSE)</f>
        <v>The Hawaiian Pizza</v>
      </c>
      <c t="str">
        <f>VLOOKUP($I41196,Pizza_types!$A$1:$D$33,3,FALSE)</f>
        <v>Classic</v>
      </c>
      <c t="str">
        <f>VLOOKUP($I41196,Pizza_types!$A$1:$D$33,4,FALSE)</f>
        <v>Sliced Ham, Pineapple, Mozzarella Cheese</v>
      </c>
    </row>
    <row r="41197" spans="1:15" ht="14.4">
      <c r="A41197" s="2">
        <v>41196</v>
      </c>
      <c s="2">
        <v>18147</v>
      </c>
      <c s="2" t="s">
        <v>55</v>
      </c>
      <c s="2">
        <v>1</v>
      </c>
      <c s="1">
        <f>VLOOKUP($B41197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197,Orders!$A$1:$C$21351,3,FALSE)</f>
        <v>0.47315972222222225</v>
      </c>
      <c t="str">
        <f>VLOOKUP($C41197,Pizza!$A$1:$D$97,2,FALSE)</f>
        <v>hawaiian</v>
      </c>
      <c t="str">
        <f>VLOOKUP(C41197,Pizza!$A$1:$D$97,3,FALSE)</f>
        <v>S</v>
      </c>
      <c>
        <f>VLOOKUP($C41197,Pizza!$A$1:$D$97,4,FALSE)</f>
        <v>10.5</v>
      </c>
      <c>
        <f t="shared" si="1931"/>
        <v>10.5</v>
      </c>
      <c t="str">
        <f>VLOOKUP($I41197,Pizza_types!$A$1:$D$33,2,FALSE)</f>
        <v>The Hawaiian Pizza</v>
      </c>
      <c t="str">
        <f>VLOOKUP($I41197,Pizza_types!$A$1:$D$33,3,FALSE)</f>
        <v>Classic</v>
      </c>
      <c t="str">
        <f>VLOOKUP($I41197,Pizza_types!$A$1:$D$33,4,FALSE)</f>
        <v>Sliced Ham, Pineapple, Mozzarella Cheese</v>
      </c>
    </row>
    <row r="41198" spans="1:15" ht="14.4">
      <c r="A41198" s="2">
        <v>41197</v>
      </c>
      <c s="2">
        <v>18147</v>
      </c>
      <c s="2" t="s">
        <v>24</v>
      </c>
      <c s="2">
        <v>1</v>
      </c>
      <c s="1">
        <f>VLOOKUP($B41198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198,Orders!$A$1:$C$21351,3,FALSE)</f>
        <v>0.47315972222222225</v>
      </c>
      <c t="str">
        <f>VLOOKUP($C41198,Pizza!$A$1:$D$97,2,FALSE)</f>
        <v>southw_ckn</v>
      </c>
      <c t="str">
        <f>VLOOKUP(C41198,Pizza!$A$1:$D$97,3,FALSE)</f>
        <v>L</v>
      </c>
      <c>
        <f>VLOOKUP($C41198,Pizza!$A$1:$D$97,4,FALSE)</f>
        <v>20.75</v>
      </c>
      <c>
        <f t="shared" si="1931"/>
        <v>20.75</v>
      </c>
      <c t="str">
        <f>VLOOKUP($I41198,Pizza_types!$A$1:$D$33,2,FALSE)</f>
        <v>The Southwest Chicken Pizza</v>
      </c>
      <c t="str">
        <f>VLOOKUP($I41198,Pizza_types!$A$1:$D$33,3,FALSE)</f>
        <v>Chicken</v>
      </c>
      <c t="str">
        <f>VLOOKUP($I41198,Pizza_types!$A$1:$D$33,4,FALSE)</f>
        <v>Chicken, Tomatoes, Red Peppers, Red Onions, Jalapeno Peppers, Corn, Cilantro, Chipotle Sauce</v>
      </c>
    </row>
    <row r="41199" spans="1:15" ht="14.4">
      <c r="A41199" s="2">
        <v>41198</v>
      </c>
      <c s="2">
        <v>18148</v>
      </c>
      <c s="2" t="s">
        <v>15</v>
      </c>
      <c s="2">
        <v>1</v>
      </c>
      <c s="1">
        <f>VLOOKUP($B41199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199,Orders!$A$1:$C$21351,3,FALSE)</f>
        <v>0.47322916666666665</v>
      </c>
      <c t="str">
        <f>VLOOKUP($C41199,Pizza!$A$1:$D$97,2,FALSE)</f>
        <v>classic_dlx</v>
      </c>
      <c t="str">
        <f>VLOOKUP(C41199,Pizza!$A$1:$D$97,3,FALSE)</f>
        <v>S</v>
      </c>
      <c>
        <f>VLOOKUP($C41199,Pizza!$A$1:$D$97,4,FALSE)</f>
        <v>12</v>
      </c>
      <c>
        <f t="shared" si="1931"/>
        <v>12</v>
      </c>
      <c t="str">
        <f>VLOOKUP($I41199,Pizza_types!$A$1:$D$33,2,FALSE)</f>
        <v>The Classic Deluxe Pizza</v>
      </c>
      <c t="str">
        <f>VLOOKUP($I41199,Pizza_types!$A$1:$D$33,3,FALSE)</f>
        <v>Classic</v>
      </c>
      <c t="str">
        <f>VLOOKUP($I41199,Pizza_types!$A$1:$D$33,4,FALSE)</f>
        <v>Pepperoni, Mushrooms, Red Onions, Red Peppers, Bacon</v>
      </c>
    </row>
    <row r="41200" spans="1:15" ht="14.4">
      <c r="A41200" s="2">
        <v>41199</v>
      </c>
      <c s="2">
        <v>18148</v>
      </c>
      <c s="2" t="s">
        <v>16</v>
      </c>
      <c s="2">
        <v>1</v>
      </c>
      <c s="1">
        <f>VLOOKUP($B41200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0,Orders!$A$1:$C$21351,3,FALSE)</f>
        <v>0.47322916666666665</v>
      </c>
      <c t="str">
        <f>VLOOKUP($C41200,Pizza!$A$1:$D$97,2,FALSE)</f>
        <v>green_garden</v>
      </c>
      <c t="str">
        <f>VLOOKUP(C41200,Pizza!$A$1:$D$97,3,FALSE)</f>
        <v>S</v>
      </c>
      <c>
        <f>VLOOKUP($C41200,Pizza!$A$1:$D$97,4,FALSE)</f>
        <v>12</v>
      </c>
      <c>
        <f t="shared" si="1931"/>
        <v>12</v>
      </c>
      <c t="str">
        <f>VLOOKUP($I41200,Pizza_types!$A$1:$D$33,2,FALSE)</f>
        <v>The Green Garden Pizza</v>
      </c>
      <c t="str">
        <f>VLOOKUP($I41200,Pizza_types!$A$1:$D$33,3,FALSE)</f>
        <v>Veggie</v>
      </c>
      <c t="str">
        <f>VLOOKUP($I41200,Pizza_types!$A$1:$D$33,4,FALSE)</f>
        <v>Spinach, Mushrooms, Tomatoes, Green Olives, Feta Cheese</v>
      </c>
    </row>
    <row r="41201" spans="1:15" ht="14.4">
      <c r="A41201" s="2">
        <v>41200</v>
      </c>
      <c s="2">
        <v>18148</v>
      </c>
      <c s="2" t="s">
        <v>41</v>
      </c>
      <c s="2">
        <v>1</v>
      </c>
      <c s="1">
        <f>VLOOKUP($B41201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1,Orders!$A$1:$C$21351,3,FALSE)</f>
        <v>0.47322916666666665</v>
      </c>
      <c t="str">
        <f>VLOOKUP($C41201,Pizza!$A$1:$D$97,2,FALSE)</f>
        <v>napolitana</v>
      </c>
      <c t="str">
        <f>VLOOKUP(C41201,Pizza!$A$1:$D$97,3,FALSE)</f>
        <v>L</v>
      </c>
      <c>
        <f>VLOOKUP($C41201,Pizza!$A$1:$D$97,4,FALSE)</f>
        <v>20.5</v>
      </c>
      <c>
        <f t="shared" si="1931"/>
        <v>20.5</v>
      </c>
      <c t="str">
        <f>VLOOKUP($I41201,Pizza_types!$A$1:$D$33,2,FALSE)</f>
        <v>The Napolitana Pizza</v>
      </c>
      <c t="str">
        <f>VLOOKUP($I41201,Pizza_types!$A$1:$D$33,3,FALSE)</f>
        <v>Classic</v>
      </c>
      <c t="str">
        <f>VLOOKUP($I41201,Pizza_types!$A$1:$D$33,4,FALSE)</f>
        <v>Tomatoes, Anchovies, Green Olives, Red Onions, Garlic</v>
      </c>
    </row>
    <row r="41202" spans="1:15" ht="14.4">
      <c r="A41202" s="2">
        <v>41201</v>
      </c>
      <c s="2">
        <v>18148</v>
      </c>
      <c s="2" t="s">
        <v>71</v>
      </c>
      <c s="2">
        <v>1</v>
      </c>
      <c s="1">
        <f>VLOOKUP($B41202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2,Orders!$A$1:$C$21351,3,FALSE)</f>
        <v>0.47322916666666665</v>
      </c>
      <c t="str">
        <f>VLOOKUP($C41202,Pizza!$A$1:$D$97,2,FALSE)</f>
        <v>sicilian</v>
      </c>
      <c t="str">
        <f>VLOOKUP(C41202,Pizza!$A$1:$D$97,3,FALSE)</f>
        <v>S</v>
      </c>
      <c>
        <f>VLOOKUP($C41202,Pizza!$A$1:$D$97,4,FALSE)</f>
        <v>12.25</v>
      </c>
      <c>
        <f t="shared" si="1931"/>
        <v>12.25</v>
      </c>
      <c t="str">
        <f>VLOOKUP($I41202,Pizza_types!$A$1:$D$33,2,FALSE)</f>
        <v>The Sicilian Pizza</v>
      </c>
      <c t="str">
        <f>VLOOKUP($I41202,Pizza_types!$A$1:$D$33,3,FALSE)</f>
        <v>Supreme</v>
      </c>
      <c t="str">
        <f>VLOOKUP($I41202,Pizza_types!$A$1:$D$33,4,FALSE)</f>
        <v>Coarse Sicilian Salami, Tomatoes, Green Olives, Luganega Sausage, Onions, Garlic</v>
      </c>
    </row>
    <row r="41203" spans="1:15" ht="14.4">
      <c r="A41203" s="2">
        <v>41202</v>
      </c>
      <c s="2">
        <v>18149</v>
      </c>
      <c s="2" t="s">
        <v>33</v>
      </c>
      <c s="2">
        <v>2</v>
      </c>
      <c s="1">
        <f>VLOOKUP($B41203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3,Orders!$A$1:$C$21351,3,FALSE)</f>
        <v>0.47594907407407405</v>
      </c>
      <c t="str">
        <f>VLOOKUP($C41203,Pizza!$A$1:$D$97,2,FALSE)</f>
        <v>four_cheese</v>
      </c>
      <c t="str">
        <f>VLOOKUP(C41203,Pizza!$A$1:$D$97,3,FALSE)</f>
        <v>L</v>
      </c>
      <c>
        <f>VLOOKUP($C41203,Pizza!$A$1:$D$97,4,FALSE)</f>
        <v>17.949999999999999</v>
      </c>
      <c>
        <f t="shared" si="1931"/>
        <v>35.899999999999999</v>
      </c>
      <c t="str">
        <f>VLOOKUP($I41203,Pizza_types!$A$1:$D$33,2,FALSE)</f>
        <v>The Four Cheese Pizza</v>
      </c>
      <c t="str">
        <f>VLOOKUP($I41203,Pizza_types!$A$1:$D$33,3,FALSE)</f>
        <v>Veggie</v>
      </c>
      <c t="str">
        <f>VLOOKUP($I41203,Pizza_types!$A$1:$D$33,4,FALSE)</f>
        <v>Ricotta Cheese, Gorgonzola Piccante Cheese, Mozzarella Cheese, Parmigiano Reggiano Cheese, Garlic</v>
      </c>
    </row>
    <row r="41204" spans="1:15" ht="14.4">
      <c r="A41204" s="2">
        <v>41203</v>
      </c>
      <c s="2">
        <v>18149</v>
      </c>
      <c s="2" t="s">
        <v>75</v>
      </c>
      <c s="2">
        <v>1</v>
      </c>
      <c s="1">
        <f>VLOOKUP($B41204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4,Orders!$A$1:$C$21351,3,FALSE)</f>
        <v>0.47594907407407405</v>
      </c>
      <c t="str">
        <f>VLOOKUP($C41204,Pizza!$A$1:$D$97,2,FALSE)</f>
        <v>ital_veggie</v>
      </c>
      <c t="str">
        <f>VLOOKUP(C41204,Pizza!$A$1:$D$97,3,FALSE)</f>
        <v>L</v>
      </c>
      <c>
        <f>VLOOKUP($C41204,Pizza!$A$1:$D$97,4,FALSE)</f>
        <v>21</v>
      </c>
      <c>
        <f t="shared" si="1931"/>
        <v>21</v>
      </c>
      <c t="str">
        <f>VLOOKUP($I41204,Pizza_types!$A$1:$D$33,2,FALSE)</f>
        <v>The Italian Vegetables Pizza</v>
      </c>
      <c t="str">
        <f>VLOOKUP($I41204,Pizza_types!$A$1:$D$33,3,FALSE)</f>
        <v>Veggie</v>
      </c>
      <c t="str">
        <f>VLOOKUP($I41204,Pizza_types!$A$1:$D$33,4,FALSE)</f>
        <v>Eggplant, Artichokes, Tomatoes, Zucchini, Red Peppers, Garlic, Pesto Sauce</v>
      </c>
    </row>
    <row r="41205" spans="1:15" ht="14.4">
      <c r="A41205" s="2">
        <v>41204</v>
      </c>
      <c s="2">
        <v>18149</v>
      </c>
      <c s="2" t="s">
        <v>8</v>
      </c>
      <c s="2">
        <v>1</v>
      </c>
      <c s="1">
        <f>VLOOKUP($B41205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5,Orders!$A$1:$C$21351,3,FALSE)</f>
        <v>0.47594907407407405</v>
      </c>
      <c t="str">
        <f>VLOOKUP($C41205,Pizza!$A$1:$D$97,2,FALSE)</f>
        <v>mexicana</v>
      </c>
      <c t="str">
        <f>VLOOKUP(C41205,Pizza!$A$1:$D$97,3,FALSE)</f>
        <v>M</v>
      </c>
      <c>
        <f>VLOOKUP($C41205,Pizza!$A$1:$D$97,4,FALSE)</f>
        <v>16</v>
      </c>
      <c>
        <f t="shared" si="1931"/>
        <v>16</v>
      </c>
      <c t="str">
        <f>VLOOKUP($I41205,Pizza_types!$A$1:$D$33,2,FALSE)</f>
        <v>The Mexicana Pizza</v>
      </c>
      <c t="str">
        <f>VLOOKUP($I41205,Pizza_types!$A$1:$D$33,3,FALSE)</f>
        <v>Veggie</v>
      </c>
      <c t="str">
        <f>VLOOKUP($I41205,Pizza_types!$A$1:$D$33,4,FALSE)</f>
        <v>Tomatoes, Red Peppers, Jalapeno Peppers, Red Onions, Cilantro, Corn, Chipotle Sauce, Garlic</v>
      </c>
    </row>
    <row r="41206" spans="1:15" ht="14.4">
      <c r="A41206" s="2">
        <v>41205</v>
      </c>
      <c s="2">
        <v>18149</v>
      </c>
      <c s="2" t="s">
        <v>58</v>
      </c>
      <c s="2">
        <v>1</v>
      </c>
      <c s="1">
        <f>VLOOKUP($B41206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6,Orders!$A$1:$C$21351,3,FALSE)</f>
        <v>0.47594907407407405</v>
      </c>
      <c t="str">
        <f>VLOOKUP($C41206,Pizza!$A$1:$D$97,2,FALSE)</f>
        <v>peppr_salami</v>
      </c>
      <c t="str">
        <f>VLOOKUP(C41206,Pizza!$A$1:$D$97,3,FALSE)</f>
        <v>L</v>
      </c>
      <c>
        <f>VLOOKUP($C41206,Pizza!$A$1:$D$97,4,FALSE)</f>
        <v>20.75</v>
      </c>
      <c>
        <f t="shared" si="1931"/>
        <v>20.75</v>
      </c>
      <c t="str">
        <f>VLOOKUP($I41206,Pizza_types!$A$1:$D$33,2,FALSE)</f>
        <v>The Pepper Salami Pizza</v>
      </c>
      <c t="str">
        <f>VLOOKUP($I41206,Pizza_types!$A$1:$D$33,3,FALSE)</f>
        <v>Supreme</v>
      </c>
      <c t="str">
        <f>VLOOKUP($I41206,Pizza_types!$A$1:$D$33,4,FALSE)</f>
        <v>Genoa Salami, Capocollo, Pepperoni, Tomatoes, Asiago Cheese, Garlic</v>
      </c>
    </row>
    <row r="41207" spans="1:15" ht="14.4">
      <c r="A41207" s="2">
        <v>41206</v>
      </c>
      <c s="2">
        <v>18149</v>
      </c>
      <c s="2" t="s">
        <v>72</v>
      </c>
      <c s="2">
        <v>1</v>
      </c>
      <c s="1">
        <f>VLOOKUP($B41207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7,Orders!$A$1:$C$21351,3,FALSE)</f>
        <v>0.47594907407407405</v>
      </c>
      <c t="str">
        <f>VLOOKUP($C41207,Pizza!$A$1:$D$97,2,FALSE)</f>
        <v>spicy_ital</v>
      </c>
      <c t="str">
        <f>VLOOKUP(C41207,Pizza!$A$1:$D$97,3,FALSE)</f>
        <v>S</v>
      </c>
      <c>
        <f>VLOOKUP($C41207,Pizza!$A$1:$D$97,4,FALSE)</f>
        <v>12.5</v>
      </c>
      <c>
        <f t="shared" si="1931"/>
        <v>12.5</v>
      </c>
      <c t="str">
        <f>VLOOKUP($I41207,Pizza_types!$A$1:$D$33,2,FALSE)</f>
        <v>The Spicy Italian Pizza</v>
      </c>
      <c t="str">
        <f>VLOOKUP($I41207,Pizza_types!$A$1:$D$33,3,FALSE)</f>
        <v>Supreme</v>
      </c>
      <c t="str">
        <f>VLOOKUP($I41207,Pizza_types!$A$1:$D$33,4,FALSE)</f>
        <v>Capocollo, Tomatoes, Goat Cheese, Artichokes, Peperoncini verdi, Garlic</v>
      </c>
    </row>
    <row r="41208" spans="1:15" ht="14.4">
      <c r="A41208" s="2">
        <v>41207</v>
      </c>
      <c s="2">
        <v>18150</v>
      </c>
      <c s="2" t="s">
        <v>27</v>
      </c>
      <c s="2">
        <v>1</v>
      </c>
      <c s="1">
        <f>VLOOKUP($B41208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8,Orders!$A$1:$C$21351,3,FALSE)</f>
        <v>0.48747685185185186</v>
      </c>
      <c t="str">
        <f>VLOOKUP($C41208,Pizza!$A$1:$D$97,2,FALSE)</f>
        <v>cali_ckn</v>
      </c>
      <c t="str">
        <f>VLOOKUP(C41208,Pizza!$A$1:$D$97,3,FALSE)</f>
        <v>M</v>
      </c>
      <c>
        <f>VLOOKUP($C41208,Pizza!$A$1:$D$97,4,FALSE)</f>
        <v>16.75</v>
      </c>
      <c>
        <f t="shared" si="1931"/>
        <v>16.75</v>
      </c>
      <c t="str">
        <f>VLOOKUP($I41208,Pizza_types!$A$1:$D$33,2,FALSE)</f>
        <v>The California Chicken Pizza</v>
      </c>
      <c t="str">
        <f>VLOOKUP($I41208,Pizza_types!$A$1:$D$33,3,FALSE)</f>
        <v>Chicken</v>
      </c>
      <c t="str">
        <f>VLOOKUP($I41208,Pizza_types!$A$1:$D$33,4,FALSE)</f>
        <v>Chicken, Artichoke, Spinach, Garlic, Jalapeno Peppers, Fontina Cheese, Gouda Cheese</v>
      </c>
    </row>
    <row r="41209" spans="1:15" ht="14.4">
      <c r="A41209" s="2">
        <v>41208</v>
      </c>
      <c s="2">
        <v>18150</v>
      </c>
      <c s="2" t="s">
        <v>6</v>
      </c>
      <c s="2">
        <v>1</v>
      </c>
      <c s="1">
        <f>VLOOKUP($B41209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09,Orders!$A$1:$C$21351,3,FALSE)</f>
        <v>0.48747685185185186</v>
      </c>
      <c t="str">
        <f>VLOOKUP($C41209,Pizza!$A$1:$D$97,2,FALSE)</f>
        <v>five_cheese</v>
      </c>
      <c t="str">
        <f>VLOOKUP(C41209,Pizza!$A$1:$D$97,3,FALSE)</f>
        <v>L</v>
      </c>
      <c>
        <f>VLOOKUP($C41209,Pizza!$A$1:$D$97,4,FALSE)</f>
        <v>18.5</v>
      </c>
      <c>
        <f t="shared" si="1931"/>
        <v>18.5</v>
      </c>
      <c t="str">
        <f>VLOOKUP($I41209,Pizza_types!$A$1:$D$33,2,FALSE)</f>
        <v>The Five Cheese Pizza</v>
      </c>
      <c t="str">
        <f>VLOOKUP($I41209,Pizza_types!$A$1:$D$33,3,FALSE)</f>
        <v>Veggie</v>
      </c>
      <c t="str">
        <f>VLOOKUP($I41209,Pizza_types!$A$1:$D$33,4,FALSE)</f>
        <v>Mozzarella Cheese, Provolone Cheese, Smoked Gouda Cheese, Romano Cheese, Blue Cheese, Garlic</v>
      </c>
    </row>
    <row r="41210" spans="1:15" ht="14.4">
      <c r="A41210" s="2">
        <v>41209</v>
      </c>
      <c s="2">
        <v>18150</v>
      </c>
      <c s="2" t="s">
        <v>55</v>
      </c>
      <c s="2">
        <v>1</v>
      </c>
      <c s="1">
        <f>VLOOKUP($B41210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0,Orders!$A$1:$C$21351,3,FALSE)</f>
        <v>0.48747685185185186</v>
      </c>
      <c t="str">
        <f>VLOOKUP($C41210,Pizza!$A$1:$D$97,2,FALSE)</f>
        <v>hawaiian</v>
      </c>
      <c t="str">
        <f>VLOOKUP(C41210,Pizza!$A$1:$D$97,3,FALSE)</f>
        <v>S</v>
      </c>
      <c>
        <f>VLOOKUP($C41210,Pizza!$A$1:$D$97,4,FALSE)</f>
        <v>10.5</v>
      </c>
      <c>
        <f t="shared" si="1931"/>
        <v>10.5</v>
      </c>
      <c t="str">
        <f>VLOOKUP($I41210,Pizza_types!$A$1:$D$33,2,FALSE)</f>
        <v>The Hawaiian Pizza</v>
      </c>
      <c t="str">
        <f>VLOOKUP($I41210,Pizza_types!$A$1:$D$33,3,FALSE)</f>
        <v>Classic</v>
      </c>
      <c t="str">
        <f>VLOOKUP($I41210,Pizza_types!$A$1:$D$33,4,FALSE)</f>
        <v>Sliced Ham, Pineapple, Mozzarella Cheese</v>
      </c>
    </row>
    <row r="41211" spans="1:15" ht="14.4">
      <c r="A41211" s="2">
        <v>41210</v>
      </c>
      <c s="2">
        <v>18150</v>
      </c>
      <c s="2" t="s">
        <v>65</v>
      </c>
      <c s="2">
        <v>1</v>
      </c>
      <c s="1">
        <f>VLOOKUP($B41211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1,Orders!$A$1:$C$21351,3,FALSE)</f>
        <v>0.48747685185185186</v>
      </c>
      <c t="str">
        <f>VLOOKUP($C41211,Pizza!$A$1:$D$97,2,FALSE)</f>
        <v>pep_msh_pep</v>
      </c>
      <c t="str">
        <f>VLOOKUP(C41211,Pizza!$A$1:$D$97,3,FALSE)</f>
        <v>S</v>
      </c>
      <c>
        <f>VLOOKUP($C41211,Pizza!$A$1:$D$97,4,FALSE)</f>
        <v>11</v>
      </c>
      <c>
        <f t="shared" si="1931"/>
        <v>11</v>
      </c>
      <c t="str">
        <f>VLOOKUP($I41211,Pizza_types!$A$1:$D$33,2,FALSE)</f>
        <v>The Pepperoni, Mushroom, and Peppers Pizza</v>
      </c>
      <c t="str">
        <f>VLOOKUP($I41211,Pizza_types!$A$1:$D$33,3,FALSE)</f>
        <v>Classic</v>
      </c>
      <c t="str">
        <f>VLOOKUP($I41211,Pizza_types!$A$1:$D$33,4,FALSE)</f>
        <v>Pepperoni, Mushrooms, Green Peppers</v>
      </c>
    </row>
    <row r="41212" spans="1:15" ht="14.4">
      <c r="A41212" s="2">
        <v>41211</v>
      </c>
      <c s="2">
        <v>18151</v>
      </c>
      <c s="2" t="s">
        <v>17</v>
      </c>
      <c s="2">
        <v>1</v>
      </c>
      <c s="1">
        <f>VLOOKUP($B41212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2,Orders!$A$1:$C$21351,3,FALSE)</f>
        <v>0.49054398148148148</v>
      </c>
      <c t="str">
        <f>VLOOKUP($C41212,Pizza!$A$1:$D$97,2,FALSE)</f>
        <v>ital_cpcllo</v>
      </c>
      <c t="str">
        <f>VLOOKUP(C41212,Pizza!$A$1:$D$97,3,FALSE)</f>
        <v>L</v>
      </c>
      <c>
        <f>VLOOKUP($C41212,Pizza!$A$1:$D$97,4,FALSE)</f>
        <v>20.5</v>
      </c>
      <c>
        <f t="shared" si="1931"/>
        <v>20.5</v>
      </c>
      <c t="str">
        <f>VLOOKUP($I41212,Pizza_types!$A$1:$D$33,2,FALSE)</f>
        <v>The Italian Capocollo Pizza</v>
      </c>
      <c t="str">
        <f>VLOOKUP($I41212,Pizza_types!$A$1:$D$33,3,FALSE)</f>
        <v>Classic</v>
      </c>
      <c t="str">
        <f>VLOOKUP($I41212,Pizza_types!$A$1:$D$33,4,FALSE)</f>
        <v>Capocollo, Red Peppers, Tomatoes, Goat Cheese, Garlic, Oregano</v>
      </c>
    </row>
    <row r="41213" spans="1:15" ht="14.4">
      <c r="A41213" s="2">
        <v>41212</v>
      </c>
      <c s="2">
        <v>18151</v>
      </c>
      <c s="2" t="s">
        <v>7</v>
      </c>
      <c s="2">
        <v>1</v>
      </c>
      <c s="1">
        <f>VLOOKUP($B41213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3,Orders!$A$1:$C$21351,3,FALSE)</f>
        <v>0.49054398148148148</v>
      </c>
      <c t="str">
        <f>VLOOKUP($C41213,Pizza!$A$1:$D$97,2,FALSE)</f>
        <v>ital_supr</v>
      </c>
      <c t="str">
        <f>VLOOKUP(C41213,Pizza!$A$1:$D$97,3,FALSE)</f>
        <v>L</v>
      </c>
      <c>
        <f>VLOOKUP($C41213,Pizza!$A$1:$D$97,4,FALSE)</f>
        <v>20.75</v>
      </c>
      <c>
        <f t="shared" si="1931"/>
        <v>20.75</v>
      </c>
      <c t="str">
        <f>VLOOKUP($I41213,Pizza_types!$A$1:$D$33,2,FALSE)</f>
        <v>The Italian Supreme Pizza</v>
      </c>
      <c t="str">
        <f>VLOOKUP($I41213,Pizza_types!$A$1:$D$33,3,FALSE)</f>
        <v>Supreme</v>
      </c>
      <c t="str">
        <f>VLOOKUP($I41213,Pizza_types!$A$1:$D$33,4,FALSE)</f>
        <v>Calabrese Salami, Capocollo, Tomatoes, Red Onions, Green Olives, Garlic</v>
      </c>
    </row>
    <row r="41214" spans="1:15" ht="14.4">
      <c r="A41214" s="2">
        <v>41213</v>
      </c>
      <c s="2">
        <v>18151</v>
      </c>
      <c s="2" t="s">
        <v>37</v>
      </c>
      <c s="2">
        <v>1</v>
      </c>
      <c s="1">
        <f>VLOOKUP($B41214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4,Orders!$A$1:$C$21351,3,FALSE)</f>
        <v>0.49054398148148148</v>
      </c>
      <c t="str">
        <f>VLOOKUP($C41214,Pizza!$A$1:$D$97,2,FALSE)</f>
        <v>ital_veggie</v>
      </c>
      <c t="str">
        <f>VLOOKUP(C41214,Pizza!$A$1:$D$97,3,FALSE)</f>
        <v>S</v>
      </c>
      <c>
        <f>VLOOKUP($C41214,Pizza!$A$1:$D$97,4,FALSE)</f>
        <v>12.75</v>
      </c>
      <c>
        <f t="shared" si="1931"/>
        <v>12.75</v>
      </c>
      <c t="str">
        <f>VLOOKUP($I41214,Pizza_types!$A$1:$D$33,2,FALSE)</f>
        <v>The Italian Vegetables Pizza</v>
      </c>
      <c t="str">
        <f>VLOOKUP($I41214,Pizza_types!$A$1:$D$33,3,FALSE)</f>
        <v>Veggie</v>
      </c>
      <c t="str">
        <f>VLOOKUP($I41214,Pizza_types!$A$1:$D$33,4,FALSE)</f>
        <v>Eggplant, Artichokes, Tomatoes, Zucchini, Red Peppers, Garlic, Pesto Sauce</v>
      </c>
    </row>
    <row r="41215" spans="1:15" ht="14.4">
      <c r="A41215" s="2">
        <v>41214</v>
      </c>
      <c s="2">
        <v>18151</v>
      </c>
      <c s="2" t="s">
        <v>9</v>
      </c>
      <c s="2">
        <v>1</v>
      </c>
      <c s="1">
        <f>VLOOKUP($B41215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5,Orders!$A$1:$C$21351,3,FALSE)</f>
        <v>0.49054398148148148</v>
      </c>
      <c t="str">
        <f>VLOOKUP($C41215,Pizza!$A$1:$D$97,2,FALSE)</f>
        <v>thai_ckn</v>
      </c>
      <c t="str">
        <f>VLOOKUP(C41215,Pizza!$A$1:$D$97,3,FALSE)</f>
        <v>L</v>
      </c>
      <c>
        <f>VLOOKUP($C41215,Pizza!$A$1:$D$97,4,FALSE)</f>
        <v>20.75</v>
      </c>
      <c>
        <f t="shared" si="1931"/>
        <v>20.75</v>
      </c>
      <c t="str">
        <f>VLOOKUP($I41215,Pizza_types!$A$1:$D$33,2,FALSE)</f>
        <v>The Thai Chicken Pizza</v>
      </c>
      <c t="str">
        <f>VLOOKUP($I41215,Pizza_types!$A$1:$D$33,3,FALSE)</f>
        <v>Chicken</v>
      </c>
      <c t="str">
        <f>VLOOKUP($I41215,Pizza_types!$A$1:$D$33,4,FALSE)</f>
        <v>Chicken, Pineapple, Tomatoes, Red Peppers, Thai Sweet Chilli Sauce</v>
      </c>
    </row>
    <row r="41216" spans="1:15" ht="14.4">
      <c r="A41216" s="2">
        <v>41215</v>
      </c>
      <c s="2">
        <v>18152</v>
      </c>
      <c s="2" t="s">
        <v>17</v>
      </c>
      <c s="2">
        <v>1</v>
      </c>
      <c s="1">
        <f>VLOOKUP($B41216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6,Orders!$A$1:$C$21351,3,FALSE)</f>
        <v>0.4959837962962963</v>
      </c>
      <c t="str">
        <f>VLOOKUP($C41216,Pizza!$A$1:$D$97,2,FALSE)</f>
        <v>ital_cpcllo</v>
      </c>
      <c t="str">
        <f>VLOOKUP(C41216,Pizza!$A$1:$D$97,3,FALSE)</f>
        <v>L</v>
      </c>
      <c>
        <f>VLOOKUP($C41216,Pizza!$A$1:$D$97,4,FALSE)</f>
        <v>20.5</v>
      </c>
      <c>
        <f t="shared" si="1931"/>
        <v>20.5</v>
      </c>
      <c t="str">
        <f>VLOOKUP($I41216,Pizza_types!$A$1:$D$33,2,FALSE)</f>
        <v>The Italian Capocollo Pizza</v>
      </c>
      <c t="str">
        <f>VLOOKUP($I41216,Pizza_types!$A$1:$D$33,3,FALSE)</f>
        <v>Classic</v>
      </c>
      <c t="str">
        <f>VLOOKUP($I41216,Pizza_types!$A$1:$D$33,4,FALSE)</f>
        <v>Capocollo, Red Peppers, Tomatoes, Goat Cheese, Garlic, Oregano</v>
      </c>
    </row>
    <row r="41217" spans="1:15" ht="14.4">
      <c r="A41217" s="2">
        <v>41216</v>
      </c>
      <c s="2">
        <v>18152</v>
      </c>
      <c s="2" t="s">
        <v>74</v>
      </c>
      <c s="2">
        <v>1</v>
      </c>
      <c s="1">
        <f>VLOOKUP($B41217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7,Orders!$A$1:$C$21351,3,FALSE)</f>
        <v>0.4959837962962963</v>
      </c>
      <c t="str">
        <f>VLOOKUP($C41217,Pizza!$A$1:$D$97,2,FALSE)</f>
        <v>spinach_supr</v>
      </c>
      <c t="str">
        <f>VLOOKUP(C41217,Pizza!$A$1:$D$97,3,FALSE)</f>
        <v>L</v>
      </c>
      <c>
        <f>VLOOKUP($C41217,Pizza!$A$1:$D$97,4,FALSE)</f>
        <v>20.75</v>
      </c>
      <c>
        <f t="shared" si="1931"/>
        <v>20.75</v>
      </c>
      <c t="str">
        <f>VLOOKUP($I41217,Pizza_types!$A$1:$D$33,2,FALSE)</f>
        <v>The Spinach Supreme Pizza</v>
      </c>
      <c t="str">
        <f>VLOOKUP($I41217,Pizza_types!$A$1:$D$33,3,FALSE)</f>
        <v>Supreme</v>
      </c>
      <c t="str">
        <f>VLOOKUP($I41217,Pizza_types!$A$1:$D$33,4,FALSE)</f>
        <v>Spinach, Red Onions, Pepperoni, Tomatoes, Artichokes, Kalamata Olives, Garlic, Asiago Cheese</v>
      </c>
    </row>
    <row r="41218" spans="1:15" ht="14.4">
      <c r="A41218" s="2">
        <v>41217</v>
      </c>
      <c s="2">
        <v>18153</v>
      </c>
      <c s="2" t="s">
        <v>31</v>
      </c>
      <c s="2">
        <v>1</v>
      </c>
      <c s="1">
        <f>VLOOKUP($B41218,Orders!$A$1:$C$21351,2,FALSE)</f>
        <v>42314</v>
      </c>
      <c s="1" t="str">
        <f t="shared" si="1929"/>
        <v>November</v>
      </c>
      <c s="1" t="str">
        <f t="shared" si="1930"/>
        <v>Friday</v>
      </c>
      <c s="4">
        <f>VLOOKUP($B41218,Orders!$A$1:$C$21351,3,FALSE)</f>
        <v>0.4987152777777778</v>
      </c>
      <c t="str">
        <f>VLOOKUP($C41218,Pizza!$A$1:$D$97,2,FALSE)</f>
        <v>big_meat</v>
      </c>
      <c t="str">
        <f>VLOOKUP(C41218,Pizza!$A$1:$D$97,3,FALSE)</f>
        <v>S</v>
      </c>
      <c>
        <f>VLOOKUP($C41218,Pizza!$A$1:$D$97,4,FALSE)</f>
        <v>12</v>
      </c>
      <c>
        <f t="shared" si="1931"/>
        <v>12</v>
      </c>
      <c t="str">
        <f>VLOOKUP($I41218,Pizza_types!$A$1:$D$33,2,FALSE)</f>
        <v>The Big Meat Pizza</v>
      </c>
      <c t="str">
        <f>VLOOKUP($I41218,Pizza_types!$A$1:$D$33,3,FALSE)</f>
        <v>Classic</v>
      </c>
      <c t="str">
        <f>VLOOKUP($I41218,Pizza_types!$A$1:$D$33,4,FALSE)</f>
        <v>Bacon, Pepperoni, Italian Sausage, Chorizo Sausage</v>
      </c>
    </row>
    <row r="41219" spans="1:15" ht="14.4">
      <c r="A41219" s="2">
        <v>41218</v>
      </c>
      <c s="2">
        <v>18153</v>
      </c>
      <c s="2" t="s">
        <v>66</v>
      </c>
      <c s="2">
        <v>1</v>
      </c>
      <c s="1">
        <f>VLOOKUP($B41219,Orders!$A$1:$C$21351,2,FALSE)</f>
        <v>42314</v>
      </c>
      <c s="1" t="str">
        <f t="shared" si="1932" ref="F41219:F41282">TEXT(E41219,"mmmm")</f>
        <v>November</v>
      </c>
      <c s="1" t="str">
        <f t="shared" si="1933" ref="G41219:G41282">TEXT(E41219,"dddd")</f>
        <v>Friday</v>
      </c>
      <c s="4">
        <f>VLOOKUP($B41219,Orders!$A$1:$C$21351,3,FALSE)</f>
        <v>0.4987152777777778</v>
      </c>
      <c t="str">
        <f>VLOOKUP($C41219,Pizza!$A$1:$D$97,2,FALSE)</f>
        <v>spinach_supr</v>
      </c>
      <c t="str">
        <f>VLOOKUP(C41219,Pizza!$A$1:$D$97,3,FALSE)</f>
        <v>M</v>
      </c>
      <c>
        <f>VLOOKUP($C41219,Pizza!$A$1:$D$97,4,FALSE)</f>
        <v>16.5</v>
      </c>
      <c>
        <f t="shared" si="1934" ref="L41219:L41282">D41219*K41219</f>
        <v>16.5</v>
      </c>
      <c t="str">
        <f>VLOOKUP($I41219,Pizza_types!$A$1:$D$33,2,FALSE)</f>
        <v>The Spinach Supreme Pizza</v>
      </c>
      <c t="str">
        <f>VLOOKUP($I41219,Pizza_types!$A$1:$D$33,3,FALSE)</f>
        <v>Supreme</v>
      </c>
      <c t="str">
        <f>VLOOKUP($I41219,Pizza_types!$A$1:$D$33,4,FALSE)</f>
        <v>Spinach, Red Onions, Pepperoni, Tomatoes, Artichokes, Kalamata Olives, Garlic, Asiago Cheese</v>
      </c>
    </row>
    <row r="41220" spans="1:15" ht="14.4">
      <c r="A41220" s="2">
        <v>41219</v>
      </c>
      <c s="2">
        <v>18154</v>
      </c>
      <c s="2" t="s">
        <v>17</v>
      </c>
      <c s="2">
        <v>1</v>
      </c>
      <c s="1">
        <f>VLOOKUP($B4122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0,Orders!$A$1:$C$21351,3,FALSE)</f>
        <v>0.5040162037037037</v>
      </c>
      <c t="str">
        <f>VLOOKUP($C41220,Pizza!$A$1:$D$97,2,FALSE)</f>
        <v>ital_cpcllo</v>
      </c>
      <c t="str">
        <f>VLOOKUP(C41220,Pizza!$A$1:$D$97,3,FALSE)</f>
        <v>L</v>
      </c>
      <c>
        <f>VLOOKUP($C41220,Pizza!$A$1:$D$97,4,FALSE)</f>
        <v>20.5</v>
      </c>
      <c>
        <f t="shared" si="1934"/>
        <v>20.5</v>
      </c>
      <c t="str">
        <f>VLOOKUP($I41220,Pizza_types!$A$1:$D$33,2,FALSE)</f>
        <v>The Italian Capocollo Pizza</v>
      </c>
      <c t="str">
        <f>VLOOKUP($I41220,Pizza_types!$A$1:$D$33,3,FALSE)</f>
        <v>Classic</v>
      </c>
      <c t="str">
        <f>VLOOKUP($I41220,Pizza_types!$A$1:$D$33,4,FALSE)</f>
        <v>Capocollo, Red Peppers, Tomatoes, Goat Cheese, Garlic, Oregano</v>
      </c>
    </row>
    <row r="41221" spans="1:15" ht="14.4">
      <c r="A41221" s="2">
        <v>41220</v>
      </c>
      <c s="2">
        <v>18154</v>
      </c>
      <c s="2" t="s">
        <v>60</v>
      </c>
      <c s="2">
        <v>1</v>
      </c>
      <c s="1">
        <f>VLOOKUP($B4122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1,Orders!$A$1:$C$21351,3,FALSE)</f>
        <v>0.5040162037037037</v>
      </c>
      <c t="str">
        <f>VLOOKUP($C41221,Pizza!$A$1:$D$97,2,FALSE)</f>
        <v>thai_ckn</v>
      </c>
      <c t="str">
        <f>VLOOKUP(C41221,Pizza!$A$1:$D$97,3,FALSE)</f>
        <v>M</v>
      </c>
      <c>
        <f>VLOOKUP($C41221,Pizza!$A$1:$D$97,4,FALSE)</f>
        <v>16.75</v>
      </c>
      <c>
        <f t="shared" si="1934"/>
        <v>16.75</v>
      </c>
      <c t="str">
        <f>VLOOKUP($I41221,Pizza_types!$A$1:$D$33,2,FALSE)</f>
        <v>The Thai Chicken Pizza</v>
      </c>
      <c t="str">
        <f>VLOOKUP($I41221,Pizza_types!$A$1:$D$33,3,FALSE)</f>
        <v>Chicken</v>
      </c>
      <c t="str">
        <f>VLOOKUP($I41221,Pizza_types!$A$1:$D$33,4,FALSE)</f>
        <v>Chicken, Pineapple, Tomatoes, Red Peppers, Thai Sweet Chilli Sauce</v>
      </c>
    </row>
    <row r="41222" spans="1:15" ht="14.4">
      <c r="A41222" s="2">
        <v>41221</v>
      </c>
      <c s="2">
        <v>18155</v>
      </c>
      <c s="2" t="s">
        <v>23</v>
      </c>
      <c s="2">
        <v>1</v>
      </c>
      <c s="1">
        <f>VLOOKUP($B4122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2,Orders!$A$1:$C$21351,3,FALSE)</f>
        <v>0.51059027777777777</v>
      </c>
      <c t="str">
        <f>VLOOKUP($C41222,Pizza!$A$1:$D$97,2,FALSE)</f>
        <v>mexicana</v>
      </c>
      <c t="str">
        <f>VLOOKUP(C41222,Pizza!$A$1:$D$97,3,FALSE)</f>
        <v>L</v>
      </c>
      <c>
        <f>VLOOKUP($C41222,Pizza!$A$1:$D$97,4,FALSE)</f>
        <v>20.25</v>
      </c>
      <c>
        <f t="shared" si="1934"/>
        <v>20.25</v>
      </c>
      <c t="str">
        <f>VLOOKUP($I41222,Pizza_types!$A$1:$D$33,2,FALSE)</f>
        <v>The Mexicana Pizza</v>
      </c>
      <c t="str">
        <f>VLOOKUP($I41222,Pizza_types!$A$1:$D$33,3,FALSE)</f>
        <v>Veggie</v>
      </c>
      <c t="str">
        <f>VLOOKUP($I41222,Pizza_types!$A$1:$D$33,4,FALSE)</f>
        <v>Tomatoes, Red Peppers, Jalapeno Peppers, Red Onions, Cilantro, Corn, Chipotle Sauce, Garlic</v>
      </c>
    </row>
    <row r="41223" spans="1:15" ht="14.4">
      <c r="A41223" s="2">
        <v>41222</v>
      </c>
      <c s="2">
        <v>18155</v>
      </c>
      <c s="2" t="s">
        <v>20</v>
      </c>
      <c s="2">
        <v>1</v>
      </c>
      <c s="1">
        <f>VLOOKUP($B4122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3,Orders!$A$1:$C$21351,3,FALSE)</f>
        <v>0.51059027777777777</v>
      </c>
      <c t="str">
        <f>VLOOKUP($C41223,Pizza!$A$1:$D$97,2,FALSE)</f>
        <v>spicy_ital</v>
      </c>
      <c t="str">
        <f>VLOOKUP(C41223,Pizza!$A$1:$D$97,3,FALSE)</f>
        <v>L</v>
      </c>
      <c>
        <f>VLOOKUP($C41223,Pizza!$A$1:$D$97,4,FALSE)</f>
        <v>20.75</v>
      </c>
      <c>
        <f t="shared" si="1934"/>
        <v>20.75</v>
      </c>
      <c t="str">
        <f>VLOOKUP($I41223,Pizza_types!$A$1:$D$33,2,FALSE)</f>
        <v>The Spicy Italian Pizza</v>
      </c>
      <c t="str">
        <f>VLOOKUP($I41223,Pizza_types!$A$1:$D$33,3,FALSE)</f>
        <v>Supreme</v>
      </c>
      <c t="str">
        <f>VLOOKUP($I41223,Pizza_types!$A$1:$D$33,4,FALSE)</f>
        <v>Capocollo, Tomatoes, Goat Cheese, Artichokes, Peperoncini verdi, Garlic</v>
      </c>
    </row>
    <row r="41224" spans="1:15" ht="14.4">
      <c r="A41224" s="2">
        <v>41223</v>
      </c>
      <c s="2">
        <v>18156</v>
      </c>
      <c s="2" t="s">
        <v>79</v>
      </c>
      <c s="2">
        <v>1</v>
      </c>
      <c s="1">
        <f>VLOOKUP($B4122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4,Orders!$A$1:$C$21351,3,FALSE)</f>
        <v>0.51320601851851855</v>
      </c>
      <c t="str">
        <f>VLOOKUP($C41224,Pizza!$A$1:$D$97,2,FALSE)</f>
        <v>spinach_fet</v>
      </c>
      <c t="str">
        <f>VLOOKUP(C41224,Pizza!$A$1:$D$97,3,FALSE)</f>
        <v>S</v>
      </c>
      <c>
        <f>VLOOKUP($C41224,Pizza!$A$1:$D$97,4,FALSE)</f>
        <v>12</v>
      </c>
      <c>
        <f t="shared" si="1934"/>
        <v>12</v>
      </c>
      <c t="str">
        <f>VLOOKUP($I41224,Pizza_types!$A$1:$D$33,2,FALSE)</f>
        <v>The Spinach and Feta Pizza</v>
      </c>
      <c t="str">
        <f>VLOOKUP($I41224,Pizza_types!$A$1:$D$33,3,FALSE)</f>
        <v>Veggie</v>
      </c>
      <c t="str">
        <f>VLOOKUP($I41224,Pizza_types!$A$1:$D$33,4,FALSE)</f>
        <v>Spinach, Mushrooms, Red Onions, Feta Cheese, Garlic</v>
      </c>
    </row>
    <row r="41225" spans="1:15" ht="14.4">
      <c r="A41225" s="2">
        <v>41224</v>
      </c>
      <c s="2">
        <v>18157</v>
      </c>
      <c s="2" t="s">
        <v>31</v>
      </c>
      <c s="2">
        <v>1</v>
      </c>
      <c s="1">
        <f>VLOOKUP($B4122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5,Orders!$A$1:$C$21351,3,FALSE)</f>
        <v>0.51906249999999998</v>
      </c>
      <c t="str">
        <f>VLOOKUP($C41225,Pizza!$A$1:$D$97,2,FALSE)</f>
        <v>big_meat</v>
      </c>
      <c t="str">
        <f>VLOOKUP(C41225,Pizza!$A$1:$D$97,3,FALSE)</f>
        <v>S</v>
      </c>
      <c>
        <f>VLOOKUP($C41225,Pizza!$A$1:$D$97,4,FALSE)</f>
        <v>12</v>
      </c>
      <c>
        <f t="shared" si="1934"/>
        <v>12</v>
      </c>
      <c t="str">
        <f>VLOOKUP($I41225,Pizza_types!$A$1:$D$33,2,FALSE)</f>
        <v>The Big Meat Pizza</v>
      </c>
      <c t="str">
        <f>VLOOKUP($I41225,Pizza_types!$A$1:$D$33,3,FALSE)</f>
        <v>Classic</v>
      </c>
      <c t="str">
        <f>VLOOKUP($I41225,Pizza_types!$A$1:$D$33,4,FALSE)</f>
        <v>Bacon, Pepperoni, Italian Sausage, Chorizo Sausage</v>
      </c>
    </row>
    <row r="41226" spans="1:15" ht="14.4">
      <c r="A41226" s="2">
        <v>41225</v>
      </c>
      <c s="2">
        <v>18157</v>
      </c>
      <c s="2" t="s">
        <v>57</v>
      </c>
      <c s="2">
        <v>1</v>
      </c>
      <c s="1">
        <f>VLOOKUP($B4122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6,Orders!$A$1:$C$21351,3,FALSE)</f>
        <v>0.51906249999999998</v>
      </c>
      <c t="str">
        <f>VLOOKUP($C41226,Pizza!$A$1:$D$97,2,FALSE)</f>
        <v>ckn_alfredo</v>
      </c>
      <c t="str">
        <f>VLOOKUP(C41226,Pizza!$A$1:$D$97,3,FALSE)</f>
        <v>M</v>
      </c>
      <c>
        <f>VLOOKUP($C41226,Pizza!$A$1:$D$97,4,FALSE)</f>
        <v>16.75</v>
      </c>
      <c>
        <f t="shared" si="1934"/>
        <v>16.75</v>
      </c>
      <c t="str">
        <f>VLOOKUP($I41226,Pizza_types!$A$1:$D$33,2,FALSE)</f>
        <v>The Chicken Alfredo Pizza</v>
      </c>
      <c t="str">
        <f>VLOOKUP($I41226,Pizza_types!$A$1:$D$33,3,FALSE)</f>
        <v>Chicken</v>
      </c>
      <c t="str">
        <f>VLOOKUP($I41226,Pizza_types!$A$1:$D$33,4,FALSE)</f>
        <v>Chicken, Red Onions, Red Peppers, Mushrooms, Asiago Cheese, Alfredo Sauce</v>
      </c>
    </row>
    <row r="41227" spans="1:15" ht="14.4">
      <c r="A41227" s="2">
        <v>41226</v>
      </c>
      <c s="2">
        <v>18157</v>
      </c>
      <c s="2" t="s">
        <v>55</v>
      </c>
      <c s="2">
        <v>1</v>
      </c>
      <c s="1">
        <f>VLOOKUP($B4122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7,Orders!$A$1:$C$21351,3,FALSE)</f>
        <v>0.51906249999999998</v>
      </c>
      <c t="str">
        <f>VLOOKUP($C41227,Pizza!$A$1:$D$97,2,FALSE)</f>
        <v>hawaiian</v>
      </c>
      <c t="str">
        <f>VLOOKUP(C41227,Pizza!$A$1:$D$97,3,FALSE)</f>
        <v>S</v>
      </c>
      <c>
        <f>VLOOKUP($C41227,Pizza!$A$1:$D$97,4,FALSE)</f>
        <v>10.5</v>
      </c>
      <c>
        <f t="shared" si="1934"/>
        <v>10.5</v>
      </c>
      <c t="str">
        <f>VLOOKUP($I41227,Pizza_types!$A$1:$D$33,2,FALSE)</f>
        <v>The Hawaiian Pizza</v>
      </c>
      <c t="str">
        <f>VLOOKUP($I41227,Pizza_types!$A$1:$D$33,3,FALSE)</f>
        <v>Classic</v>
      </c>
      <c t="str">
        <f>VLOOKUP($I41227,Pizza_types!$A$1:$D$33,4,FALSE)</f>
        <v>Sliced Ham, Pineapple, Mozzarella Cheese</v>
      </c>
    </row>
    <row r="41228" spans="1:15" ht="14.4">
      <c r="A41228" s="2">
        <v>41227</v>
      </c>
      <c s="2">
        <v>18157</v>
      </c>
      <c s="2" t="s">
        <v>84</v>
      </c>
      <c s="2">
        <v>1</v>
      </c>
      <c s="1">
        <f>VLOOKUP($B4122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8,Orders!$A$1:$C$21351,3,FALSE)</f>
        <v>0.51906249999999998</v>
      </c>
      <c t="str">
        <f>VLOOKUP($C41228,Pizza!$A$1:$D$97,2,FALSE)</f>
        <v>spinach_fet</v>
      </c>
      <c t="str">
        <f>VLOOKUP(C41228,Pizza!$A$1:$D$97,3,FALSE)</f>
        <v>M</v>
      </c>
      <c>
        <f>VLOOKUP($C41228,Pizza!$A$1:$D$97,4,FALSE)</f>
        <v>16</v>
      </c>
      <c>
        <f t="shared" si="1934"/>
        <v>16</v>
      </c>
      <c t="str">
        <f>VLOOKUP($I41228,Pizza_types!$A$1:$D$33,2,FALSE)</f>
        <v>The Spinach and Feta Pizza</v>
      </c>
      <c t="str">
        <f>VLOOKUP($I41228,Pizza_types!$A$1:$D$33,3,FALSE)</f>
        <v>Veggie</v>
      </c>
      <c t="str">
        <f>VLOOKUP($I41228,Pizza_types!$A$1:$D$33,4,FALSE)</f>
        <v>Spinach, Mushrooms, Red Onions, Feta Cheese, Garlic</v>
      </c>
    </row>
    <row r="41229" spans="1:15" ht="14.4">
      <c r="A41229" s="2">
        <v>41228</v>
      </c>
      <c s="2">
        <v>18158</v>
      </c>
      <c s="2" t="s">
        <v>31</v>
      </c>
      <c s="2">
        <v>1</v>
      </c>
      <c s="1">
        <f>VLOOKUP($B4122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29,Orders!$A$1:$C$21351,3,FALSE)</f>
        <v>0.52035879629629633</v>
      </c>
      <c t="str">
        <f>VLOOKUP($C41229,Pizza!$A$1:$D$97,2,FALSE)</f>
        <v>big_meat</v>
      </c>
      <c t="str">
        <f>VLOOKUP(C41229,Pizza!$A$1:$D$97,3,FALSE)</f>
        <v>S</v>
      </c>
      <c>
        <f>VLOOKUP($C41229,Pizza!$A$1:$D$97,4,FALSE)</f>
        <v>12</v>
      </c>
      <c>
        <f t="shared" si="1934"/>
        <v>12</v>
      </c>
      <c t="str">
        <f>VLOOKUP($I41229,Pizza_types!$A$1:$D$33,2,FALSE)</f>
        <v>The Big Meat Pizza</v>
      </c>
      <c t="str">
        <f>VLOOKUP($I41229,Pizza_types!$A$1:$D$33,3,FALSE)</f>
        <v>Classic</v>
      </c>
      <c t="str">
        <f>VLOOKUP($I41229,Pizza_types!$A$1:$D$33,4,FALSE)</f>
        <v>Bacon, Pepperoni, Italian Sausage, Chorizo Sausage</v>
      </c>
    </row>
    <row r="41230" spans="1:15" ht="14.4">
      <c r="A41230" s="2">
        <v>41229</v>
      </c>
      <c s="2">
        <v>18158</v>
      </c>
      <c s="2" t="s">
        <v>10</v>
      </c>
      <c s="2">
        <v>1</v>
      </c>
      <c s="1">
        <f>VLOOKUP($B4123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0,Orders!$A$1:$C$21351,3,FALSE)</f>
        <v>0.52035879629629633</v>
      </c>
      <c t="str">
        <f>VLOOKUP($C41230,Pizza!$A$1:$D$97,2,FALSE)</f>
        <v>ital_supr</v>
      </c>
      <c t="str">
        <f>VLOOKUP(C41230,Pizza!$A$1:$D$97,3,FALSE)</f>
        <v>M</v>
      </c>
      <c>
        <f>VLOOKUP($C41230,Pizza!$A$1:$D$97,4,FALSE)</f>
        <v>16.5</v>
      </c>
      <c>
        <f t="shared" si="1934"/>
        <v>16.5</v>
      </c>
      <c t="str">
        <f>VLOOKUP($I41230,Pizza_types!$A$1:$D$33,2,FALSE)</f>
        <v>The Italian Supreme Pizza</v>
      </c>
      <c t="str">
        <f>VLOOKUP($I41230,Pizza_types!$A$1:$D$33,3,FALSE)</f>
        <v>Supreme</v>
      </c>
      <c t="str">
        <f>VLOOKUP($I41230,Pizza_types!$A$1:$D$33,4,FALSE)</f>
        <v>Calabrese Salami, Capocollo, Tomatoes, Red Onions, Green Olives, Garlic</v>
      </c>
    </row>
    <row r="41231" spans="1:15" ht="14.4">
      <c r="A41231" s="2">
        <v>41230</v>
      </c>
      <c s="2">
        <v>18158</v>
      </c>
      <c s="2" t="s">
        <v>51</v>
      </c>
      <c s="2">
        <v>1</v>
      </c>
      <c s="1">
        <f>VLOOKUP($B4123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1,Orders!$A$1:$C$21351,3,FALSE)</f>
        <v>0.52035879629629633</v>
      </c>
      <c t="str">
        <f>VLOOKUP($C41231,Pizza!$A$1:$D$97,2,FALSE)</f>
        <v>pepperoni</v>
      </c>
      <c t="str">
        <f>VLOOKUP(C41231,Pizza!$A$1:$D$97,3,FALSE)</f>
        <v>S</v>
      </c>
      <c>
        <f>VLOOKUP($C41231,Pizza!$A$1:$D$97,4,FALSE)</f>
        <v>9.75</v>
      </c>
      <c>
        <f t="shared" si="1934"/>
        <v>9.75</v>
      </c>
      <c t="str">
        <f>VLOOKUP($I41231,Pizza_types!$A$1:$D$33,2,FALSE)</f>
        <v>The Pepperoni Pizza</v>
      </c>
      <c t="str">
        <f>VLOOKUP($I41231,Pizza_types!$A$1:$D$33,3,FALSE)</f>
        <v>Classic</v>
      </c>
      <c t="str">
        <f>VLOOKUP($I41231,Pizza_types!$A$1:$D$33,4,FALSE)</f>
        <v>Mozzarella Cheese, Pepperoni</v>
      </c>
    </row>
    <row r="41232" spans="1:15" ht="14.4">
      <c r="A41232" s="2">
        <v>41231</v>
      </c>
      <c s="2">
        <v>18158</v>
      </c>
      <c s="2" t="s">
        <v>48</v>
      </c>
      <c s="2">
        <v>1</v>
      </c>
      <c s="1">
        <f>VLOOKUP($B4123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2,Orders!$A$1:$C$21351,3,FALSE)</f>
        <v>0.52035879629629633</v>
      </c>
      <c t="str">
        <f>VLOOKUP($C41232,Pizza!$A$1:$D$97,2,FALSE)</f>
        <v>sicilian</v>
      </c>
      <c t="str">
        <f>VLOOKUP(C41232,Pizza!$A$1:$D$97,3,FALSE)</f>
        <v>M</v>
      </c>
      <c>
        <f>VLOOKUP($C41232,Pizza!$A$1:$D$97,4,FALSE)</f>
        <v>16.25</v>
      </c>
      <c>
        <f t="shared" si="1934"/>
        <v>16.25</v>
      </c>
      <c t="str">
        <f>VLOOKUP($I41232,Pizza_types!$A$1:$D$33,2,FALSE)</f>
        <v>The Sicilian Pizza</v>
      </c>
      <c t="str">
        <f>VLOOKUP($I41232,Pizza_types!$A$1:$D$33,3,FALSE)</f>
        <v>Supreme</v>
      </c>
      <c t="str">
        <f>VLOOKUP($I41232,Pizza_types!$A$1:$D$33,4,FALSE)</f>
        <v>Coarse Sicilian Salami, Tomatoes, Green Olives, Luganega Sausage, Onions, Garlic</v>
      </c>
    </row>
    <row r="41233" spans="1:15" ht="14.4">
      <c r="A41233" s="2">
        <v>41232</v>
      </c>
      <c s="2">
        <v>18159</v>
      </c>
      <c s="2" t="s">
        <v>64</v>
      </c>
      <c s="2">
        <v>1</v>
      </c>
      <c s="1">
        <f>VLOOKUP($B4123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3,Orders!$A$1:$C$21351,3,FALSE)</f>
        <v>0.52049768518518513</v>
      </c>
      <c t="str">
        <f>VLOOKUP($C41233,Pizza!$A$1:$D$97,2,FALSE)</f>
        <v>hawaiian</v>
      </c>
      <c t="str">
        <f>VLOOKUP(C41233,Pizza!$A$1:$D$97,3,FALSE)</f>
        <v>L</v>
      </c>
      <c>
        <f>VLOOKUP($C41233,Pizza!$A$1:$D$97,4,FALSE)</f>
        <v>16.5</v>
      </c>
      <c>
        <f t="shared" si="1934"/>
        <v>16.5</v>
      </c>
      <c t="str">
        <f>VLOOKUP($I41233,Pizza_types!$A$1:$D$33,2,FALSE)</f>
        <v>The Hawaiian Pizza</v>
      </c>
      <c t="str">
        <f>VLOOKUP($I41233,Pizza_types!$A$1:$D$33,3,FALSE)</f>
        <v>Classic</v>
      </c>
      <c t="str">
        <f>VLOOKUP($I41233,Pizza_types!$A$1:$D$33,4,FALSE)</f>
        <v>Sliced Ham, Pineapple, Mozzarella Cheese</v>
      </c>
    </row>
    <row r="41234" spans="1:15" ht="14.4">
      <c r="A41234" s="2">
        <v>41233</v>
      </c>
      <c s="2">
        <v>18159</v>
      </c>
      <c s="2" t="s">
        <v>67</v>
      </c>
      <c s="2">
        <v>1</v>
      </c>
      <c s="1">
        <f>VLOOKUP($B4123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4,Orders!$A$1:$C$21351,3,FALSE)</f>
        <v>0.52049768518518513</v>
      </c>
      <c t="str">
        <f>VLOOKUP($C41234,Pizza!$A$1:$D$97,2,FALSE)</f>
        <v>prsc_argla</v>
      </c>
      <c t="str">
        <f>VLOOKUP(C41234,Pizza!$A$1:$D$97,3,FALSE)</f>
        <v>M</v>
      </c>
      <c>
        <f>VLOOKUP($C41234,Pizza!$A$1:$D$97,4,FALSE)</f>
        <v>16.5</v>
      </c>
      <c>
        <f t="shared" si="1934"/>
        <v>16.5</v>
      </c>
      <c t="str">
        <f>VLOOKUP($I41234,Pizza_types!$A$1:$D$33,2,FALSE)</f>
        <v>The Prosciutto and Arugula Pizza</v>
      </c>
      <c t="str">
        <f>VLOOKUP($I41234,Pizza_types!$A$1:$D$33,3,FALSE)</f>
        <v>Supreme</v>
      </c>
      <c t="str">
        <f>VLOOKUP($I41234,Pizza_types!$A$1:$D$33,4,FALSE)</f>
        <v>Prosciutto di San Daniele, Arugula, Mozzarella Cheese</v>
      </c>
    </row>
    <row r="41235" spans="1:15" ht="14.4">
      <c r="A41235" s="2">
        <v>41234</v>
      </c>
      <c s="2">
        <v>18159</v>
      </c>
      <c s="2" t="s">
        <v>20</v>
      </c>
      <c s="2">
        <v>1</v>
      </c>
      <c s="1">
        <f>VLOOKUP($B4123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5,Orders!$A$1:$C$21351,3,FALSE)</f>
        <v>0.52049768518518513</v>
      </c>
      <c t="str">
        <f>VLOOKUP($C41235,Pizza!$A$1:$D$97,2,FALSE)</f>
        <v>spicy_ital</v>
      </c>
      <c t="str">
        <f>VLOOKUP(C41235,Pizza!$A$1:$D$97,3,FALSE)</f>
        <v>L</v>
      </c>
      <c>
        <f>VLOOKUP($C41235,Pizza!$A$1:$D$97,4,FALSE)</f>
        <v>20.75</v>
      </c>
      <c>
        <f t="shared" si="1934"/>
        <v>20.75</v>
      </c>
      <c t="str">
        <f>VLOOKUP($I41235,Pizza_types!$A$1:$D$33,2,FALSE)</f>
        <v>The Spicy Italian Pizza</v>
      </c>
      <c t="str">
        <f>VLOOKUP($I41235,Pizza_types!$A$1:$D$33,3,FALSE)</f>
        <v>Supreme</v>
      </c>
      <c t="str">
        <f>VLOOKUP($I41235,Pizza_types!$A$1:$D$33,4,FALSE)</f>
        <v>Capocollo, Tomatoes, Goat Cheese, Artichokes, Peperoncini verdi, Garlic</v>
      </c>
    </row>
    <row r="41236" spans="1:15" ht="14.4">
      <c r="A41236" s="2">
        <v>41235</v>
      </c>
      <c s="2">
        <v>18159</v>
      </c>
      <c s="2" t="s">
        <v>9</v>
      </c>
      <c s="2">
        <v>1</v>
      </c>
      <c s="1">
        <f>VLOOKUP($B4123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6,Orders!$A$1:$C$21351,3,FALSE)</f>
        <v>0.52049768518518513</v>
      </c>
      <c t="str">
        <f>VLOOKUP($C41236,Pizza!$A$1:$D$97,2,FALSE)</f>
        <v>thai_ckn</v>
      </c>
      <c t="str">
        <f>VLOOKUP(C41236,Pizza!$A$1:$D$97,3,FALSE)</f>
        <v>L</v>
      </c>
      <c>
        <f>VLOOKUP($C41236,Pizza!$A$1:$D$97,4,FALSE)</f>
        <v>20.75</v>
      </c>
      <c>
        <f t="shared" si="1934"/>
        <v>20.75</v>
      </c>
      <c t="str">
        <f>VLOOKUP($I41236,Pizza_types!$A$1:$D$33,2,FALSE)</f>
        <v>The Thai Chicken Pizza</v>
      </c>
      <c t="str">
        <f>VLOOKUP($I41236,Pizza_types!$A$1:$D$33,3,FALSE)</f>
        <v>Chicken</v>
      </c>
      <c t="str">
        <f>VLOOKUP($I41236,Pizza_types!$A$1:$D$33,4,FALSE)</f>
        <v>Chicken, Pineapple, Tomatoes, Red Peppers, Thai Sweet Chilli Sauce</v>
      </c>
    </row>
    <row r="41237" spans="1:15" ht="14.4">
      <c r="A41237" s="2">
        <v>41236</v>
      </c>
      <c s="2">
        <v>18160</v>
      </c>
      <c s="2" t="s">
        <v>31</v>
      </c>
      <c s="2">
        <v>1</v>
      </c>
      <c s="1">
        <f>VLOOKUP($B4123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7,Orders!$A$1:$C$21351,3,FALSE)</f>
        <v>0.52135416666666667</v>
      </c>
      <c t="str">
        <f>VLOOKUP($C41237,Pizza!$A$1:$D$97,2,FALSE)</f>
        <v>big_meat</v>
      </c>
      <c t="str">
        <f>VLOOKUP(C41237,Pizza!$A$1:$D$97,3,FALSE)</f>
        <v>S</v>
      </c>
      <c>
        <f>VLOOKUP($C41237,Pizza!$A$1:$D$97,4,FALSE)</f>
        <v>12</v>
      </c>
      <c>
        <f t="shared" si="1934"/>
        <v>12</v>
      </c>
      <c t="str">
        <f>VLOOKUP($I41237,Pizza_types!$A$1:$D$33,2,FALSE)</f>
        <v>The Big Meat Pizza</v>
      </c>
      <c t="str">
        <f>VLOOKUP($I41237,Pizza_types!$A$1:$D$33,3,FALSE)</f>
        <v>Classic</v>
      </c>
      <c t="str">
        <f>VLOOKUP($I41237,Pizza_types!$A$1:$D$33,4,FALSE)</f>
        <v>Bacon, Pepperoni, Italian Sausage, Chorizo Sausage</v>
      </c>
    </row>
    <row r="41238" spans="1:15" ht="14.4">
      <c r="A41238" s="2">
        <v>41237</v>
      </c>
      <c s="2">
        <v>18161</v>
      </c>
      <c s="2" t="s">
        <v>41</v>
      </c>
      <c s="2">
        <v>1</v>
      </c>
      <c s="1">
        <f>VLOOKUP($B4123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8,Orders!$A$1:$C$21351,3,FALSE)</f>
        <v>0.52655092592592589</v>
      </c>
      <c t="str">
        <f>VLOOKUP($C41238,Pizza!$A$1:$D$97,2,FALSE)</f>
        <v>napolitana</v>
      </c>
      <c t="str">
        <f>VLOOKUP(C41238,Pizza!$A$1:$D$97,3,FALSE)</f>
        <v>L</v>
      </c>
      <c>
        <f>VLOOKUP($C41238,Pizza!$A$1:$D$97,4,FALSE)</f>
        <v>20.5</v>
      </c>
      <c>
        <f t="shared" si="1934"/>
        <v>20.5</v>
      </c>
      <c t="str">
        <f>VLOOKUP($I41238,Pizza_types!$A$1:$D$33,2,FALSE)</f>
        <v>The Napolitana Pizza</v>
      </c>
      <c t="str">
        <f>VLOOKUP($I41238,Pizza_types!$A$1:$D$33,3,FALSE)</f>
        <v>Classic</v>
      </c>
      <c t="str">
        <f>VLOOKUP($I41238,Pizza_types!$A$1:$D$33,4,FALSE)</f>
        <v>Tomatoes, Anchovies, Green Olives, Red Onions, Garlic</v>
      </c>
    </row>
    <row r="41239" spans="1:15" ht="14.4">
      <c r="A41239" s="2">
        <v>41238</v>
      </c>
      <c s="2">
        <v>18162</v>
      </c>
      <c s="2" t="s">
        <v>27</v>
      </c>
      <c s="2">
        <v>1</v>
      </c>
      <c s="1">
        <f>VLOOKUP($B4123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39,Orders!$A$1:$C$21351,3,FALSE)</f>
        <v>0.53606481481481483</v>
      </c>
      <c t="str">
        <f>VLOOKUP($C41239,Pizza!$A$1:$D$97,2,FALSE)</f>
        <v>cali_ckn</v>
      </c>
      <c t="str">
        <f>VLOOKUP(C41239,Pizza!$A$1:$D$97,3,FALSE)</f>
        <v>M</v>
      </c>
      <c>
        <f>VLOOKUP($C41239,Pizza!$A$1:$D$97,4,FALSE)</f>
        <v>16.75</v>
      </c>
      <c>
        <f t="shared" si="1934"/>
        <v>16.75</v>
      </c>
      <c t="str">
        <f>VLOOKUP($I41239,Pizza_types!$A$1:$D$33,2,FALSE)</f>
        <v>The California Chicken Pizza</v>
      </c>
      <c t="str">
        <f>VLOOKUP($I41239,Pizza_types!$A$1:$D$33,3,FALSE)</f>
        <v>Chicken</v>
      </c>
      <c t="str">
        <f>VLOOKUP($I41239,Pizza_types!$A$1:$D$33,4,FALSE)</f>
        <v>Chicken, Artichoke, Spinach, Garlic, Jalapeno Peppers, Fontina Cheese, Gouda Cheese</v>
      </c>
    </row>
    <row r="41240" spans="1:15" ht="14.4">
      <c r="A41240" s="2">
        <v>41239</v>
      </c>
      <c s="2">
        <v>18162</v>
      </c>
      <c s="2" t="s">
        <v>33</v>
      </c>
      <c s="2">
        <v>1</v>
      </c>
      <c s="1">
        <f>VLOOKUP($B4124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0,Orders!$A$1:$C$21351,3,FALSE)</f>
        <v>0.53606481481481483</v>
      </c>
      <c t="str">
        <f>VLOOKUP($C41240,Pizza!$A$1:$D$97,2,FALSE)</f>
        <v>four_cheese</v>
      </c>
      <c t="str">
        <f>VLOOKUP(C41240,Pizza!$A$1:$D$97,3,FALSE)</f>
        <v>L</v>
      </c>
      <c>
        <f>VLOOKUP($C41240,Pizza!$A$1:$D$97,4,FALSE)</f>
        <v>17.949999999999999</v>
      </c>
      <c>
        <f t="shared" si="1934"/>
        <v>17.949999999999999</v>
      </c>
      <c t="str">
        <f>VLOOKUP($I41240,Pizza_types!$A$1:$D$33,2,FALSE)</f>
        <v>The Four Cheese Pizza</v>
      </c>
      <c t="str">
        <f>VLOOKUP($I41240,Pizza_types!$A$1:$D$33,3,FALSE)</f>
        <v>Veggie</v>
      </c>
      <c t="str">
        <f>VLOOKUP($I41240,Pizza_types!$A$1:$D$33,4,FALSE)</f>
        <v>Ricotta Cheese, Gorgonzola Piccante Cheese, Mozzarella Cheese, Parmigiano Reggiano Cheese, Garlic</v>
      </c>
    </row>
    <row r="41241" spans="1:15" ht="14.4">
      <c r="A41241" s="2">
        <v>41240</v>
      </c>
      <c s="2">
        <v>18163</v>
      </c>
      <c s="2" t="s">
        <v>17</v>
      </c>
      <c s="2">
        <v>1</v>
      </c>
      <c s="1">
        <f>VLOOKUP($B4124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1,Orders!$A$1:$C$21351,3,FALSE)</f>
        <v>0.54300925925925925</v>
      </c>
      <c t="str">
        <f>VLOOKUP($C41241,Pizza!$A$1:$D$97,2,FALSE)</f>
        <v>ital_cpcllo</v>
      </c>
      <c t="str">
        <f>VLOOKUP(C41241,Pizza!$A$1:$D$97,3,FALSE)</f>
        <v>L</v>
      </c>
      <c>
        <f>VLOOKUP($C41241,Pizza!$A$1:$D$97,4,FALSE)</f>
        <v>20.5</v>
      </c>
      <c>
        <f t="shared" si="1934"/>
        <v>20.5</v>
      </c>
      <c t="str">
        <f>VLOOKUP($I41241,Pizza_types!$A$1:$D$33,2,FALSE)</f>
        <v>The Italian Capocollo Pizza</v>
      </c>
      <c t="str">
        <f>VLOOKUP($I41241,Pizza_types!$A$1:$D$33,3,FALSE)</f>
        <v>Classic</v>
      </c>
      <c t="str">
        <f>VLOOKUP($I41241,Pizza_types!$A$1:$D$33,4,FALSE)</f>
        <v>Capocollo, Red Peppers, Tomatoes, Goat Cheese, Garlic, Oregano</v>
      </c>
    </row>
    <row r="41242" spans="1:15" ht="14.4">
      <c r="A41242" s="2">
        <v>41241</v>
      </c>
      <c s="2">
        <v>18163</v>
      </c>
      <c s="2" t="s">
        <v>40</v>
      </c>
      <c s="2">
        <v>1</v>
      </c>
      <c s="1">
        <f>VLOOKUP($B4124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2,Orders!$A$1:$C$21351,3,FALSE)</f>
        <v>0.54300925925925925</v>
      </c>
      <c t="str">
        <f>VLOOKUP($C41242,Pizza!$A$1:$D$97,2,FALSE)</f>
        <v>spinach_fet</v>
      </c>
      <c t="str">
        <f>VLOOKUP(C41242,Pizza!$A$1:$D$97,3,FALSE)</f>
        <v>L</v>
      </c>
      <c>
        <f>VLOOKUP($C41242,Pizza!$A$1:$D$97,4,FALSE)</f>
        <v>20.25</v>
      </c>
      <c>
        <f t="shared" si="1934"/>
        <v>20.25</v>
      </c>
      <c t="str">
        <f>VLOOKUP($I41242,Pizza_types!$A$1:$D$33,2,FALSE)</f>
        <v>The Spinach and Feta Pizza</v>
      </c>
      <c t="str">
        <f>VLOOKUP($I41242,Pizza_types!$A$1:$D$33,3,FALSE)</f>
        <v>Veggie</v>
      </c>
      <c t="str">
        <f>VLOOKUP($I41242,Pizza_types!$A$1:$D$33,4,FALSE)</f>
        <v>Spinach, Mushrooms, Red Onions, Feta Cheese, Garlic</v>
      </c>
    </row>
    <row r="41243" spans="1:15" ht="14.4">
      <c r="A41243" s="2">
        <v>41242</v>
      </c>
      <c s="2">
        <v>18164</v>
      </c>
      <c s="2" t="s">
        <v>65</v>
      </c>
      <c s="2">
        <v>1</v>
      </c>
      <c s="1">
        <f>VLOOKUP($B4124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3,Orders!$A$1:$C$21351,3,FALSE)</f>
        <v>0.55585648148148148</v>
      </c>
      <c t="str">
        <f>VLOOKUP($C41243,Pizza!$A$1:$D$97,2,FALSE)</f>
        <v>pep_msh_pep</v>
      </c>
      <c t="str">
        <f>VLOOKUP(C41243,Pizza!$A$1:$D$97,3,FALSE)</f>
        <v>S</v>
      </c>
      <c>
        <f>VLOOKUP($C41243,Pizza!$A$1:$D$97,4,FALSE)</f>
        <v>11</v>
      </c>
      <c>
        <f t="shared" si="1934"/>
        <v>11</v>
      </c>
      <c t="str">
        <f>VLOOKUP($I41243,Pizza_types!$A$1:$D$33,2,FALSE)</f>
        <v>The Pepperoni, Mushroom, and Peppers Pizza</v>
      </c>
      <c t="str">
        <f>VLOOKUP($I41243,Pizza_types!$A$1:$D$33,3,FALSE)</f>
        <v>Classic</v>
      </c>
      <c t="str">
        <f>VLOOKUP($I41243,Pizza_types!$A$1:$D$33,4,FALSE)</f>
        <v>Pepperoni, Mushrooms, Green Peppers</v>
      </c>
    </row>
    <row r="41244" spans="1:15" ht="14.4">
      <c r="A41244" s="2">
        <v>41243</v>
      </c>
      <c s="2">
        <v>18165</v>
      </c>
      <c s="2" t="s">
        <v>45</v>
      </c>
      <c s="2">
        <v>1</v>
      </c>
      <c s="1">
        <f>VLOOKUP($B4124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4,Orders!$A$1:$C$21351,3,FALSE)</f>
        <v>0.55796296296296299</v>
      </c>
      <c t="str">
        <f>VLOOKUP($C41244,Pizza!$A$1:$D$97,2,FALSE)</f>
        <v>bbq_ckn</v>
      </c>
      <c t="str">
        <f>VLOOKUP(C41244,Pizza!$A$1:$D$97,3,FALSE)</f>
        <v>M</v>
      </c>
      <c>
        <f>VLOOKUP($C41244,Pizza!$A$1:$D$97,4,FALSE)</f>
        <v>16.75</v>
      </c>
      <c>
        <f t="shared" si="1934"/>
        <v>16.75</v>
      </c>
      <c t="str">
        <f>VLOOKUP($I41244,Pizza_types!$A$1:$D$33,2,FALSE)</f>
        <v>The Barbecue Chicken Pizza</v>
      </c>
      <c t="str">
        <f>VLOOKUP($I41244,Pizza_types!$A$1:$D$33,3,FALSE)</f>
        <v>Chicken</v>
      </c>
      <c t="str">
        <f>VLOOKUP($I41244,Pizza_types!$A$1:$D$33,4,FALSE)</f>
        <v>Barbecued Chicken, Red Peppers, Green Peppers, Tomatoes, Red Onions, Barbecue Sauce</v>
      </c>
    </row>
    <row r="41245" spans="1:15" ht="14.4">
      <c r="A41245" s="2">
        <v>41244</v>
      </c>
      <c s="2">
        <v>18165</v>
      </c>
      <c s="2" t="s">
        <v>31</v>
      </c>
      <c s="2">
        <v>1</v>
      </c>
      <c s="1">
        <f>VLOOKUP($B4124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5,Orders!$A$1:$C$21351,3,FALSE)</f>
        <v>0.55796296296296299</v>
      </c>
      <c t="str">
        <f>VLOOKUP($C41245,Pizza!$A$1:$D$97,2,FALSE)</f>
        <v>big_meat</v>
      </c>
      <c t="str">
        <f>VLOOKUP(C41245,Pizza!$A$1:$D$97,3,FALSE)</f>
        <v>S</v>
      </c>
      <c>
        <f>VLOOKUP($C41245,Pizza!$A$1:$D$97,4,FALSE)</f>
        <v>12</v>
      </c>
      <c>
        <f t="shared" si="1934"/>
        <v>12</v>
      </c>
      <c t="str">
        <f>VLOOKUP($I41245,Pizza_types!$A$1:$D$33,2,FALSE)</f>
        <v>The Big Meat Pizza</v>
      </c>
      <c t="str">
        <f>VLOOKUP($I41245,Pizza_types!$A$1:$D$33,3,FALSE)</f>
        <v>Classic</v>
      </c>
      <c t="str">
        <f>VLOOKUP($I41245,Pizza_types!$A$1:$D$33,4,FALSE)</f>
        <v>Bacon, Pepperoni, Italian Sausage, Chorizo Sausage</v>
      </c>
    </row>
    <row r="41246" spans="1:15" ht="14.4">
      <c r="A41246" s="2">
        <v>41245</v>
      </c>
      <c s="2">
        <v>18165</v>
      </c>
      <c s="2" t="s">
        <v>29</v>
      </c>
      <c s="2">
        <v>1</v>
      </c>
      <c s="1">
        <f>VLOOKUP($B4124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6,Orders!$A$1:$C$21351,3,FALSE)</f>
        <v>0.55796296296296299</v>
      </c>
      <c t="str">
        <f>VLOOKUP($C41246,Pizza!$A$1:$D$97,2,FALSE)</f>
        <v>cali_ckn</v>
      </c>
      <c t="str">
        <f>VLOOKUP(C41246,Pizza!$A$1:$D$97,3,FALSE)</f>
        <v>S</v>
      </c>
      <c>
        <f>VLOOKUP($C41246,Pizza!$A$1:$D$97,4,FALSE)</f>
        <v>12.75</v>
      </c>
      <c>
        <f t="shared" si="1934"/>
        <v>12.75</v>
      </c>
      <c t="str">
        <f>VLOOKUP($I41246,Pizza_types!$A$1:$D$33,2,FALSE)</f>
        <v>The California Chicken Pizza</v>
      </c>
      <c t="str">
        <f>VLOOKUP($I41246,Pizza_types!$A$1:$D$33,3,FALSE)</f>
        <v>Chicken</v>
      </c>
      <c t="str">
        <f>VLOOKUP($I41246,Pizza_types!$A$1:$D$33,4,FALSE)</f>
        <v>Chicken, Artichoke, Spinach, Garlic, Jalapeno Peppers, Fontina Cheese, Gouda Cheese</v>
      </c>
    </row>
    <row r="41247" spans="1:15" ht="14.4">
      <c r="A41247" s="2">
        <v>41246</v>
      </c>
      <c s="2">
        <v>18165</v>
      </c>
      <c s="2" t="s">
        <v>6</v>
      </c>
      <c s="2">
        <v>1</v>
      </c>
      <c s="1">
        <f>VLOOKUP($B4124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7,Orders!$A$1:$C$21351,3,FALSE)</f>
        <v>0.55796296296296299</v>
      </c>
      <c t="str">
        <f>VLOOKUP($C41247,Pizza!$A$1:$D$97,2,FALSE)</f>
        <v>five_cheese</v>
      </c>
      <c t="str">
        <f>VLOOKUP(C41247,Pizza!$A$1:$D$97,3,FALSE)</f>
        <v>L</v>
      </c>
      <c>
        <f>VLOOKUP($C41247,Pizza!$A$1:$D$97,4,FALSE)</f>
        <v>18.5</v>
      </c>
      <c>
        <f t="shared" si="1934"/>
        <v>18.5</v>
      </c>
      <c t="str">
        <f>VLOOKUP($I41247,Pizza_types!$A$1:$D$33,2,FALSE)</f>
        <v>The Five Cheese Pizza</v>
      </c>
      <c t="str">
        <f>VLOOKUP($I41247,Pizza_types!$A$1:$D$33,3,FALSE)</f>
        <v>Veggie</v>
      </c>
      <c t="str">
        <f>VLOOKUP($I41247,Pizza_types!$A$1:$D$33,4,FALSE)</f>
        <v>Mozzarella Cheese, Provolone Cheese, Smoked Gouda Cheese, Romano Cheese, Blue Cheese, Garlic</v>
      </c>
    </row>
    <row r="41248" spans="1:15" ht="14.4">
      <c r="A41248" s="2">
        <v>41247</v>
      </c>
      <c s="2">
        <v>18165</v>
      </c>
      <c s="2" t="s">
        <v>33</v>
      </c>
      <c s="2">
        <v>2</v>
      </c>
      <c s="1">
        <f>VLOOKUP($B4124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8,Orders!$A$1:$C$21351,3,FALSE)</f>
        <v>0.55796296296296299</v>
      </c>
      <c t="str">
        <f>VLOOKUP($C41248,Pizza!$A$1:$D$97,2,FALSE)</f>
        <v>four_cheese</v>
      </c>
      <c t="str">
        <f>VLOOKUP(C41248,Pizza!$A$1:$D$97,3,FALSE)</f>
        <v>L</v>
      </c>
      <c>
        <f>VLOOKUP($C41248,Pizza!$A$1:$D$97,4,FALSE)</f>
        <v>17.949999999999999</v>
      </c>
      <c>
        <f t="shared" si="1934"/>
        <v>35.899999999999999</v>
      </c>
      <c t="str">
        <f>VLOOKUP($I41248,Pizza_types!$A$1:$D$33,2,FALSE)</f>
        <v>The Four Cheese Pizza</v>
      </c>
      <c t="str">
        <f>VLOOKUP($I41248,Pizza_types!$A$1:$D$33,3,FALSE)</f>
        <v>Veggie</v>
      </c>
      <c t="str">
        <f>VLOOKUP($I41248,Pizza_types!$A$1:$D$33,4,FALSE)</f>
        <v>Ricotta Cheese, Gorgonzola Piccante Cheese, Mozzarella Cheese, Parmigiano Reggiano Cheese, Garlic</v>
      </c>
    </row>
    <row r="41249" spans="1:15" ht="14.4">
      <c r="A41249" s="2">
        <v>41248</v>
      </c>
      <c s="2">
        <v>18165</v>
      </c>
      <c s="2" t="s">
        <v>23</v>
      </c>
      <c s="2">
        <v>1</v>
      </c>
      <c s="1">
        <f>VLOOKUP($B4124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49,Orders!$A$1:$C$21351,3,FALSE)</f>
        <v>0.55796296296296299</v>
      </c>
      <c t="str">
        <f>VLOOKUP($C41249,Pizza!$A$1:$D$97,2,FALSE)</f>
        <v>mexicana</v>
      </c>
      <c t="str">
        <f>VLOOKUP(C41249,Pizza!$A$1:$D$97,3,FALSE)</f>
        <v>L</v>
      </c>
      <c>
        <f>VLOOKUP($C41249,Pizza!$A$1:$D$97,4,FALSE)</f>
        <v>20.25</v>
      </c>
      <c>
        <f t="shared" si="1934"/>
        <v>20.25</v>
      </c>
      <c t="str">
        <f>VLOOKUP($I41249,Pizza_types!$A$1:$D$33,2,FALSE)</f>
        <v>The Mexicana Pizza</v>
      </c>
      <c t="str">
        <f>VLOOKUP($I41249,Pizza_types!$A$1:$D$33,3,FALSE)</f>
        <v>Veggie</v>
      </c>
      <c t="str">
        <f>VLOOKUP($I41249,Pizza_types!$A$1:$D$33,4,FALSE)</f>
        <v>Tomatoes, Red Peppers, Jalapeno Peppers, Red Onions, Cilantro, Corn, Chipotle Sauce, Garlic</v>
      </c>
    </row>
    <row r="41250" spans="1:15" ht="14.4">
      <c r="A41250" s="2">
        <v>41249</v>
      </c>
      <c s="2">
        <v>18165</v>
      </c>
      <c s="2" t="s">
        <v>41</v>
      </c>
      <c s="2">
        <v>1</v>
      </c>
      <c s="1">
        <f>VLOOKUP($B4125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0,Orders!$A$1:$C$21351,3,FALSE)</f>
        <v>0.55796296296296299</v>
      </c>
      <c t="str">
        <f>VLOOKUP($C41250,Pizza!$A$1:$D$97,2,FALSE)</f>
        <v>napolitana</v>
      </c>
      <c t="str">
        <f>VLOOKUP(C41250,Pizza!$A$1:$D$97,3,FALSE)</f>
        <v>L</v>
      </c>
      <c>
        <f>VLOOKUP($C41250,Pizza!$A$1:$D$97,4,FALSE)</f>
        <v>20.5</v>
      </c>
      <c>
        <f t="shared" si="1934"/>
        <v>20.5</v>
      </c>
      <c t="str">
        <f>VLOOKUP($I41250,Pizza_types!$A$1:$D$33,2,FALSE)</f>
        <v>The Napolitana Pizza</v>
      </c>
      <c t="str">
        <f>VLOOKUP($I41250,Pizza_types!$A$1:$D$33,3,FALSE)</f>
        <v>Classic</v>
      </c>
      <c t="str">
        <f>VLOOKUP($I41250,Pizza_types!$A$1:$D$33,4,FALSE)</f>
        <v>Tomatoes, Anchovies, Green Olives, Red Onions, Garlic</v>
      </c>
    </row>
    <row r="41251" spans="1:15" ht="14.4">
      <c r="A41251" s="2">
        <v>41250</v>
      </c>
      <c s="2">
        <v>18165</v>
      </c>
      <c s="2" t="s">
        <v>85</v>
      </c>
      <c s="2">
        <v>1</v>
      </c>
      <c s="1">
        <f>VLOOKUP($B4125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1,Orders!$A$1:$C$21351,3,FALSE)</f>
        <v>0.55796296296296299</v>
      </c>
      <c t="str">
        <f>VLOOKUP($C41251,Pizza!$A$1:$D$97,2,FALSE)</f>
        <v>napolitana</v>
      </c>
      <c t="str">
        <f>VLOOKUP(C41251,Pizza!$A$1:$D$97,3,FALSE)</f>
        <v>M</v>
      </c>
      <c>
        <f>VLOOKUP($C41251,Pizza!$A$1:$D$97,4,FALSE)</f>
        <v>16</v>
      </c>
      <c>
        <f t="shared" si="1934"/>
        <v>16</v>
      </c>
      <c t="str">
        <f>VLOOKUP($I41251,Pizza_types!$A$1:$D$33,2,FALSE)</f>
        <v>The Napolitana Pizza</v>
      </c>
      <c t="str">
        <f>VLOOKUP($I41251,Pizza_types!$A$1:$D$33,3,FALSE)</f>
        <v>Classic</v>
      </c>
      <c t="str">
        <f>VLOOKUP($I41251,Pizza_types!$A$1:$D$33,4,FALSE)</f>
        <v>Tomatoes, Anchovies, Green Olives, Red Onions, Garlic</v>
      </c>
    </row>
    <row r="41252" spans="1:15" ht="14.4">
      <c r="A41252" s="2">
        <v>41251</v>
      </c>
      <c s="2">
        <v>18165</v>
      </c>
      <c s="2" t="s">
        <v>67</v>
      </c>
      <c s="2">
        <v>1</v>
      </c>
      <c s="1">
        <f>VLOOKUP($B4125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2,Orders!$A$1:$C$21351,3,FALSE)</f>
        <v>0.55796296296296299</v>
      </c>
      <c t="str">
        <f>VLOOKUP($C41252,Pizza!$A$1:$D$97,2,FALSE)</f>
        <v>prsc_argla</v>
      </c>
      <c t="str">
        <f>VLOOKUP(C41252,Pizza!$A$1:$D$97,3,FALSE)</f>
        <v>M</v>
      </c>
      <c>
        <f>VLOOKUP($C41252,Pizza!$A$1:$D$97,4,FALSE)</f>
        <v>16.5</v>
      </c>
      <c>
        <f t="shared" si="1934"/>
        <v>16.5</v>
      </c>
      <c t="str">
        <f>VLOOKUP($I41252,Pizza_types!$A$1:$D$33,2,FALSE)</f>
        <v>The Prosciutto and Arugula Pizza</v>
      </c>
      <c t="str">
        <f>VLOOKUP($I41252,Pizza_types!$A$1:$D$33,3,FALSE)</f>
        <v>Supreme</v>
      </c>
      <c t="str">
        <f>VLOOKUP($I41252,Pizza_types!$A$1:$D$33,4,FALSE)</f>
        <v>Prosciutto di San Daniele, Arugula, Mozzarella Cheese</v>
      </c>
    </row>
    <row r="41253" spans="1:15" ht="14.4">
      <c r="A41253" s="2">
        <v>41252</v>
      </c>
      <c s="2">
        <v>18165</v>
      </c>
      <c s="2" t="s">
        <v>48</v>
      </c>
      <c s="2">
        <v>1</v>
      </c>
      <c s="1">
        <f>VLOOKUP($B4125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3,Orders!$A$1:$C$21351,3,FALSE)</f>
        <v>0.55796296296296299</v>
      </c>
      <c t="str">
        <f>VLOOKUP($C41253,Pizza!$A$1:$D$97,2,FALSE)</f>
        <v>sicilian</v>
      </c>
      <c t="str">
        <f>VLOOKUP(C41253,Pizza!$A$1:$D$97,3,FALSE)</f>
        <v>M</v>
      </c>
      <c>
        <f>VLOOKUP($C41253,Pizza!$A$1:$D$97,4,FALSE)</f>
        <v>16.25</v>
      </c>
      <c>
        <f t="shared" si="1934"/>
        <v>16.25</v>
      </c>
      <c t="str">
        <f>VLOOKUP($I41253,Pizza_types!$A$1:$D$33,2,FALSE)</f>
        <v>The Sicilian Pizza</v>
      </c>
      <c t="str">
        <f>VLOOKUP($I41253,Pizza_types!$A$1:$D$33,3,FALSE)</f>
        <v>Supreme</v>
      </c>
      <c t="str">
        <f>VLOOKUP($I41253,Pizza_types!$A$1:$D$33,4,FALSE)</f>
        <v>Coarse Sicilian Salami, Tomatoes, Green Olives, Luganega Sausage, Onions, Garlic</v>
      </c>
    </row>
    <row r="41254" spans="1:15" ht="14.4">
      <c r="A41254" s="2">
        <v>41253</v>
      </c>
      <c s="2">
        <v>18165</v>
      </c>
      <c s="2" t="s">
        <v>24</v>
      </c>
      <c s="2">
        <v>1</v>
      </c>
      <c s="1">
        <f>VLOOKUP($B4125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4,Orders!$A$1:$C$21351,3,FALSE)</f>
        <v>0.55796296296296299</v>
      </c>
      <c t="str">
        <f>VLOOKUP($C41254,Pizza!$A$1:$D$97,2,FALSE)</f>
        <v>southw_ckn</v>
      </c>
      <c t="str">
        <f>VLOOKUP(C41254,Pizza!$A$1:$D$97,3,FALSE)</f>
        <v>L</v>
      </c>
      <c>
        <f>VLOOKUP($C41254,Pizza!$A$1:$D$97,4,FALSE)</f>
        <v>20.75</v>
      </c>
      <c>
        <f t="shared" si="1934"/>
        <v>20.75</v>
      </c>
      <c t="str">
        <f>VLOOKUP($I41254,Pizza_types!$A$1:$D$33,2,FALSE)</f>
        <v>The Southwest Chicken Pizza</v>
      </c>
      <c t="str">
        <f>VLOOKUP($I41254,Pizza_types!$A$1:$D$33,3,FALSE)</f>
        <v>Chicken</v>
      </c>
      <c t="str">
        <f>VLOOKUP($I41254,Pizza_types!$A$1:$D$33,4,FALSE)</f>
        <v>Chicken, Tomatoes, Red Peppers, Red Onions, Jalapeno Peppers, Corn, Cilantro, Chipotle Sauce</v>
      </c>
    </row>
    <row r="41255" spans="1:15" ht="14.4">
      <c r="A41255" s="2">
        <v>41254</v>
      </c>
      <c s="2">
        <v>18165</v>
      </c>
      <c s="2" t="s">
        <v>44</v>
      </c>
      <c s="2">
        <v>1</v>
      </c>
      <c s="1">
        <f>VLOOKUP($B4125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5,Orders!$A$1:$C$21351,3,FALSE)</f>
        <v>0.55796296296296299</v>
      </c>
      <c t="str">
        <f>VLOOKUP($C41255,Pizza!$A$1:$D$97,2,FALSE)</f>
        <v>southw_ckn</v>
      </c>
      <c t="str">
        <f>VLOOKUP(C41255,Pizza!$A$1:$D$97,3,FALSE)</f>
        <v>S</v>
      </c>
      <c>
        <f>VLOOKUP($C41255,Pizza!$A$1:$D$97,4,FALSE)</f>
        <v>12.75</v>
      </c>
      <c>
        <f t="shared" si="1934"/>
        <v>12.75</v>
      </c>
      <c t="str">
        <f>VLOOKUP($I41255,Pizza_types!$A$1:$D$33,2,FALSE)</f>
        <v>The Southwest Chicken Pizza</v>
      </c>
      <c t="str">
        <f>VLOOKUP($I41255,Pizza_types!$A$1:$D$33,3,FALSE)</f>
        <v>Chicken</v>
      </c>
      <c t="str">
        <f>VLOOKUP($I41255,Pizza_types!$A$1:$D$33,4,FALSE)</f>
        <v>Chicken, Tomatoes, Red Peppers, Red Onions, Jalapeno Peppers, Corn, Cilantro, Chipotle Sauce</v>
      </c>
    </row>
    <row r="41256" spans="1:15" ht="14.4">
      <c r="A41256" s="2">
        <v>41255</v>
      </c>
      <c s="2">
        <v>18165</v>
      </c>
      <c s="2" t="s">
        <v>90</v>
      </c>
      <c s="2">
        <v>1</v>
      </c>
      <c s="1">
        <f>VLOOKUP($B4125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6,Orders!$A$1:$C$21351,3,FALSE)</f>
        <v>0.55796296296296299</v>
      </c>
      <c t="str">
        <f>VLOOKUP($C41256,Pizza!$A$1:$D$97,2,FALSE)</f>
        <v>the_greek</v>
      </c>
      <c t="str">
        <f>VLOOKUP(C41256,Pizza!$A$1:$D$97,3,FALSE)</f>
        <v>L</v>
      </c>
      <c>
        <f>VLOOKUP($C41256,Pizza!$A$1:$D$97,4,FALSE)</f>
        <v>20.5</v>
      </c>
      <c>
        <f t="shared" si="1934"/>
        <v>20.5</v>
      </c>
      <c t="str">
        <f>VLOOKUP($I41256,Pizza_types!$A$1:$D$33,2,FALSE)</f>
        <v>The Greek Pizza</v>
      </c>
      <c t="str">
        <f>VLOOKUP($I41256,Pizza_types!$A$1:$D$33,3,FALSE)</f>
        <v>Classic</v>
      </c>
      <c t="str">
        <f>VLOOKUP($I41256,Pizza_types!$A$1:$D$33,4,FALSE)</f>
        <v>Kalamata Olives, Feta Cheese, Tomatoes, Garlic, Beef Chuck Roast, Red Onions</v>
      </c>
    </row>
    <row r="41257" spans="1:15" ht="14.4">
      <c r="A41257" s="2">
        <v>41256</v>
      </c>
      <c s="2">
        <v>18165</v>
      </c>
      <c s="2" t="s">
        <v>22</v>
      </c>
      <c s="2">
        <v>1</v>
      </c>
      <c s="1">
        <f>VLOOKUP($B4125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7,Orders!$A$1:$C$21351,3,FALSE)</f>
        <v>0.55796296296296299</v>
      </c>
      <c t="str">
        <f>VLOOKUP($C41257,Pizza!$A$1:$D$97,2,FALSE)</f>
        <v>veggie_veg</v>
      </c>
      <c t="str">
        <f>VLOOKUP(C41257,Pizza!$A$1:$D$97,3,FALSE)</f>
        <v>S</v>
      </c>
      <c>
        <f>VLOOKUP($C41257,Pizza!$A$1:$D$97,4,FALSE)</f>
        <v>12</v>
      </c>
      <c>
        <f t="shared" si="1934"/>
        <v>12</v>
      </c>
      <c t="str">
        <f>VLOOKUP($I41257,Pizza_types!$A$1:$D$33,2,FALSE)</f>
        <v>The Vegetables + Vegetables Pizza</v>
      </c>
      <c t="str">
        <f>VLOOKUP($I41257,Pizza_types!$A$1:$D$33,3,FALSE)</f>
        <v>Veggie</v>
      </c>
      <c t="str">
        <f>VLOOKUP($I41257,Pizza_types!$A$1:$D$33,4,FALSE)</f>
        <v>Mushrooms, Tomatoes, Red Peppers, Green Peppers, Red Onions, Zucchini, Spinach, Garlic</v>
      </c>
    </row>
    <row r="41258" spans="1:15" ht="14.4">
      <c r="A41258" s="2">
        <v>41257</v>
      </c>
      <c s="2">
        <v>18166</v>
      </c>
      <c s="2" t="s">
        <v>11</v>
      </c>
      <c s="2">
        <v>1</v>
      </c>
      <c s="1">
        <f>VLOOKUP($B4125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8,Orders!$A$1:$C$21351,3,FALSE)</f>
        <v>0.56561342592592589</v>
      </c>
      <c t="str">
        <f>VLOOKUP($C41258,Pizza!$A$1:$D$97,2,FALSE)</f>
        <v>prsc_argla</v>
      </c>
      <c t="str">
        <f>VLOOKUP(C41258,Pizza!$A$1:$D$97,3,FALSE)</f>
        <v>L</v>
      </c>
      <c>
        <f>VLOOKUP($C41258,Pizza!$A$1:$D$97,4,FALSE)</f>
        <v>20.75</v>
      </c>
      <c>
        <f t="shared" si="1934"/>
        <v>20.75</v>
      </c>
      <c t="str">
        <f>VLOOKUP($I41258,Pizza_types!$A$1:$D$33,2,FALSE)</f>
        <v>The Prosciutto and Arugula Pizza</v>
      </c>
      <c t="str">
        <f>VLOOKUP($I41258,Pizza_types!$A$1:$D$33,3,FALSE)</f>
        <v>Supreme</v>
      </c>
      <c t="str">
        <f>VLOOKUP($I41258,Pizza_types!$A$1:$D$33,4,FALSE)</f>
        <v>Prosciutto di San Daniele, Arugula, Mozzarella Cheese</v>
      </c>
    </row>
    <row r="41259" spans="1:15" ht="14.4">
      <c r="A41259" s="2">
        <v>41258</v>
      </c>
      <c s="2">
        <v>18166</v>
      </c>
      <c s="2" t="s">
        <v>47</v>
      </c>
      <c s="2">
        <v>1</v>
      </c>
      <c s="1">
        <f>VLOOKUP($B4125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59,Orders!$A$1:$C$21351,3,FALSE)</f>
        <v>0.56561342592592589</v>
      </c>
      <c t="str">
        <f>VLOOKUP($C41259,Pizza!$A$1:$D$97,2,FALSE)</f>
        <v>prsc_argla</v>
      </c>
      <c t="str">
        <f>VLOOKUP(C41259,Pizza!$A$1:$D$97,3,FALSE)</f>
        <v>S</v>
      </c>
      <c>
        <f>VLOOKUP($C41259,Pizza!$A$1:$D$97,4,FALSE)</f>
        <v>12.5</v>
      </c>
      <c>
        <f t="shared" si="1934"/>
        <v>12.5</v>
      </c>
      <c t="str">
        <f>VLOOKUP($I41259,Pizza_types!$A$1:$D$33,2,FALSE)</f>
        <v>The Prosciutto and Arugula Pizza</v>
      </c>
      <c t="str">
        <f>VLOOKUP($I41259,Pizza_types!$A$1:$D$33,3,FALSE)</f>
        <v>Supreme</v>
      </c>
      <c t="str">
        <f>VLOOKUP($I41259,Pizza_types!$A$1:$D$33,4,FALSE)</f>
        <v>Prosciutto di San Daniele, Arugula, Mozzarella Cheese</v>
      </c>
    </row>
    <row r="41260" spans="1:15" ht="14.4">
      <c r="A41260" s="2">
        <v>41259</v>
      </c>
      <c s="2">
        <v>18166</v>
      </c>
      <c s="2" t="s">
        <v>13</v>
      </c>
      <c s="2">
        <v>1</v>
      </c>
      <c s="1">
        <f>VLOOKUP($B4126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0,Orders!$A$1:$C$21351,3,FALSE)</f>
        <v>0.56561342592592589</v>
      </c>
      <c t="str">
        <f>VLOOKUP($C41260,Pizza!$A$1:$D$97,2,FALSE)</f>
        <v>the_greek</v>
      </c>
      <c t="str">
        <f>VLOOKUP(C41260,Pizza!$A$1:$D$97,3,FALSE)</f>
        <v>S</v>
      </c>
      <c>
        <f>VLOOKUP($C41260,Pizza!$A$1:$D$97,4,FALSE)</f>
        <v>12</v>
      </c>
      <c>
        <f t="shared" si="1934"/>
        <v>12</v>
      </c>
      <c t="str">
        <f>VLOOKUP($I41260,Pizza_types!$A$1:$D$33,2,FALSE)</f>
        <v>The Greek Pizza</v>
      </c>
      <c t="str">
        <f>VLOOKUP($I41260,Pizza_types!$A$1:$D$33,3,FALSE)</f>
        <v>Classic</v>
      </c>
      <c t="str">
        <f>VLOOKUP($I41260,Pizza_types!$A$1:$D$33,4,FALSE)</f>
        <v>Kalamata Olives, Feta Cheese, Tomatoes, Garlic, Beef Chuck Roast, Red Onions</v>
      </c>
    </row>
    <row r="41261" spans="1:15" ht="14.4">
      <c r="A41261" s="2">
        <v>41260</v>
      </c>
      <c s="2">
        <v>18167</v>
      </c>
      <c s="2" t="s">
        <v>51</v>
      </c>
      <c s="2">
        <v>1</v>
      </c>
      <c s="1">
        <f>VLOOKUP($B4126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1,Orders!$A$1:$C$21351,3,FALSE)</f>
        <v>0.56643518518518521</v>
      </c>
      <c t="str">
        <f>VLOOKUP($C41261,Pizza!$A$1:$D$97,2,FALSE)</f>
        <v>pepperoni</v>
      </c>
      <c t="str">
        <f>VLOOKUP(C41261,Pizza!$A$1:$D$97,3,FALSE)</f>
        <v>S</v>
      </c>
      <c>
        <f>VLOOKUP($C41261,Pizza!$A$1:$D$97,4,FALSE)</f>
        <v>9.75</v>
      </c>
      <c>
        <f t="shared" si="1934"/>
        <v>9.75</v>
      </c>
      <c t="str">
        <f>VLOOKUP($I41261,Pizza_types!$A$1:$D$33,2,FALSE)</f>
        <v>The Pepperoni Pizza</v>
      </c>
      <c t="str">
        <f>VLOOKUP($I41261,Pizza_types!$A$1:$D$33,3,FALSE)</f>
        <v>Classic</v>
      </c>
      <c t="str">
        <f>VLOOKUP($I41261,Pizza_types!$A$1:$D$33,4,FALSE)</f>
        <v>Mozzarella Cheese, Pepperoni</v>
      </c>
    </row>
    <row r="41262" spans="1:15" ht="14.4">
      <c r="A41262" s="2">
        <v>41261</v>
      </c>
      <c s="2">
        <v>18168</v>
      </c>
      <c s="2" t="s">
        <v>35</v>
      </c>
      <c s="2">
        <v>1</v>
      </c>
      <c s="1">
        <f>VLOOKUP($B4126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2,Orders!$A$1:$C$21351,3,FALSE)</f>
        <v>0.58056712962962964</v>
      </c>
      <c t="str">
        <f>VLOOKUP($C41262,Pizza!$A$1:$D$97,2,FALSE)</f>
        <v>calabrese</v>
      </c>
      <c t="str">
        <f>VLOOKUP(C41262,Pizza!$A$1:$D$97,3,FALSE)</f>
        <v>M</v>
      </c>
      <c>
        <f>VLOOKUP($C41262,Pizza!$A$1:$D$97,4,FALSE)</f>
        <v>16.25</v>
      </c>
      <c>
        <f t="shared" si="1934"/>
        <v>16.25</v>
      </c>
      <c t="str">
        <f>VLOOKUP($I41262,Pizza_types!$A$1:$D$33,2,FALSE)</f>
        <v>The Calabrese Pizza</v>
      </c>
      <c t="str">
        <f>VLOOKUP($I41262,Pizza_types!$A$1:$D$33,3,FALSE)</f>
        <v>Supreme</v>
      </c>
      <c t="str">
        <f>VLOOKUP($I41262,Pizza_types!$A$1:$D$33,4,FALSE)</f>
        <v>‘Nduja Salami, Pancetta, Tomatoes, Red Onions, Friggitello Peppers, Garlic</v>
      </c>
    </row>
    <row r="41263" spans="1:15" ht="14.4">
      <c r="A41263" s="2">
        <v>41262</v>
      </c>
      <c s="2">
        <v>18169</v>
      </c>
      <c s="2" t="s">
        <v>87</v>
      </c>
      <c s="2">
        <v>1</v>
      </c>
      <c s="1">
        <f>VLOOKUP($B4126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3,Orders!$A$1:$C$21351,3,FALSE)</f>
        <v>0.58695601851851853</v>
      </c>
      <c t="str">
        <f>VLOOKUP($C41263,Pizza!$A$1:$D$97,2,FALSE)</f>
        <v>brie_carre</v>
      </c>
      <c t="str">
        <f>VLOOKUP(C41263,Pizza!$A$1:$D$97,3,FALSE)</f>
        <v>S</v>
      </c>
      <c>
        <f>VLOOKUP($C41263,Pizza!$A$1:$D$97,4,FALSE)</f>
        <v>23.649999999999999</v>
      </c>
      <c>
        <f t="shared" si="1934"/>
        <v>23.649999999999999</v>
      </c>
      <c t="str">
        <f>VLOOKUP($I41263,Pizza_types!$A$1:$D$33,2,FALSE)</f>
        <v>The Brie Carre Pizza</v>
      </c>
      <c t="str">
        <f>VLOOKUP($I41263,Pizza_types!$A$1:$D$33,3,FALSE)</f>
        <v>Supreme</v>
      </c>
      <c t="str">
        <f>VLOOKUP($I41263,Pizza_types!$A$1:$D$33,4,FALSE)</f>
        <v>Brie Carre Cheese, Prosciutto, Caramelized Onions, Pears, Thyme, Garlic</v>
      </c>
    </row>
    <row r="41264" spans="1:15" ht="14.4">
      <c r="A41264" s="2">
        <v>41263</v>
      </c>
      <c s="2">
        <v>18169</v>
      </c>
      <c s="2" t="s">
        <v>26</v>
      </c>
      <c s="2">
        <v>1</v>
      </c>
      <c s="1">
        <f>VLOOKUP($B4126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4,Orders!$A$1:$C$21351,3,FALSE)</f>
        <v>0.58695601851851853</v>
      </c>
      <c t="str">
        <f>VLOOKUP($C41264,Pizza!$A$1:$D$97,2,FALSE)</f>
        <v>cali_ckn</v>
      </c>
      <c t="str">
        <f>VLOOKUP(C41264,Pizza!$A$1:$D$97,3,FALSE)</f>
        <v>L</v>
      </c>
      <c>
        <f>VLOOKUP($C41264,Pizza!$A$1:$D$97,4,FALSE)</f>
        <v>20.75</v>
      </c>
      <c>
        <f t="shared" si="1934"/>
        <v>20.75</v>
      </c>
      <c t="str">
        <f>VLOOKUP($I41264,Pizza_types!$A$1:$D$33,2,FALSE)</f>
        <v>The California Chicken Pizza</v>
      </c>
      <c t="str">
        <f>VLOOKUP($I41264,Pizza_types!$A$1:$D$33,3,FALSE)</f>
        <v>Chicken</v>
      </c>
      <c t="str">
        <f>VLOOKUP($I41264,Pizza_types!$A$1:$D$33,4,FALSE)</f>
        <v>Chicken, Artichoke, Spinach, Garlic, Jalapeno Peppers, Fontina Cheese, Gouda Cheese</v>
      </c>
    </row>
    <row r="41265" spans="1:15" ht="14.4">
      <c r="A41265" s="2">
        <v>41264</v>
      </c>
      <c s="2">
        <v>18169</v>
      </c>
      <c s="2" t="s">
        <v>27</v>
      </c>
      <c s="2">
        <v>2</v>
      </c>
      <c s="1">
        <f>VLOOKUP($B4126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5,Orders!$A$1:$C$21351,3,FALSE)</f>
        <v>0.58695601851851853</v>
      </c>
      <c t="str">
        <f>VLOOKUP($C41265,Pizza!$A$1:$D$97,2,FALSE)</f>
        <v>cali_ckn</v>
      </c>
      <c t="str">
        <f>VLOOKUP(C41265,Pizza!$A$1:$D$97,3,FALSE)</f>
        <v>M</v>
      </c>
      <c>
        <f>VLOOKUP($C41265,Pizza!$A$1:$D$97,4,FALSE)</f>
        <v>16.75</v>
      </c>
      <c>
        <f t="shared" si="1934"/>
        <v>33.5</v>
      </c>
      <c t="str">
        <f>VLOOKUP($I41265,Pizza_types!$A$1:$D$33,2,FALSE)</f>
        <v>The California Chicken Pizza</v>
      </c>
      <c t="str">
        <f>VLOOKUP($I41265,Pizza_types!$A$1:$D$33,3,FALSE)</f>
        <v>Chicken</v>
      </c>
      <c t="str">
        <f>VLOOKUP($I41265,Pizza_types!$A$1:$D$33,4,FALSE)</f>
        <v>Chicken, Artichoke, Spinach, Garlic, Jalapeno Peppers, Fontina Cheese, Gouda Cheese</v>
      </c>
    </row>
    <row r="41266" spans="1:15" ht="14.4">
      <c r="A41266" s="2">
        <v>41265</v>
      </c>
      <c s="2">
        <v>18169</v>
      </c>
      <c s="2" t="s">
        <v>30</v>
      </c>
      <c s="2">
        <v>1</v>
      </c>
      <c s="1">
        <f>VLOOKUP($B4126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6,Orders!$A$1:$C$21351,3,FALSE)</f>
        <v>0.58695601851851853</v>
      </c>
      <c t="str">
        <f>VLOOKUP($C41266,Pizza!$A$1:$D$97,2,FALSE)</f>
        <v>ckn_pesto</v>
      </c>
      <c t="str">
        <f>VLOOKUP(C41266,Pizza!$A$1:$D$97,3,FALSE)</f>
        <v>L</v>
      </c>
      <c>
        <f>VLOOKUP($C41266,Pizza!$A$1:$D$97,4,FALSE)</f>
        <v>20.75</v>
      </c>
      <c>
        <f t="shared" si="1934"/>
        <v>20.75</v>
      </c>
      <c t="str">
        <f>VLOOKUP($I41266,Pizza_types!$A$1:$D$33,2,FALSE)</f>
        <v>The Chicken Pesto Pizza</v>
      </c>
      <c t="str">
        <f>VLOOKUP($I41266,Pizza_types!$A$1:$D$33,3,FALSE)</f>
        <v>Chicken</v>
      </c>
      <c t="str">
        <f>VLOOKUP($I41266,Pizza_types!$A$1:$D$33,4,FALSE)</f>
        <v>Chicken, Tomatoes, Red Peppers, Spinach, Garlic, Pesto Sauce</v>
      </c>
    </row>
    <row r="41267" spans="1:15" ht="14.4">
      <c r="A41267" s="2">
        <v>41266</v>
      </c>
      <c s="2">
        <v>18169</v>
      </c>
      <c s="2" t="s">
        <v>6</v>
      </c>
      <c s="2">
        <v>1</v>
      </c>
      <c s="1">
        <f>VLOOKUP($B4126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7,Orders!$A$1:$C$21351,3,FALSE)</f>
        <v>0.58695601851851853</v>
      </c>
      <c t="str">
        <f>VLOOKUP($C41267,Pizza!$A$1:$D$97,2,FALSE)</f>
        <v>five_cheese</v>
      </c>
      <c t="str">
        <f>VLOOKUP(C41267,Pizza!$A$1:$D$97,3,FALSE)</f>
        <v>L</v>
      </c>
      <c>
        <f>VLOOKUP($C41267,Pizza!$A$1:$D$97,4,FALSE)</f>
        <v>18.5</v>
      </c>
      <c>
        <f t="shared" si="1934"/>
        <v>18.5</v>
      </c>
      <c t="str">
        <f>VLOOKUP($I41267,Pizza_types!$A$1:$D$33,2,FALSE)</f>
        <v>The Five Cheese Pizza</v>
      </c>
      <c t="str">
        <f>VLOOKUP($I41267,Pizza_types!$A$1:$D$33,3,FALSE)</f>
        <v>Veggie</v>
      </c>
      <c t="str">
        <f>VLOOKUP($I41267,Pizza_types!$A$1:$D$33,4,FALSE)</f>
        <v>Mozzarella Cheese, Provolone Cheese, Smoked Gouda Cheese, Romano Cheese, Blue Cheese, Garlic</v>
      </c>
    </row>
    <row r="41268" spans="1:15" ht="14.4">
      <c r="A41268" s="2">
        <v>41267</v>
      </c>
      <c s="2">
        <v>18169</v>
      </c>
      <c s="2" t="s">
        <v>64</v>
      </c>
      <c s="2">
        <v>2</v>
      </c>
      <c s="1">
        <f>VLOOKUP($B4126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8,Orders!$A$1:$C$21351,3,FALSE)</f>
        <v>0.58695601851851853</v>
      </c>
      <c t="str">
        <f>VLOOKUP($C41268,Pizza!$A$1:$D$97,2,FALSE)</f>
        <v>hawaiian</v>
      </c>
      <c t="str">
        <f>VLOOKUP(C41268,Pizza!$A$1:$D$97,3,FALSE)</f>
        <v>L</v>
      </c>
      <c>
        <f>VLOOKUP($C41268,Pizza!$A$1:$D$97,4,FALSE)</f>
        <v>16.5</v>
      </c>
      <c>
        <f t="shared" si="1934"/>
        <v>33</v>
      </c>
      <c t="str">
        <f>VLOOKUP($I41268,Pizza_types!$A$1:$D$33,2,FALSE)</f>
        <v>The Hawaiian Pizza</v>
      </c>
      <c t="str">
        <f>VLOOKUP($I41268,Pizza_types!$A$1:$D$33,3,FALSE)</f>
        <v>Classic</v>
      </c>
      <c t="str">
        <f>VLOOKUP($I41268,Pizza_types!$A$1:$D$33,4,FALSE)</f>
        <v>Sliced Ham, Pineapple, Mozzarella Cheese</v>
      </c>
    </row>
    <row r="41269" spans="1:15" ht="14.4">
      <c r="A41269" s="2">
        <v>41268</v>
      </c>
      <c s="2">
        <v>18169</v>
      </c>
      <c s="2" t="s">
        <v>17</v>
      </c>
      <c s="2">
        <v>1</v>
      </c>
      <c s="1">
        <f>VLOOKUP($B4126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69,Orders!$A$1:$C$21351,3,FALSE)</f>
        <v>0.58695601851851853</v>
      </c>
      <c t="str">
        <f>VLOOKUP($C41269,Pizza!$A$1:$D$97,2,FALSE)</f>
        <v>ital_cpcllo</v>
      </c>
      <c t="str">
        <f>VLOOKUP(C41269,Pizza!$A$1:$D$97,3,FALSE)</f>
        <v>L</v>
      </c>
      <c>
        <f>VLOOKUP($C41269,Pizza!$A$1:$D$97,4,FALSE)</f>
        <v>20.5</v>
      </c>
      <c>
        <f t="shared" si="1934"/>
        <v>20.5</v>
      </c>
      <c t="str">
        <f>VLOOKUP($I41269,Pizza_types!$A$1:$D$33,2,FALSE)</f>
        <v>The Italian Capocollo Pizza</v>
      </c>
      <c t="str">
        <f>VLOOKUP($I41269,Pizza_types!$A$1:$D$33,3,FALSE)</f>
        <v>Classic</v>
      </c>
      <c t="str">
        <f>VLOOKUP($I41269,Pizza_types!$A$1:$D$33,4,FALSE)</f>
        <v>Capocollo, Red Peppers, Tomatoes, Goat Cheese, Garlic, Oregano</v>
      </c>
    </row>
    <row r="41270" spans="1:15" ht="14.4">
      <c r="A41270" s="2">
        <v>41269</v>
      </c>
      <c s="2">
        <v>18169</v>
      </c>
      <c s="2" t="s">
        <v>11</v>
      </c>
      <c s="2">
        <v>1</v>
      </c>
      <c s="1">
        <f>VLOOKUP($B4127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0,Orders!$A$1:$C$21351,3,FALSE)</f>
        <v>0.58695601851851853</v>
      </c>
      <c t="str">
        <f>VLOOKUP($C41270,Pizza!$A$1:$D$97,2,FALSE)</f>
        <v>prsc_argla</v>
      </c>
      <c t="str">
        <f>VLOOKUP(C41270,Pizza!$A$1:$D$97,3,FALSE)</f>
        <v>L</v>
      </c>
      <c>
        <f>VLOOKUP($C41270,Pizza!$A$1:$D$97,4,FALSE)</f>
        <v>20.75</v>
      </c>
      <c>
        <f t="shared" si="1934"/>
        <v>20.75</v>
      </c>
      <c t="str">
        <f>VLOOKUP($I41270,Pizza_types!$A$1:$D$33,2,FALSE)</f>
        <v>The Prosciutto and Arugula Pizza</v>
      </c>
      <c t="str">
        <f>VLOOKUP($I41270,Pizza_types!$A$1:$D$33,3,FALSE)</f>
        <v>Supreme</v>
      </c>
      <c t="str">
        <f>VLOOKUP($I41270,Pizza_types!$A$1:$D$33,4,FALSE)</f>
        <v>Prosciutto di San Daniele, Arugula, Mozzarella Cheese</v>
      </c>
    </row>
    <row r="41271" spans="1:15" ht="14.4">
      <c r="A41271" s="2">
        <v>41270</v>
      </c>
      <c s="2">
        <v>18169</v>
      </c>
      <c s="2" t="s">
        <v>14</v>
      </c>
      <c s="2">
        <v>1</v>
      </c>
      <c s="1">
        <f>VLOOKUP($B4127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1,Orders!$A$1:$C$21351,3,FALSE)</f>
        <v>0.58695601851851853</v>
      </c>
      <c t="str">
        <f>VLOOKUP($C41271,Pizza!$A$1:$D$97,2,FALSE)</f>
        <v>spinach_supr</v>
      </c>
      <c t="str">
        <f>VLOOKUP(C41271,Pizza!$A$1:$D$97,3,FALSE)</f>
        <v>S</v>
      </c>
      <c>
        <f>VLOOKUP($C41271,Pizza!$A$1:$D$97,4,FALSE)</f>
        <v>12.5</v>
      </c>
      <c>
        <f t="shared" si="1934"/>
        <v>12.5</v>
      </c>
      <c t="str">
        <f>VLOOKUP($I41271,Pizza_types!$A$1:$D$33,2,FALSE)</f>
        <v>The Spinach Supreme Pizza</v>
      </c>
      <c t="str">
        <f>VLOOKUP($I41271,Pizza_types!$A$1:$D$33,3,FALSE)</f>
        <v>Supreme</v>
      </c>
      <c t="str">
        <f>VLOOKUP($I41271,Pizza_types!$A$1:$D$33,4,FALSE)</f>
        <v>Spinach, Red Onions, Pepperoni, Tomatoes, Artichokes, Kalamata Olives, Garlic, Asiago Cheese</v>
      </c>
    </row>
    <row r="41272" spans="1:15" ht="14.4">
      <c r="A41272" s="2">
        <v>41271</v>
      </c>
      <c s="2">
        <v>18169</v>
      </c>
      <c s="2" t="s">
        <v>13</v>
      </c>
      <c s="2">
        <v>1</v>
      </c>
      <c s="1">
        <f>VLOOKUP($B4127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2,Orders!$A$1:$C$21351,3,FALSE)</f>
        <v>0.58695601851851853</v>
      </c>
      <c t="str">
        <f>VLOOKUP($C41272,Pizza!$A$1:$D$97,2,FALSE)</f>
        <v>the_greek</v>
      </c>
      <c t="str">
        <f>VLOOKUP(C41272,Pizza!$A$1:$D$97,3,FALSE)</f>
        <v>S</v>
      </c>
      <c>
        <f>VLOOKUP($C41272,Pizza!$A$1:$D$97,4,FALSE)</f>
        <v>12</v>
      </c>
      <c>
        <f t="shared" si="1934"/>
        <v>12</v>
      </c>
      <c t="str">
        <f>VLOOKUP($I41272,Pizza_types!$A$1:$D$33,2,FALSE)</f>
        <v>The Greek Pizza</v>
      </c>
      <c t="str">
        <f>VLOOKUP($I41272,Pizza_types!$A$1:$D$33,3,FALSE)</f>
        <v>Classic</v>
      </c>
      <c t="str">
        <f>VLOOKUP($I41272,Pizza_types!$A$1:$D$33,4,FALSE)</f>
        <v>Kalamata Olives, Feta Cheese, Tomatoes, Garlic, Beef Chuck Roast, Red Onions</v>
      </c>
    </row>
    <row r="41273" spans="1:15" ht="14.4">
      <c r="A41273" s="2">
        <v>41272</v>
      </c>
      <c s="2">
        <v>18170</v>
      </c>
      <c s="2" t="s">
        <v>15</v>
      </c>
      <c s="2">
        <v>1</v>
      </c>
      <c s="1">
        <f>VLOOKUP($B41273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3,Orders!$A$1:$C$21351,3,FALSE)</f>
        <v>0.59086805555555555</v>
      </c>
      <c t="str">
        <f>VLOOKUP($C41273,Pizza!$A$1:$D$97,2,FALSE)</f>
        <v>classic_dlx</v>
      </c>
      <c t="str">
        <f>VLOOKUP(C41273,Pizza!$A$1:$D$97,3,FALSE)</f>
        <v>S</v>
      </c>
      <c>
        <f>VLOOKUP($C41273,Pizza!$A$1:$D$97,4,FALSE)</f>
        <v>12</v>
      </c>
      <c>
        <f t="shared" si="1934"/>
        <v>12</v>
      </c>
      <c t="str">
        <f>VLOOKUP($I41273,Pizza_types!$A$1:$D$33,2,FALSE)</f>
        <v>The Classic Deluxe Pizza</v>
      </c>
      <c t="str">
        <f>VLOOKUP($I41273,Pizza_types!$A$1:$D$33,3,FALSE)</f>
        <v>Classic</v>
      </c>
      <c t="str">
        <f>VLOOKUP($I41273,Pizza_types!$A$1:$D$33,4,FALSE)</f>
        <v>Pepperoni, Mushrooms, Red Onions, Red Peppers, Bacon</v>
      </c>
    </row>
    <row r="41274" spans="1:15" ht="14.4">
      <c r="A41274" s="2">
        <v>41273</v>
      </c>
      <c s="2">
        <v>18170</v>
      </c>
      <c s="2" t="s">
        <v>8</v>
      </c>
      <c s="2">
        <v>1</v>
      </c>
      <c s="1">
        <f>VLOOKUP($B41274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4,Orders!$A$1:$C$21351,3,FALSE)</f>
        <v>0.59086805555555555</v>
      </c>
      <c t="str">
        <f>VLOOKUP($C41274,Pizza!$A$1:$D$97,2,FALSE)</f>
        <v>mexicana</v>
      </c>
      <c t="str">
        <f>VLOOKUP(C41274,Pizza!$A$1:$D$97,3,FALSE)</f>
        <v>M</v>
      </c>
      <c>
        <f>VLOOKUP($C41274,Pizza!$A$1:$D$97,4,FALSE)</f>
        <v>16</v>
      </c>
      <c>
        <f t="shared" si="1934"/>
        <v>16</v>
      </c>
      <c t="str">
        <f>VLOOKUP($I41274,Pizza_types!$A$1:$D$33,2,FALSE)</f>
        <v>The Mexicana Pizza</v>
      </c>
      <c t="str">
        <f>VLOOKUP($I41274,Pizza_types!$A$1:$D$33,3,FALSE)</f>
        <v>Veggie</v>
      </c>
      <c t="str">
        <f>VLOOKUP($I41274,Pizza_types!$A$1:$D$33,4,FALSE)</f>
        <v>Tomatoes, Red Peppers, Jalapeno Peppers, Red Onions, Cilantro, Corn, Chipotle Sauce, Garlic</v>
      </c>
    </row>
    <row r="41275" spans="1:15" ht="14.4">
      <c r="A41275" s="2">
        <v>41274</v>
      </c>
      <c s="2">
        <v>18171</v>
      </c>
      <c s="2" t="s">
        <v>27</v>
      </c>
      <c s="2">
        <v>1</v>
      </c>
      <c s="1">
        <f>VLOOKUP($B41275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5,Orders!$A$1:$C$21351,3,FALSE)</f>
        <v>0.59284722222222219</v>
      </c>
      <c t="str">
        <f>VLOOKUP($C41275,Pizza!$A$1:$D$97,2,FALSE)</f>
        <v>cali_ckn</v>
      </c>
      <c t="str">
        <f>VLOOKUP(C41275,Pizza!$A$1:$D$97,3,FALSE)</f>
        <v>M</v>
      </c>
      <c>
        <f>VLOOKUP($C41275,Pizza!$A$1:$D$97,4,FALSE)</f>
        <v>16.75</v>
      </c>
      <c>
        <f t="shared" si="1934"/>
        <v>16.75</v>
      </c>
      <c t="str">
        <f>VLOOKUP($I41275,Pizza_types!$A$1:$D$33,2,FALSE)</f>
        <v>The California Chicken Pizza</v>
      </c>
      <c t="str">
        <f>VLOOKUP($I41275,Pizza_types!$A$1:$D$33,3,FALSE)</f>
        <v>Chicken</v>
      </c>
      <c t="str">
        <f>VLOOKUP($I41275,Pizza_types!$A$1:$D$33,4,FALSE)</f>
        <v>Chicken, Artichoke, Spinach, Garlic, Jalapeno Peppers, Fontina Cheese, Gouda Cheese</v>
      </c>
    </row>
    <row r="41276" spans="1:15" ht="14.4">
      <c r="A41276" s="2">
        <v>41275</v>
      </c>
      <c s="2">
        <v>18171</v>
      </c>
      <c s="2" t="s">
        <v>51</v>
      </c>
      <c s="2">
        <v>1</v>
      </c>
      <c s="1">
        <f>VLOOKUP($B41276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6,Orders!$A$1:$C$21351,3,FALSE)</f>
        <v>0.59284722222222219</v>
      </c>
      <c t="str">
        <f>VLOOKUP($C41276,Pizza!$A$1:$D$97,2,FALSE)</f>
        <v>pepperoni</v>
      </c>
      <c t="str">
        <f>VLOOKUP(C41276,Pizza!$A$1:$D$97,3,FALSE)</f>
        <v>S</v>
      </c>
      <c>
        <f>VLOOKUP($C41276,Pizza!$A$1:$D$97,4,FALSE)</f>
        <v>9.75</v>
      </c>
      <c>
        <f t="shared" si="1934"/>
        <v>9.75</v>
      </c>
      <c t="str">
        <f>VLOOKUP($I41276,Pizza_types!$A$1:$D$33,2,FALSE)</f>
        <v>The Pepperoni Pizza</v>
      </c>
      <c t="str">
        <f>VLOOKUP($I41276,Pizza_types!$A$1:$D$33,3,FALSE)</f>
        <v>Classic</v>
      </c>
      <c t="str">
        <f>VLOOKUP($I41276,Pizza_types!$A$1:$D$33,4,FALSE)</f>
        <v>Mozzarella Cheese, Pepperoni</v>
      </c>
    </row>
    <row r="41277" spans="1:15" ht="14.4">
      <c r="A41277" s="2">
        <v>41276</v>
      </c>
      <c s="2">
        <v>18172</v>
      </c>
      <c s="2" t="s">
        <v>6</v>
      </c>
      <c s="2">
        <v>1</v>
      </c>
      <c s="1">
        <f>VLOOKUP($B41277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7,Orders!$A$1:$C$21351,3,FALSE)</f>
        <v>0.59487268518518521</v>
      </c>
      <c t="str">
        <f>VLOOKUP($C41277,Pizza!$A$1:$D$97,2,FALSE)</f>
        <v>five_cheese</v>
      </c>
      <c t="str">
        <f>VLOOKUP(C41277,Pizza!$A$1:$D$97,3,FALSE)</f>
        <v>L</v>
      </c>
      <c>
        <f>VLOOKUP($C41277,Pizza!$A$1:$D$97,4,FALSE)</f>
        <v>18.5</v>
      </c>
      <c>
        <f t="shared" si="1934"/>
        <v>18.5</v>
      </c>
      <c t="str">
        <f>VLOOKUP($I41277,Pizza_types!$A$1:$D$33,2,FALSE)</f>
        <v>The Five Cheese Pizza</v>
      </c>
      <c t="str">
        <f>VLOOKUP($I41277,Pizza_types!$A$1:$D$33,3,FALSE)</f>
        <v>Veggie</v>
      </c>
      <c t="str">
        <f>VLOOKUP($I41277,Pizza_types!$A$1:$D$33,4,FALSE)</f>
        <v>Mozzarella Cheese, Provolone Cheese, Smoked Gouda Cheese, Romano Cheese, Blue Cheese, Garlic</v>
      </c>
    </row>
    <row r="41278" spans="1:15" ht="14.4">
      <c r="A41278" s="2">
        <v>41277</v>
      </c>
      <c s="2">
        <v>18173</v>
      </c>
      <c s="2" t="s">
        <v>60</v>
      </c>
      <c s="2">
        <v>1</v>
      </c>
      <c s="1">
        <f>VLOOKUP($B41278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8,Orders!$A$1:$C$21351,3,FALSE)</f>
        <v>0.62682870370370369</v>
      </c>
      <c t="str">
        <f>VLOOKUP($C41278,Pizza!$A$1:$D$97,2,FALSE)</f>
        <v>thai_ckn</v>
      </c>
      <c t="str">
        <f>VLOOKUP(C41278,Pizza!$A$1:$D$97,3,FALSE)</f>
        <v>M</v>
      </c>
      <c>
        <f>VLOOKUP($C41278,Pizza!$A$1:$D$97,4,FALSE)</f>
        <v>16.75</v>
      </c>
      <c>
        <f t="shared" si="1934"/>
        <v>16.75</v>
      </c>
      <c t="str">
        <f>VLOOKUP($I41278,Pizza_types!$A$1:$D$33,2,FALSE)</f>
        <v>The Thai Chicken Pizza</v>
      </c>
      <c t="str">
        <f>VLOOKUP($I41278,Pizza_types!$A$1:$D$33,3,FALSE)</f>
        <v>Chicken</v>
      </c>
      <c t="str">
        <f>VLOOKUP($I41278,Pizza_types!$A$1:$D$33,4,FALSE)</f>
        <v>Chicken, Pineapple, Tomatoes, Red Peppers, Thai Sweet Chilli Sauce</v>
      </c>
    </row>
    <row r="41279" spans="1:15" ht="14.4">
      <c r="A41279" s="2">
        <v>41278</v>
      </c>
      <c s="2">
        <v>18174</v>
      </c>
      <c s="2" t="s">
        <v>57</v>
      </c>
      <c s="2">
        <v>1</v>
      </c>
      <c s="1">
        <f>VLOOKUP($B41279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79,Orders!$A$1:$C$21351,3,FALSE)</f>
        <v>0.63163194444444448</v>
      </c>
      <c t="str">
        <f>VLOOKUP($C41279,Pizza!$A$1:$D$97,2,FALSE)</f>
        <v>ckn_alfredo</v>
      </c>
      <c t="str">
        <f>VLOOKUP(C41279,Pizza!$A$1:$D$97,3,FALSE)</f>
        <v>M</v>
      </c>
      <c>
        <f>VLOOKUP($C41279,Pizza!$A$1:$D$97,4,FALSE)</f>
        <v>16.75</v>
      </c>
      <c>
        <f t="shared" si="1934"/>
        <v>16.75</v>
      </c>
      <c t="str">
        <f>VLOOKUP($I41279,Pizza_types!$A$1:$D$33,2,FALSE)</f>
        <v>The Chicken Alfredo Pizza</v>
      </c>
      <c t="str">
        <f>VLOOKUP($I41279,Pizza_types!$A$1:$D$33,3,FALSE)</f>
        <v>Chicken</v>
      </c>
      <c t="str">
        <f>VLOOKUP($I41279,Pizza_types!$A$1:$D$33,4,FALSE)</f>
        <v>Chicken, Red Onions, Red Peppers, Mushrooms, Asiago Cheese, Alfredo Sauce</v>
      </c>
    </row>
    <row r="41280" spans="1:15" ht="14.4">
      <c r="A41280" s="2">
        <v>41279</v>
      </c>
      <c s="2">
        <v>18174</v>
      </c>
      <c s="2" t="s">
        <v>23</v>
      </c>
      <c s="2">
        <v>1</v>
      </c>
      <c s="1">
        <f>VLOOKUP($B41280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80,Orders!$A$1:$C$21351,3,FALSE)</f>
        <v>0.63163194444444448</v>
      </c>
      <c t="str">
        <f>VLOOKUP($C41280,Pizza!$A$1:$D$97,2,FALSE)</f>
        <v>mexicana</v>
      </c>
      <c t="str">
        <f>VLOOKUP(C41280,Pizza!$A$1:$D$97,3,FALSE)</f>
        <v>L</v>
      </c>
      <c>
        <f>VLOOKUP($C41280,Pizza!$A$1:$D$97,4,FALSE)</f>
        <v>20.25</v>
      </c>
      <c>
        <f t="shared" si="1934"/>
        <v>20.25</v>
      </c>
      <c t="str">
        <f>VLOOKUP($I41280,Pizza_types!$A$1:$D$33,2,FALSE)</f>
        <v>The Mexicana Pizza</v>
      </c>
      <c t="str">
        <f>VLOOKUP($I41280,Pizza_types!$A$1:$D$33,3,FALSE)</f>
        <v>Veggie</v>
      </c>
      <c t="str">
        <f>VLOOKUP($I41280,Pizza_types!$A$1:$D$33,4,FALSE)</f>
        <v>Tomatoes, Red Peppers, Jalapeno Peppers, Red Onions, Cilantro, Corn, Chipotle Sauce, Garlic</v>
      </c>
    </row>
    <row r="41281" spans="1:15" ht="14.4">
      <c r="A41281" s="2">
        <v>41280</v>
      </c>
      <c s="2">
        <v>18174</v>
      </c>
      <c s="2" t="s">
        <v>13</v>
      </c>
      <c s="2">
        <v>1</v>
      </c>
      <c s="1">
        <f>VLOOKUP($B41281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81,Orders!$A$1:$C$21351,3,FALSE)</f>
        <v>0.63163194444444448</v>
      </c>
      <c t="str">
        <f>VLOOKUP($C41281,Pizza!$A$1:$D$97,2,FALSE)</f>
        <v>the_greek</v>
      </c>
      <c t="str">
        <f>VLOOKUP(C41281,Pizza!$A$1:$D$97,3,FALSE)</f>
        <v>S</v>
      </c>
      <c>
        <f>VLOOKUP($C41281,Pizza!$A$1:$D$97,4,FALSE)</f>
        <v>12</v>
      </c>
      <c>
        <f t="shared" si="1934"/>
        <v>12</v>
      </c>
      <c t="str">
        <f>VLOOKUP($I41281,Pizza_types!$A$1:$D$33,2,FALSE)</f>
        <v>The Greek Pizza</v>
      </c>
      <c t="str">
        <f>VLOOKUP($I41281,Pizza_types!$A$1:$D$33,3,FALSE)</f>
        <v>Classic</v>
      </c>
      <c t="str">
        <f>VLOOKUP($I41281,Pizza_types!$A$1:$D$33,4,FALSE)</f>
        <v>Kalamata Olives, Feta Cheese, Tomatoes, Garlic, Beef Chuck Roast, Red Onions</v>
      </c>
    </row>
    <row r="41282" spans="1:15" ht="14.4">
      <c r="A41282" s="2">
        <v>41281</v>
      </c>
      <c s="2">
        <v>18175</v>
      </c>
      <c s="2" t="s">
        <v>57</v>
      </c>
      <c s="2">
        <v>1</v>
      </c>
      <c s="1">
        <f>VLOOKUP($B41282,Orders!$A$1:$C$21351,2,FALSE)</f>
        <v>42314</v>
      </c>
      <c s="1" t="str">
        <f t="shared" si="1932"/>
        <v>November</v>
      </c>
      <c s="1" t="str">
        <f t="shared" si="1933"/>
        <v>Friday</v>
      </c>
      <c s="4">
        <f>VLOOKUP($B41282,Orders!$A$1:$C$21351,3,FALSE)</f>
        <v>0.64815972222222218</v>
      </c>
      <c t="str">
        <f>VLOOKUP($C41282,Pizza!$A$1:$D$97,2,FALSE)</f>
        <v>ckn_alfredo</v>
      </c>
      <c t="str">
        <f>VLOOKUP(C41282,Pizza!$A$1:$D$97,3,FALSE)</f>
        <v>M</v>
      </c>
      <c>
        <f>VLOOKUP($C41282,Pizza!$A$1:$D$97,4,FALSE)</f>
        <v>16.75</v>
      </c>
      <c>
        <f t="shared" si="1934"/>
        <v>16.75</v>
      </c>
      <c t="str">
        <f>VLOOKUP($I41282,Pizza_types!$A$1:$D$33,2,FALSE)</f>
        <v>The Chicken Alfredo Pizza</v>
      </c>
      <c t="str">
        <f>VLOOKUP($I41282,Pizza_types!$A$1:$D$33,3,FALSE)</f>
        <v>Chicken</v>
      </c>
      <c t="str">
        <f>VLOOKUP($I41282,Pizza_types!$A$1:$D$33,4,FALSE)</f>
        <v>Chicken, Red Onions, Red Peppers, Mushrooms, Asiago Cheese, Alfredo Sauce</v>
      </c>
    </row>
    <row r="41283" spans="1:15" ht="14.4">
      <c r="A41283" s="2">
        <v>41282</v>
      </c>
      <c s="2">
        <v>18176</v>
      </c>
      <c s="2" t="s">
        <v>31</v>
      </c>
      <c s="2">
        <v>1</v>
      </c>
      <c s="1">
        <f>VLOOKUP($B41283,Orders!$A$1:$C$21351,2,FALSE)</f>
        <v>42314</v>
      </c>
      <c s="1" t="str">
        <f t="shared" si="1935" ref="F41283:F41346">TEXT(E41283,"mmmm")</f>
        <v>November</v>
      </c>
      <c s="1" t="str">
        <f t="shared" si="1936" ref="G41283:G41346">TEXT(E41283,"dddd")</f>
        <v>Friday</v>
      </c>
      <c s="4">
        <f>VLOOKUP($B41283,Orders!$A$1:$C$21351,3,FALSE)</f>
        <v>0.65042824074074079</v>
      </c>
      <c t="str">
        <f>VLOOKUP($C41283,Pizza!$A$1:$D$97,2,FALSE)</f>
        <v>big_meat</v>
      </c>
      <c t="str">
        <f>VLOOKUP(C41283,Pizza!$A$1:$D$97,3,FALSE)</f>
        <v>S</v>
      </c>
      <c>
        <f>VLOOKUP($C41283,Pizza!$A$1:$D$97,4,FALSE)</f>
        <v>12</v>
      </c>
      <c>
        <f t="shared" si="1937" ref="L41283:L41346">D41283*K41283</f>
        <v>12</v>
      </c>
      <c t="str">
        <f>VLOOKUP($I41283,Pizza_types!$A$1:$D$33,2,FALSE)</f>
        <v>The Big Meat Pizza</v>
      </c>
      <c t="str">
        <f>VLOOKUP($I41283,Pizza_types!$A$1:$D$33,3,FALSE)</f>
        <v>Classic</v>
      </c>
      <c t="str">
        <f>VLOOKUP($I41283,Pizza_types!$A$1:$D$33,4,FALSE)</f>
        <v>Bacon, Pepperoni, Italian Sausage, Chorizo Sausage</v>
      </c>
    </row>
    <row r="41284" spans="1:15" ht="14.4">
      <c r="A41284" s="2">
        <v>41283</v>
      </c>
      <c s="2">
        <v>18176</v>
      </c>
      <c s="2" t="s">
        <v>26</v>
      </c>
      <c s="2">
        <v>1</v>
      </c>
      <c s="1">
        <f>VLOOKUP($B4128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4,Orders!$A$1:$C$21351,3,FALSE)</f>
        <v>0.65042824074074079</v>
      </c>
      <c t="str">
        <f>VLOOKUP($C41284,Pizza!$A$1:$D$97,2,FALSE)</f>
        <v>cali_ckn</v>
      </c>
      <c t="str">
        <f>VLOOKUP(C41284,Pizza!$A$1:$D$97,3,FALSE)</f>
        <v>L</v>
      </c>
      <c>
        <f>VLOOKUP($C41284,Pizza!$A$1:$D$97,4,FALSE)</f>
        <v>20.75</v>
      </c>
      <c>
        <f t="shared" si="1937"/>
        <v>20.75</v>
      </c>
      <c t="str">
        <f>VLOOKUP($I41284,Pizza_types!$A$1:$D$33,2,FALSE)</f>
        <v>The California Chicken Pizza</v>
      </c>
      <c t="str">
        <f>VLOOKUP($I41284,Pizza_types!$A$1:$D$33,3,FALSE)</f>
        <v>Chicken</v>
      </c>
      <c t="str">
        <f>VLOOKUP($I41284,Pizza_types!$A$1:$D$33,4,FALSE)</f>
        <v>Chicken, Artichoke, Spinach, Garlic, Jalapeno Peppers, Fontina Cheese, Gouda Cheese</v>
      </c>
    </row>
    <row r="41285" spans="1:15" ht="14.4">
      <c r="A41285" s="2">
        <v>41284</v>
      </c>
      <c s="2">
        <v>18177</v>
      </c>
      <c s="2" t="s">
        <v>31</v>
      </c>
      <c s="2">
        <v>1</v>
      </c>
      <c s="1">
        <f>VLOOKUP($B4128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5,Orders!$A$1:$C$21351,3,FALSE)</f>
        <v>0.65409722222222222</v>
      </c>
      <c t="str">
        <f>VLOOKUP($C41285,Pizza!$A$1:$D$97,2,FALSE)</f>
        <v>big_meat</v>
      </c>
      <c t="str">
        <f>VLOOKUP(C41285,Pizza!$A$1:$D$97,3,FALSE)</f>
        <v>S</v>
      </c>
      <c>
        <f>VLOOKUP($C41285,Pizza!$A$1:$D$97,4,FALSE)</f>
        <v>12</v>
      </c>
      <c>
        <f t="shared" si="1937"/>
        <v>12</v>
      </c>
      <c t="str">
        <f>VLOOKUP($I41285,Pizza_types!$A$1:$D$33,2,FALSE)</f>
        <v>The Big Meat Pizza</v>
      </c>
      <c t="str">
        <f>VLOOKUP($I41285,Pizza_types!$A$1:$D$33,3,FALSE)</f>
        <v>Classic</v>
      </c>
      <c t="str">
        <f>VLOOKUP($I41285,Pizza_types!$A$1:$D$33,4,FALSE)</f>
        <v>Bacon, Pepperoni, Italian Sausage, Chorizo Sausage</v>
      </c>
    </row>
    <row r="41286" spans="1:15" ht="14.4">
      <c r="A41286" s="2">
        <v>41285</v>
      </c>
      <c s="2">
        <v>18177</v>
      </c>
      <c s="2" t="s">
        <v>28</v>
      </c>
      <c s="2">
        <v>1</v>
      </c>
      <c s="1">
        <f>VLOOKUP($B4128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6,Orders!$A$1:$C$21351,3,FALSE)</f>
        <v>0.65409722222222222</v>
      </c>
      <c t="str">
        <f>VLOOKUP($C41286,Pizza!$A$1:$D$97,2,FALSE)</f>
        <v>pepperoni</v>
      </c>
      <c t="str">
        <f>VLOOKUP(C41286,Pizza!$A$1:$D$97,3,FALSE)</f>
        <v>L</v>
      </c>
      <c>
        <f>VLOOKUP($C41286,Pizza!$A$1:$D$97,4,FALSE)</f>
        <v>15.25</v>
      </c>
      <c>
        <f t="shared" si="1937"/>
        <v>15.25</v>
      </c>
      <c t="str">
        <f>VLOOKUP($I41286,Pizza_types!$A$1:$D$33,2,FALSE)</f>
        <v>The Pepperoni Pizza</v>
      </c>
      <c t="str">
        <f>VLOOKUP($I41286,Pizza_types!$A$1:$D$33,3,FALSE)</f>
        <v>Classic</v>
      </c>
      <c t="str">
        <f>VLOOKUP($I41286,Pizza_types!$A$1:$D$33,4,FALSE)</f>
        <v>Mozzarella Cheese, Pepperoni</v>
      </c>
    </row>
    <row r="41287" spans="1:15" ht="14.4">
      <c r="A41287" s="2">
        <v>41286</v>
      </c>
      <c s="2">
        <v>18177</v>
      </c>
      <c s="2" t="s">
        <v>39</v>
      </c>
      <c s="2">
        <v>1</v>
      </c>
      <c s="1">
        <f>VLOOKUP($B4128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7,Orders!$A$1:$C$21351,3,FALSE)</f>
        <v>0.65409722222222222</v>
      </c>
      <c t="str">
        <f>VLOOKUP($C41287,Pizza!$A$1:$D$97,2,FALSE)</f>
        <v>peppr_salami</v>
      </c>
      <c t="str">
        <f>VLOOKUP(C41287,Pizza!$A$1:$D$97,3,FALSE)</f>
        <v>S</v>
      </c>
      <c>
        <f>VLOOKUP($C41287,Pizza!$A$1:$D$97,4,FALSE)</f>
        <v>12.5</v>
      </c>
      <c>
        <f t="shared" si="1937"/>
        <v>12.5</v>
      </c>
      <c t="str">
        <f>VLOOKUP($I41287,Pizza_types!$A$1:$D$33,2,FALSE)</f>
        <v>The Pepper Salami Pizza</v>
      </c>
      <c t="str">
        <f>VLOOKUP($I41287,Pizza_types!$A$1:$D$33,3,FALSE)</f>
        <v>Supreme</v>
      </c>
      <c t="str">
        <f>VLOOKUP($I41287,Pizza_types!$A$1:$D$33,4,FALSE)</f>
        <v>Genoa Salami, Capocollo, Pepperoni, Tomatoes, Asiago Cheese, Garlic</v>
      </c>
    </row>
    <row r="41288" spans="1:15" ht="14.4">
      <c r="A41288" s="2">
        <v>41287</v>
      </c>
      <c s="2">
        <v>18178</v>
      </c>
      <c s="2" t="s">
        <v>45</v>
      </c>
      <c s="2">
        <v>1</v>
      </c>
      <c s="1">
        <f>VLOOKUP($B4128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8,Orders!$A$1:$C$21351,3,FALSE)</f>
        <v>0.67693287037037042</v>
      </c>
      <c t="str">
        <f>VLOOKUP($C41288,Pizza!$A$1:$D$97,2,FALSE)</f>
        <v>bbq_ckn</v>
      </c>
      <c t="str">
        <f>VLOOKUP(C41288,Pizza!$A$1:$D$97,3,FALSE)</f>
        <v>M</v>
      </c>
      <c>
        <f>VLOOKUP($C41288,Pizza!$A$1:$D$97,4,FALSE)</f>
        <v>16.75</v>
      </c>
      <c>
        <f t="shared" si="1937"/>
        <v>16.75</v>
      </c>
      <c t="str">
        <f>VLOOKUP($I41288,Pizza_types!$A$1:$D$33,2,FALSE)</f>
        <v>The Barbecue Chicken Pizza</v>
      </c>
      <c t="str">
        <f>VLOOKUP($I41288,Pizza_types!$A$1:$D$33,3,FALSE)</f>
        <v>Chicken</v>
      </c>
      <c t="str">
        <f>VLOOKUP($I41288,Pizza_types!$A$1:$D$33,4,FALSE)</f>
        <v>Barbecued Chicken, Red Peppers, Green Peppers, Tomatoes, Red Onions, Barbecue Sauce</v>
      </c>
    </row>
    <row r="41289" spans="1:15" ht="14.4">
      <c r="A41289" s="2">
        <v>41288</v>
      </c>
      <c s="2">
        <v>18178</v>
      </c>
      <c s="2" t="s">
        <v>87</v>
      </c>
      <c s="2">
        <v>1</v>
      </c>
      <c s="1">
        <f>VLOOKUP($B4128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89,Orders!$A$1:$C$21351,3,FALSE)</f>
        <v>0.67693287037037042</v>
      </c>
      <c t="str">
        <f>VLOOKUP($C41289,Pizza!$A$1:$D$97,2,FALSE)</f>
        <v>brie_carre</v>
      </c>
      <c t="str">
        <f>VLOOKUP(C41289,Pizza!$A$1:$D$97,3,FALSE)</f>
        <v>S</v>
      </c>
      <c>
        <f>VLOOKUP($C41289,Pizza!$A$1:$D$97,4,FALSE)</f>
        <v>23.649999999999999</v>
      </c>
      <c>
        <f t="shared" si="1937"/>
        <v>23.649999999999999</v>
      </c>
      <c t="str">
        <f>VLOOKUP($I41289,Pizza_types!$A$1:$D$33,2,FALSE)</f>
        <v>The Brie Carre Pizza</v>
      </c>
      <c t="str">
        <f>VLOOKUP($I41289,Pizza_types!$A$1:$D$33,3,FALSE)</f>
        <v>Supreme</v>
      </c>
      <c t="str">
        <f>VLOOKUP($I41289,Pizza_types!$A$1:$D$33,4,FALSE)</f>
        <v>Brie Carre Cheese, Prosciutto, Caramelized Onions, Pears, Thyme, Garlic</v>
      </c>
    </row>
    <row r="41290" spans="1:15" ht="14.4">
      <c r="A41290" s="2">
        <v>41289</v>
      </c>
      <c s="2">
        <v>18178</v>
      </c>
      <c s="2" t="s">
        <v>7</v>
      </c>
      <c s="2">
        <v>1</v>
      </c>
      <c s="1">
        <f>VLOOKUP($B4129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0,Orders!$A$1:$C$21351,3,FALSE)</f>
        <v>0.67693287037037042</v>
      </c>
      <c t="str">
        <f>VLOOKUP($C41290,Pizza!$A$1:$D$97,2,FALSE)</f>
        <v>ital_supr</v>
      </c>
      <c t="str">
        <f>VLOOKUP(C41290,Pizza!$A$1:$D$97,3,FALSE)</f>
        <v>L</v>
      </c>
      <c>
        <f>VLOOKUP($C41290,Pizza!$A$1:$D$97,4,FALSE)</f>
        <v>20.75</v>
      </c>
      <c>
        <f t="shared" si="1937"/>
        <v>20.75</v>
      </c>
      <c t="str">
        <f>VLOOKUP($I41290,Pizza_types!$A$1:$D$33,2,FALSE)</f>
        <v>The Italian Supreme Pizza</v>
      </c>
      <c t="str">
        <f>VLOOKUP($I41290,Pizza_types!$A$1:$D$33,3,FALSE)</f>
        <v>Supreme</v>
      </c>
      <c t="str">
        <f>VLOOKUP($I41290,Pizza_types!$A$1:$D$33,4,FALSE)</f>
        <v>Calabrese Salami, Capocollo, Tomatoes, Red Onions, Green Olives, Garlic</v>
      </c>
    </row>
    <row r="41291" spans="1:15" ht="14.4">
      <c r="A41291" s="2">
        <v>41290</v>
      </c>
      <c s="2">
        <v>18178</v>
      </c>
      <c s="2" t="s">
        <v>51</v>
      </c>
      <c s="2">
        <v>1</v>
      </c>
      <c s="1">
        <f>VLOOKUP($B4129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1,Orders!$A$1:$C$21351,3,FALSE)</f>
        <v>0.67693287037037042</v>
      </c>
      <c t="str">
        <f>VLOOKUP($C41291,Pizza!$A$1:$D$97,2,FALSE)</f>
        <v>pepperoni</v>
      </c>
      <c t="str">
        <f>VLOOKUP(C41291,Pizza!$A$1:$D$97,3,FALSE)</f>
        <v>S</v>
      </c>
      <c>
        <f>VLOOKUP($C41291,Pizza!$A$1:$D$97,4,FALSE)</f>
        <v>9.75</v>
      </c>
      <c>
        <f t="shared" si="1937"/>
        <v>9.75</v>
      </c>
      <c t="str">
        <f>VLOOKUP($I41291,Pizza_types!$A$1:$D$33,2,FALSE)</f>
        <v>The Pepperoni Pizza</v>
      </c>
      <c t="str">
        <f>VLOOKUP($I41291,Pizza_types!$A$1:$D$33,3,FALSE)</f>
        <v>Classic</v>
      </c>
      <c t="str">
        <f>VLOOKUP($I41291,Pizza_types!$A$1:$D$33,4,FALSE)</f>
        <v>Mozzarella Cheese, Pepperoni</v>
      </c>
    </row>
    <row r="41292" spans="1:15" ht="14.4">
      <c r="A41292" s="2">
        <v>41291</v>
      </c>
      <c s="2">
        <v>18179</v>
      </c>
      <c s="2" t="s">
        <v>25</v>
      </c>
      <c s="2">
        <v>1</v>
      </c>
      <c s="1">
        <f>VLOOKUP($B4129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2,Orders!$A$1:$C$21351,3,FALSE)</f>
        <v>0.68043981481481486</v>
      </c>
      <c t="str">
        <f>VLOOKUP($C41292,Pizza!$A$1:$D$97,2,FALSE)</f>
        <v>bbq_ckn</v>
      </c>
      <c t="str">
        <f>VLOOKUP(C41292,Pizza!$A$1:$D$97,3,FALSE)</f>
        <v>L</v>
      </c>
      <c>
        <f>VLOOKUP($C41292,Pizza!$A$1:$D$97,4,FALSE)</f>
        <v>20.75</v>
      </c>
      <c>
        <f t="shared" si="1937"/>
        <v>20.75</v>
      </c>
      <c t="str">
        <f>VLOOKUP($I41292,Pizza_types!$A$1:$D$33,2,FALSE)</f>
        <v>The Barbecue Chicken Pizza</v>
      </c>
      <c t="str">
        <f>VLOOKUP($I41292,Pizza_types!$A$1:$D$33,3,FALSE)</f>
        <v>Chicken</v>
      </c>
      <c t="str">
        <f>VLOOKUP($I41292,Pizza_types!$A$1:$D$33,4,FALSE)</f>
        <v>Barbecued Chicken, Red Peppers, Green Peppers, Tomatoes, Red Onions, Barbecue Sauce</v>
      </c>
    </row>
    <row r="41293" spans="1:15" ht="14.4">
      <c r="A41293" s="2">
        <v>41292</v>
      </c>
      <c s="2">
        <v>18179</v>
      </c>
      <c s="2" t="s">
        <v>50</v>
      </c>
      <c s="2">
        <v>1</v>
      </c>
      <c s="1">
        <f>VLOOKUP($B4129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3,Orders!$A$1:$C$21351,3,FALSE)</f>
        <v>0.68043981481481486</v>
      </c>
      <c t="str">
        <f>VLOOKUP($C41293,Pizza!$A$1:$D$97,2,FALSE)</f>
        <v>ckn_alfredo</v>
      </c>
      <c t="str">
        <f>VLOOKUP(C41293,Pizza!$A$1:$D$97,3,FALSE)</f>
        <v>S</v>
      </c>
      <c>
        <f>VLOOKUP($C41293,Pizza!$A$1:$D$97,4,FALSE)</f>
        <v>12.75</v>
      </c>
      <c>
        <f t="shared" si="1937"/>
        <v>12.75</v>
      </c>
      <c t="str">
        <f>VLOOKUP($I41293,Pizza_types!$A$1:$D$33,2,FALSE)</f>
        <v>The Chicken Alfredo Pizza</v>
      </c>
      <c t="str">
        <f>VLOOKUP($I41293,Pizza_types!$A$1:$D$33,3,FALSE)</f>
        <v>Chicken</v>
      </c>
      <c t="str">
        <f>VLOOKUP($I41293,Pizza_types!$A$1:$D$33,4,FALSE)</f>
        <v>Chicken, Red Onions, Red Peppers, Mushrooms, Asiago Cheese, Alfredo Sauce</v>
      </c>
    </row>
    <row r="41294" spans="1:15" ht="14.4">
      <c r="A41294" s="2">
        <v>41293</v>
      </c>
      <c s="2">
        <v>18179</v>
      </c>
      <c s="2" t="s">
        <v>69</v>
      </c>
      <c s="2">
        <v>1</v>
      </c>
      <c s="1">
        <f>VLOOKUP($B4129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4,Orders!$A$1:$C$21351,3,FALSE)</f>
        <v>0.68043981481481486</v>
      </c>
      <c t="str">
        <f>VLOOKUP($C41294,Pizza!$A$1:$D$97,2,FALSE)</f>
        <v>southw_ckn</v>
      </c>
      <c t="str">
        <f>VLOOKUP(C41294,Pizza!$A$1:$D$97,3,FALSE)</f>
        <v>M</v>
      </c>
      <c>
        <f>VLOOKUP($C41294,Pizza!$A$1:$D$97,4,FALSE)</f>
        <v>16.75</v>
      </c>
      <c>
        <f t="shared" si="1937"/>
        <v>16.75</v>
      </c>
      <c t="str">
        <f>VLOOKUP($I41294,Pizza_types!$A$1:$D$33,2,FALSE)</f>
        <v>The Southwest Chicken Pizza</v>
      </c>
      <c t="str">
        <f>VLOOKUP($I41294,Pizza_types!$A$1:$D$33,3,FALSE)</f>
        <v>Chicken</v>
      </c>
      <c t="str">
        <f>VLOOKUP($I41294,Pizza_types!$A$1:$D$33,4,FALSE)</f>
        <v>Chicken, Tomatoes, Red Peppers, Red Onions, Jalapeno Peppers, Corn, Cilantro, Chipotle Sauce</v>
      </c>
    </row>
    <row r="41295" spans="1:15" ht="14.4">
      <c r="A41295" s="2">
        <v>41294</v>
      </c>
      <c s="2">
        <v>18179</v>
      </c>
      <c s="2" t="s">
        <v>9</v>
      </c>
      <c s="2">
        <v>1</v>
      </c>
      <c s="1">
        <f>VLOOKUP($B4129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5,Orders!$A$1:$C$21351,3,FALSE)</f>
        <v>0.68043981481481486</v>
      </c>
      <c t="str">
        <f>VLOOKUP($C41295,Pizza!$A$1:$D$97,2,FALSE)</f>
        <v>thai_ckn</v>
      </c>
      <c t="str">
        <f>VLOOKUP(C41295,Pizza!$A$1:$D$97,3,FALSE)</f>
        <v>L</v>
      </c>
      <c>
        <f>VLOOKUP($C41295,Pizza!$A$1:$D$97,4,FALSE)</f>
        <v>20.75</v>
      </c>
      <c>
        <f t="shared" si="1937"/>
        <v>20.75</v>
      </c>
      <c t="str">
        <f>VLOOKUP($I41295,Pizza_types!$A$1:$D$33,2,FALSE)</f>
        <v>The Thai Chicken Pizza</v>
      </c>
      <c t="str">
        <f>VLOOKUP($I41295,Pizza_types!$A$1:$D$33,3,FALSE)</f>
        <v>Chicken</v>
      </c>
      <c t="str">
        <f>VLOOKUP($I41295,Pizza_types!$A$1:$D$33,4,FALSE)</f>
        <v>Chicken, Pineapple, Tomatoes, Red Peppers, Thai Sweet Chilli Sauce</v>
      </c>
    </row>
    <row r="41296" spans="1:15" ht="14.4">
      <c r="A41296" s="2">
        <v>41295</v>
      </c>
      <c s="2">
        <v>18180</v>
      </c>
      <c s="2" t="s">
        <v>10</v>
      </c>
      <c s="2">
        <v>2</v>
      </c>
      <c s="1">
        <f>VLOOKUP($B4129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6,Orders!$A$1:$C$21351,3,FALSE)</f>
        <v>0.69387731481481485</v>
      </c>
      <c t="str">
        <f>VLOOKUP($C41296,Pizza!$A$1:$D$97,2,FALSE)</f>
        <v>ital_supr</v>
      </c>
      <c t="str">
        <f>VLOOKUP(C41296,Pizza!$A$1:$D$97,3,FALSE)</f>
        <v>M</v>
      </c>
      <c>
        <f>VLOOKUP($C41296,Pizza!$A$1:$D$97,4,FALSE)</f>
        <v>16.5</v>
      </c>
      <c>
        <f t="shared" si="1937"/>
        <v>33</v>
      </c>
      <c t="str">
        <f>VLOOKUP($I41296,Pizza_types!$A$1:$D$33,2,FALSE)</f>
        <v>The Italian Supreme Pizza</v>
      </c>
      <c t="str">
        <f>VLOOKUP($I41296,Pizza_types!$A$1:$D$33,3,FALSE)</f>
        <v>Supreme</v>
      </c>
      <c t="str">
        <f>VLOOKUP($I41296,Pizza_types!$A$1:$D$33,4,FALSE)</f>
        <v>Calabrese Salami, Capocollo, Tomatoes, Red Onions, Green Olives, Garlic</v>
      </c>
    </row>
    <row r="41297" spans="1:15" ht="14.4">
      <c r="A41297" s="2">
        <v>41296</v>
      </c>
      <c s="2">
        <v>18180</v>
      </c>
      <c s="2" t="s">
        <v>23</v>
      </c>
      <c s="2">
        <v>1</v>
      </c>
      <c s="1">
        <f>VLOOKUP($B4129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7,Orders!$A$1:$C$21351,3,FALSE)</f>
        <v>0.69387731481481485</v>
      </c>
      <c t="str">
        <f>VLOOKUP($C41297,Pizza!$A$1:$D$97,2,FALSE)</f>
        <v>mexicana</v>
      </c>
      <c t="str">
        <f>VLOOKUP(C41297,Pizza!$A$1:$D$97,3,FALSE)</f>
        <v>L</v>
      </c>
      <c>
        <f>VLOOKUP($C41297,Pizza!$A$1:$D$97,4,FALSE)</f>
        <v>20.25</v>
      </c>
      <c>
        <f t="shared" si="1937"/>
        <v>20.25</v>
      </c>
      <c t="str">
        <f>VLOOKUP($I41297,Pizza_types!$A$1:$D$33,2,FALSE)</f>
        <v>The Mexicana Pizza</v>
      </c>
      <c t="str">
        <f>VLOOKUP($I41297,Pizza_types!$A$1:$D$33,3,FALSE)</f>
        <v>Veggie</v>
      </c>
      <c t="str">
        <f>VLOOKUP($I41297,Pizza_types!$A$1:$D$33,4,FALSE)</f>
        <v>Tomatoes, Red Peppers, Jalapeno Peppers, Red Onions, Cilantro, Corn, Chipotle Sauce, Garlic</v>
      </c>
    </row>
    <row r="41298" spans="1:15" ht="14.4">
      <c r="A41298" s="2">
        <v>41297</v>
      </c>
      <c s="2">
        <v>18181</v>
      </c>
      <c s="2" t="s">
        <v>45</v>
      </c>
      <c s="2">
        <v>1</v>
      </c>
      <c s="1">
        <f>VLOOKUP($B4129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8,Orders!$A$1:$C$21351,3,FALSE)</f>
        <v>0.70765046296296297</v>
      </c>
      <c t="str">
        <f>VLOOKUP($C41298,Pizza!$A$1:$D$97,2,FALSE)</f>
        <v>bbq_ckn</v>
      </c>
      <c t="str">
        <f>VLOOKUP(C41298,Pizza!$A$1:$D$97,3,FALSE)</f>
        <v>M</v>
      </c>
      <c>
        <f>VLOOKUP($C41298,Pizza!$A$1:$D$97,4,FALSE)</f>
        <v>16.75</v>
      </c>
      <c>
        <f t="shared" si="1937"/>
        <v>16.75</v>
      </c>
      <c t="str">
        <f>VLOOKUP($I41298,Pizza_types!$A$1:$D$33,2,FALSE)</f>
        <v>The Barbecue Chicken Pizza</v>
      </c>
      <c t="str">
        <f>VLOOKUP($I41298,Pizza_types!$A$1:$D$33,3,FALSE)</f>
        <v>Chicken</v>
      </c>
      <c t="str">
        <f>VLOOKUP($I41298,Pizza_types!$A$1:$D$33,4,FALSE)</f>
        <v>Barbecued Chicken, Red Peppers, Green Peppers, Tomatoes, Red Onions, Barbecue Sauce</v>
      </c>
    </row>
    <row r="41299" spans="1:15" ht="14.4">
      <c r="A41299" s="2">
        <v>41298</v>
      </c>
      <c s="2">
        <v>18181</v>
      </c>
      <c s="2" t="s">
        <v>42</v>
      </c>
      <c s="2">
        <v>1</v>
      </c>
      <c s="1">
        <f>VLOOKUP($B4129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299,Orders!$A$1:$C$21351,3,FALSE)</f>
        <v>0.70765046296296297</v>
      </c>
      <c t="str">
        <f>VLOOKUP($C41299,Pizza!$A$1:$D$97,2,FALSE)</f>
        <v>sicilian</v>
      </c>
      <c t="str">
        <f>VLOOKUP(C41299,Pizza!$A$1:$D$97,3,FALSE)</f>
        <v>L</v>
      </c>
      <c>
        <f>VLOOKUP($C41299,Pizza!$A$1:$D$97,4,FALSE)</f>
        <v>20.25</v>
      </c>
      <c>
        <f t="shared" si="1937"/>
        <v>20.25</v>
      </c>
      <c t="str">
        <f>VLOOKUP($I41299,Pizza_types!$A$1:$D$33,2,FALSE)</f>
        <v>The Sicilian Pizza</v>
      </c>
      <c t="str">
        <f>VLOOKUP($I41299,Pizza_types!$A$1:$D$33,3,FALSE)</f>
        <v>Supreme</v>
      </c>
      <c t="str">
        <f>VLOOKUP($I41299,Pizza_types!$A$1:$D$33,4,FALSE)</f>
        <v>Coarse Sicilian Salami, Tomatoes, Green Olives, Luganega Sausage, Onions, Garlic</v>
      </c>
    </row>
    <row r="41300" spans="1:15" ht="14.4">
      <c r="A41300" s="2">
        <v>41299</v>
      </c>
      <c s="2">
        <v>18182</v>
      </c>
      <c s="2" t="s">
        <v>51</v>
      </c>
      <c s="2">
        <v>1</v>
      </c>
      <c s="1">
        <f>VLOOKUP($B4130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0,Orders!$A$1:$C$21351,3,FALSE)</f>
        <v>0.71002314814814815</v>
      </c>
      <c t="str">
        <f>VLOOKUP($C41300,Pizza!$A$1:$D$97,2,FALSE)</f>
        <v>pepperoni</v>
      </c>
      <c t="str">
        <f>VLOOKUP(C41300,Pizza!$A$1:$D$97,3,FALSE)</f>
        <v>S</v>
      </c>
      <c>
        <f>VLOOKUP($C41300,Pizza!$A$1:$D$97,4,FALSE)</f>
        <v>9.75</v>
      </c>
      <c>
        <f t="shared" si="1937"/>
        <v>9.75</v>
      </c>
      <c t="str">
        <f>VLOOKUP($I41300,Pizza_types!$A$1:$D$33,2,FALSE)</f>
        <v>The Pepperoni Pizza</v>
      </c>
      <c t="str">
        <f>VLOOKUP($I41300,Pizza_types!$A$1:$D$33,3,FALSE)</f>
        <v>Classic</v>
      </c>
      <c t="str">
        <f>VLOOKUP($I41300,Pizza_types!$A$1:$D$33,4,FALSE)</f>
        <v>Mozzarella Cheese, Pepperoni</v>
      </c>
    </row>
    <row r="41301" spans="1:15" ht="14.4">
      <c r="A41301" s="2">
        <v>41300</v>
      </c>
      <c s="2">
        <v>18182</v>
      </c>
      <c s="2" t="s">
        <v>72</v>
      </c>
      <c s="2">
        <v>1</v>
      </c>
      <c s="1">
        <f>VLOOKUP($B4130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1,Orders!$A$1:$C$21351,3,FALSE)</f>
        <v>0.71002314814814815</v>
      </c>
      <c t="str">
        <f>VLOOKUP($C41301,Pizza!$A$1:$D$97,2,FALSE)</f>
        <v>spicy_ital</v>
      </c>
      <c t="str">
        <f>VLOOKUP(C41301,Pizza!$A$1:$D$97,3,FALSE)</f>
        <v>S</v>
      </c>
      <c>
        <f>VLOOKUP($C41301,Pizza!$A$1:$D$97,4,FALSE)</f>
        <v>12.5</v>
      </c>
      <c>
        <f t="shared" si="1937"/>
        <v>12.5</v>
      </c>
      <c t="str">
        <f>VLOOKUP($I41301,Pizza_types!$A$1:$D$33,2,FALSE)</f>
        <v>The Spicy Italian Pizza</v>
      </c>
      <c t="str">
        <f>VLOOKUP($I41301,Pizza_types!$A$1:$D$33,3,FALSE)</f>
        <v>Supreme</v>
      </c>
      <c t="str">
        <f>VLOOKUP($I41301,Pizza_types!$A$1:$D$33,4,FALSE)</f>
        <v>Capocollo, Tomatoes, Goat Cheese, Artichokes, Peperoncini verdi, Garlic</v>
      </c>
    </row>
    <row r="41302" spans="1:15" ht="14.4">
      <c r="A41302" s="2">
        <v>41301</v>
      </c>
      <c s="2">
        <v>18183</v>
      </c>
      <c s="2" t="s">
        <v>69</v>
      </c>
      <c s="2">
        <v>1</v>
      </c>
      <c s="1">
        <f>VLOOKUP($B4130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2,Orders!$A$1:$C$21351,3,FALSE)</f>
        <v>0.72122685185185187</v>
      </c>
      <c t="str">
        <f>VLOOKUP($C41302,Pizza!$A$1:$D$97,2,FALSE)</f>
        <v>southw_ckn</v>
      </c>
      <c t="str">
        <f>VLOOKUP(C41302,Pizza!$A$1:$D$97,3,FALSE)</f>
        <v>M</v>
      </c>
      <c>
        <f>VLOOKUP($C41302,Pizza!$A$1:$D$97,4,FALSE)</f>
        <v>16.75</v>
      </c>
      <c>
        <f t="shared" si="1937"/>
        <v>16.75</v>
      </c>
      <c t="str">
        <f>VLOOKUP($I41302,Pizza_types!$A$1:$D$33,2,FALSE)</f>
        <v>The Southwest Chicken Pizza</v>
      </c>
      <c t="str">
        <f>VLOOKUP($I41302,Pizza_types!$A$1:$D$33,3,FALSE)</f>
        <v>Chicken</v>
      </c>
      <c t="str">
        <f>VLOOKUP($I41302,Pizza_types!$A$1:$D$33,4,FALSE)</f>
        <v>Chicken, Tomatoes, Red Peppers, Red Onions, Jalapeno Peppers, Corn, Cilantro, Chipotle Sauce</v>
      </c>
    </row>
    <row r="41303" spans="1:15" ht="14.4">
      <c r="A41303" s="2">
        <v>41302</v>
      </c>
      <c s="2">
        <v>18184</v>
      </c>
      <c s="2" t="s">
        <v>93</v>
      </c>
      <c s="2">
        <v>1</v>
      </c>
      <c s="1">
        <f>VLOOKUP($B4130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3,Orders!$A$1:$C$21351,3,FALSE)</f>
        <v>0.72744212962962962</v>
      </c>
      <c t="str">
        <f>VLOOKUP($C41303,Pizza!$A$1:$D$97,2,FALSE)</f>
        <v>calabrese</v>
      </c>
      <c t="str">
        <f>VLOOKUP(C41303,Pizza!$A$1:$D$97,3,FALSE)</f>
        <v>L</v>
      </c>
      <c>
        <f>VLOOKUP($C41303,Pizza!$A$1:$D$97,4,FALSE)</f>
        <v>20.25</v>
      </c>
      <c>
        <f t="shared" si="1937"/>
        <v>20.25</v>
      </c>
      <c t="str">
        <f>VLOOKUP($I41303,Pizza_types!$A$1:$D$33,2,FALSE)</f>
        <v>The Calabrese Pizza</v>
      </c>
      <c t="str">
        <f>VLOOKUP($I41303,Pizza_types!$A$1:$D$33,3,FALSE)</f>
        <v>Supreme</v>
      </c>
      <c t="str">
        <f>VLOOKUP($I41303,Pizza_types!$A$1:$D$33,4,FALSE)</f>
        <v>‘Nduja Salami, Pancetta, Tomatoes, Red Onions, Friggitello Peppers, Garlic</v>
      </c>
    </row>
    <row r="41304" spans="1:15" ht="14.4">
      <c r="A41304" s="2">
        <v>41303</v>
      </c>
      <c s="2">
        <v>18184</v>
      </c>
      <c s="2" t="s">
        <v>23</v>
      </c>
      <c s="2">
        <v>1</v>
      </c>
      <c s="1">
        <f>VLOOKUP($B4130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4,Orders!$A$1:$C$21351,3,FALSE)</f>
        <v>0.72744212962962962</v>
      </c>
      <c t="str">
        <f>VLOOKUP($C41304,Pizza!$A$1:$D$97,2,FALSE)</f>
        <v>mexicana</v>
      </c>
      <c t="str">
        <f>VLOOKUP(C41304,Pizza!$A$1:$D$97,3,FALSE)</f>
        <v>L</v>
      </c>
      <c>
        <f>VLOOKUP($C41304,Pizza!$A$1:$D$97,4,FALSE)</f>
        <v>20.25</v>
      </c>
      <c>
        <f t="shared" si="1937"/>
        <v>20.25</v>
      </c>
      <c t="str">
        <f>VLOOKUP($I41304,Pizza_types!$A$1:$D$33,2,FALSE)</f>
        <v>The Mexicana Pizza</v>
      </c>
      <c t="str">
        <f>VLOOKUP($I41304,Pizza_types!$A$1:$D$33,3,FALSE)</f>
        <v>Veggie</v>
      </c>
      <c t="str">
        <f>VLOOKUP($I41304,Pizza_types!$A$1:$D$33,4,FALSE)</f>
        <v>Tomatoes, Red Peppers, Jalapeno Peppers, Red Onions, Cilantro, Corn, Chipotle Sauce, Garlic</v>
      </c>
    </row>
    <row r="41305" spans="1:15" ht="14.4">
      <c r="A41305" s="2">
        <v>41304</v>
      </c>
      <c s="2">
        <v>18185</v>
      </c>
      <c s="2" t="s">
        <v>57</v>
      </c>
      <c s="2">
        <v>1</v>
      </c>
      <c s="1">
        <f>VLOOKUP($B4130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5,Orders!$A$1:$C$21351,3,FALSE)</f>
        <v>0.73512731481481486</v>
      </c>
      <c t="str">
        <f>VLOOKUP($C41305,Pizza!$A$1:$D$97,2,FALSE)</f>
        <v>ckn_alfredo</v>
      </c>
      <c t="str">
        <f>VLOOKUP(C41305,Pizza!$A$1:$D$97,3,FALSE)</f>
        <v>M</v>
      </c>
      <c>
        <f>VLOOKUP($C41305,Pizza!$A$1:$D$97,4,FALSE)</f>
        <v>16.75</v>
      </c>
      <c>
        <f t="shared" si="1937"/>
        <v>16.75</v>
      </c>
      <c t="str">
        <f>VLOOKUP($I41305,Pizza_types!$A$1:$D$33,2,FALSE)</f>
        <v>The Chicken Alfredo Pizza</v>
      </c>
      <c t="str">
        <f>VLOOKUP($I41305,Pizza_types!$A$1:$D$33,3,FALSE)</f>
        <v>Chicken</v>
      </c>
      <c t="str">
        <f>VLOOKUP($I41305,Pizza_types!$A$1:$D$33,4,FALSE)</f>
        <v>Chicken, Red Onions, Red Peppers, Mushrooms, Asiago Cheese, Alfredo Sauce</v>
      </c>
    </row>
    <row r="41306" spans="1:15" ht="14.4">
      <c r="A41306" s="2">
        <v>41305</v>
      </c>
      <c s="2">
        <v>18185</v>
      </c>
      <c s="2" t="s">
        <v>55</v>
      </c>
      <c s="2">
        <v>1</v>
      </c>
      <c s="1">
        <f>VLOOKUP($B4130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6,Orders!$A$1:$C$21351,3,FALSE)</f>
        <v>0.73512731481481486</v>
      </c>
      <c t="str">
        <f>VLOOKUP($C41306,Pizza!$A$1:$D$97,2,FALSE)</f>
        <v>hawaiian</v>
      </c>
      <c t="str">
        <f>VLOOKUP(C41306,Pizza!$A$1:$D$97,3,FALSE)</f>
        <v>S</v>
      </c>
      <c>
        <f>VLOOKUP($C41306,Pizza!$A$1:$D$97,4,FALSE)</f>
        <v>10.5</v>
      </c>
      <c>
        <f t="shared" si="1937"/>
        <v>10.5</v>
      </c>
      <c t="str">
        <f>VLOOKUP($I41306,Pizza_types!$A$1:$D$33,2,FALSE)</f>
        <v>The Hawaiian Pizza</v>
      </c>
      <c t="str">
        <f>VLOOKUP($I41306,Pizza_types!$A$1:$D$33,3,FALSE)</f>
        <v>Classic</v>
      </c>
      <c t="str">
        <f>VLOOKUP($I41306,Pizza_types!$A$1:$D$33,4,FALSE)</f>
        <v>Sliced Ham, Pineapple, Mozzarella Cheese</v>
      </c>
    </row>
    <row r="41307" spans="1:15" ht="14.4">
      <c r="A41307" s="2">
        <v>41306</v>
      </c>
      <c s="2">
        <v>18185</v>
      </c>
      <c s="2" t="s">
        <v>7</v>
      </c>
      <c s="2">
        <v>1</v>
      </c>
      <c s="1">
        <f>VLOOKUP($B4130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7,Orders!$A$1:$C$21351,3,FALSE)</f>
        <v>0.73512731481481486</v>
      </c>
      <c t="str">
        <f>VLOOKUP($C41307,Pizza!$A$1:$D$97,2,FALSE)</f>
        <v>ital_supr</v>
      </c>
      <c t="str">
        <f>VLOOKUP(C41307,Pizza!$A$1:$D$97,3,FALSE)</f>
        <v>L</v>
      </c>
      <c>
        <f>VLOOKUP($C41307,Pizza!$A$1:$D$97,4,FALSE)</f>
        <v>20.75</v>
      </c>
      <c>
        <f t="shared" si="1937"/>
        <v>20.75</v>
      </c>
      <c t="str">
        <f>VLOOKUP($I41307,Pizza_types!$A$1:$D$33,2,FALSE)</f>
        <v>The Italian Supreme Pizza</v>
      </c>
      <c t="str">
        <f>VLOOKUP($I41307,Pizza_types!$A$1:$D$33,3,FALSE)</f>
        <v>Supreme</v>
      </c>
      <c t="str">
        <f>VLOOKUP($I41307,Pizza_types!$A$1:$D$33,4,FALSE)</f>
        <v>Calabrese Salami, Capocollo, Tomatoes, Red Onions, Green Olives, Garlic</v>
      </c>
    </row>
    <row r="41308" spans="1:15" ht="14.4">
      <c r="A41308" s="2">
        <v>41307</v>
      </c>
      <c s="2">
        <v>18185</v>
      </c>
      <c s="2" t="s">
        <v>9</v>
      </c>
      <c s="2">
        <v>1</v>
      </c>
      <c s="1">
        <f>VLOOKUP($B4130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8,Orders!$A$1:$C$21351,3,FALSE)</f>
        <v>0.73512731481481486</v>
      </c>
      <c t="str">
        <f>VLOOKUP($C41308,Pizza!$A$1:$D$97,2,FALSE)</f>
        <v>thai_ckn</v>
      </c>
      <c t="str">
        <f>VLOOKUP(C41308,Pizza!$A$1:$D$97,3,FALSE)</f>
        <v>L</v>
      </c>
      <c>
        <f>VLOOKUP($C41308,Pizza!$A$1:$D$97,4,FALSE)</f>
        <v>20.75</v>
      </c>
      <c>
        <f t="shared" si="1937"/>
        <v>20.75</v>
      </c>
      <c t="str">
        <f>VLOOKUP($I41308,Pizza_types!$A$1:$D$33,2,FALSE)</f>
        <v>The Thai Chicken Pizza</v>
      </c>
      <c t="str">
        <f>VLOOKUP($I41308,Pizza_types!$A$1:$D$33,3,FALSE)</f>
        <v>Chicken</v>
      </c>
      <c t="str">
        <f>VLOOKUP($I41308,Pizza_types!$A$1:$D$33,4,FALSE)</f>
        <v>Chicken, Pineapple, Tomatoes, Red Peppers, Thai Sweet Chilli Sauce</v>
      </c>
    </row>
    <row r="41309" spans="1:15" ht="14.4">
      <c r="A41309" s="2">
        <v>41308</v>
      </c>
      <c s="2">
        <v>18186</v>
      </c>
      <c s="2" t="s">
        <v>5</v>
      </c>
      <c s="2">
        <v>1</v>
      </c>
      <c s="1">
        <f>VLOOKUP($B4130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09,Orders!$A$1:$C$21351,3,FALSE)</f>
        <v>0.74322916666666672</v>
      </c>
      <c t="str">
        <f>VLOOKUP($C41309,Pizza!$A$1:$D$97,2,FALSE)</f>
        <v>classic_dlx</v>
      </c>
      <c t="str">
        <f>VLOOKUP(C41309,Pizza!$A$1:$D$97,3,FALSE)</f>
        <v>M</v>
      </c>
      <c>
        <f>VLOOKUP($C41309,Pizza!$A$1:$D$97,4,FALSE)</f>
        <v>16</v>
      </c>
      <c>
        <f t="shared" si="1937"/>
        <v>16</v>
      </c>
      <c t="str">
        <f>VLOOKUP($I41309,Pizza_types!$A$1:$D$33,2,FALSE)</f>
        <v>The Classic Deluxe Pizza</v>
      </c>
      <c t="str">
        <f>VLOOKUP($I41309,Pizza_types!$A$1:$D$33,3,FALSE)</f>
        <v>Classic</v>
      </c>
      <c t="str">
        <f>VLOOKUP($I41309,Pizza_types!$A$1:$D$33,4,FALSE)</f>
        <v>Pepperoni, Mushrooms, Red Onions, Red Peppers, Bacon</v>
      </c>
    </row>
    <row r="41310" spans="1:15" ht="14.4">
      <c r="A41310" s="2">
        <v>41309</v>
      </c>
      <c s="2">
        <v>18186</v>
      </c>
      <c s="2" t="s">
        <v>33</v>
      </c>
      <c s="2">
        <v>1</v>
      </c>
      <c s="1">
        <f>VLOOKUP($B4131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0,Orders!$A$1:$C$21351,3,FALSE)</f>
        <v>0.74322916666666672</v>
      </c>
      <c t="str">
        <f>VLOOKUP($C41310,Pizza!$A$1:$D$97,2,FALSE)</f>
        <v>four_cheese</v>
      </c>
      <c t="str">
        <f>VLOOKUP(C41310,Pizza!$A$1:$D$97,3,FALSE)</f>
        <v>L</v>
      </c>
      <c>
        <f>VLOOKUP($C41310,Pizza!$A$1:$D$97,4,FALSE)</f>
        <v>17.949999999999999</v>
      </c>
      <c>
        <f t="shared" si="1937"/>
        <v>17.949999999999999</v>
      </c>
      <c t="str">
        <f>VLOOKUP($I41310,Pizza_types!$A$1:$D$33,2,FALSE)</f>
        <v>The Four Cheese Pizza</v>
      </c>
      <c t="str">
        <f>VLOOKUP($I41310,Pizza_types!$A$1:$D$33,3,FALSE)</f>
        <v>Veggie</v>
      </c>
      <c t="str">
        <f>VLOOKUP($I41310,Pizza_types!$A$1:$D$33,4,FALSE)</f>
        <v>Ricotta Cheese, Gorgonzola Piccante Cheese, Mozzarella Cheese, Parmigiano Reggiano Cheese, Garlic</v>
      </c>
    </row>
    <row r="41311" spans="1:15" ht="14.4">
      <c r="A41311" s="2">
        <v>41310</v>
      </c>
      <c s="2">
        <v>18186</v>
      </c>
      <c s="2" t="s">
        <v>92</v>
      </c>
      <c s="2">
        <v>1</v>
      </c>
      <c s="1">
        <f>VLOOKUP($B4131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1,Orders!$A$1:$C$21351,3,FALSE)</f>
        <v>0.74322916666666672</v>
      </c>
      <c t="str">
        <f>VLOOKUP($C41311,Pizza!$A$1:$D$97,2,FALSE)</f>
        <v>soppressata</v>
      </c>
      <c t="str">
        <f>VLOOKUP(C41311,Pizza!$A$1:$D$97,3,FALSE)</f>
        <v>S</v>
      </c>
      <c>
        <f>VLOOKUP($C41311,Pizza!$A$1:$D$97,4,FALSE)</f>
        <v>12.5</v>
      </c>
      <c>
        <f t="shared" si="1937"/>
        <v>12.5</v>
      </c>
      <c t="str">
        <f>VLOOKUP($I41311,Pizza_types!$A$1:$D$33,2,FALSE)</f>
        <v>The Soppressata Pizza</v>
      </c>
      <c t="str">
        <f>VLOOKUP($I41311,Pizza_types!$A$1:$D$33,3,FALSE)</f>
        <v>Supreme</v>
      </c>
      <c t="str">
        <f>VLOOKUP($I41311,Pizza_types!$A$1:$D$33,4,FALSE)</f>
        <v>Soppressata Salami, Fontina Cheese, Mozzarella Cheese, Mushrooms, Garlic</v>
      </c>
    </row>
    <row r="41312" spans="1:15" ht="14.4">
      <c r="A41312" s="2">
        <v>41311</v>
      </c>
      <c s="2">
        <v>18186</v>
      </c>
      <c s="2" t="s">
        <v>69</v>
      </c>
      <c s="2">
        <v>1</v>
      </c>
      <c s="1">
        <f>VLOOKUP($B4131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2,Orders!$A$1:$C$21351,3,FALSE)</f>
        <v>0.74322916666666672</v>
      </c>
      <c t="str">
        <f>VLOOKUP($C41312,Pizza!$A$1:$D$97,2,FALSE)</f>
        <v>southw_ckn</v>
      </c>
      <c t="str">
        <f>VLOOKUP(C41312,Pizza!$A$1:$D$97,3,FALSE)</f>
        <v>M</v>
      </c>
      <c>
        <f>VLOOKUP($C41312,Pizza!$A$1:$D$97,4,FALSE)</f>
        <v>16.75</v>
      </c>
      <c>
        <f t="shared" si="1937"/>
        <v>16.75</v>
      </c>
      <c t="str">
        <f>VLOOKUP($I41312,Pizza_types!$A$1:$D$33,2,FALSE)</f>
        <v>The Southwest Chicken Pizza</v>
      </c>
      <c t="str">
        <f>VLOOKUP($I41312,Pizza_types!$A$1:$D$33,3,FALSE)</f>
        <v>Chicken</v>
      </c>
      <c t="str">
        <f>VLOOKUP($I41312,Pizza_types!$A$1:$D$33,4,FALSE)</f>
        <v>Chicken, Tomatoes, Red Peppers, Red Onions, Jalapeno Peppers, Corn, Cilantro, Chipotle Sauce</v>
      </c>
    </row>
    <row r="41313" spans="1:15" ht="14.4">
      <c r="A41313" s="2">
        <v>41312</v>
      </c>
      <c s="2">
        <v>18187</v>
      </c>
      <c s="2" t="s">
        <v>29</v>
      </c>
      <c s="2">
        <v>1</v>
      </c>
      <c s="1">
        <f>VLOOKUP($B4131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3,Orders!$A$1:$C$21351,3,FALSE)</f>
        <v>0.74591435185185184</v>
      </c>
      <c t="str">
        <f>VLOOKUP($C41313,Pizza!$A$1:$D$97,2,FALSE)</f>
        <v>cali_ckn</v>
      </c>
      <c t="str">
        <f>VLOOKUP(C41313,Pizza!$A$1:$D$97,3,FALSE)</f>
        <v>S</v>
      </c>
      <c>
        <f>VLOOKUP($C41313,Pizza!$A$1:$D$97,4,FALSE)</f>
        <v>12.75</v>
      </c>
      <c>
        <f t="shared" si="1937"/>
        <v>12.75</v>
      </c>
      <c t="str">
        <f>VLOOKUP($I41313,Pizza_types!$A$1:$D$33,2,FALSE)</f>
        <v>The California Chicken Pizza</v>
      </c>
      <c t="str">
        <f>VLOOKUP($I41313,Pizza_types!$A$1:$D$33,3,FALSE)</f>
        <v>Chicken</v>
      </c>
      <c t="str">
        <f>VLOOKUP($I41313,Pizza_types!$A$1:$D$33,4,FALSE)</f>
        <v>Chicken, Artichoke, Spinach, Garlic, Jalapeno Peppers, Fontina Cheese, Gouda Cheese</v>
      </c>
    </row>
    <row r="41314" spans="1:15" ht="14.4">
      <c r="A41314" s="2">
        <v>41313</v>
      </c>
      <c s="2">
        <v>18187</v>
      </c>
      <c s="2" t="s">
        <v>55</v>
      </c>
      <c s="2">
        <v>1</v>
      </c>
      <c s="1">
        <f>VLOOKUP($B4131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4,Orders!$A$1:$C$21351,3,FALSE)</f>
        <v>0.74591435185185184</v>
      </c>
      <c t="str">
        <f>VLOOKUP($C41314,Pizza!$A$1:$D$97,2,FALSE)</f>
        <v>hawaiian</v>
      </c>
      <c t="str">
        <f>VLOOKUP(C41314,Pizza!$A$1:$D$97,3,FALSE)</f>
        <v>S</v>
      </c>
      <c>
        <f>VLOOKUP($C41314,Pizza!$A$1:$D$97,4,FALSE)</f>
        <v>10.5</v>
      </c>
      <c>
        <f t="shared" si="1937"/>
        <v>10.5</v>
      </c>
      <c t="str">
        <f>VLOOKUP($I41314,Pizza_types!$A$1:$D$33,2,FALSE)</f>
        <v>The Hawaiian Pizza</v>
      </c>
      <c t="str">
        <f>VLOOKUP($I41314,Pizza_types!$A$1:$D$33,3,FALSE)</f>
        <v>Classic</v>
      </c>
      <c t="str">
        <f>VLOOKUP($I41314,Pizza_types!$A$1:$D$33,4,FALSE)</f>
        <v>Sliced Ham, Pineapple, Mozzarella Cheese</v>
      </c>
    </row>
    <row r="41315" spans="1:15" ht="14.4">
      <c r="A41315" s="2">
        <v>41314</v>
      </c>
      <c s="2">
        <v>18188</v>
      </c>
      <c s="2" t="s">
        <v>15</v>
      </c>
      <c s="2">
        <v>1</v>
      </c>
      <c s="1">
        <f>VLOOKUP($B4131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5,Orders!$A$1:$C$21351,3,FALSE)</f>
        <v>0.74626157407407412</v>
      </c>
      <c t="str">
        <f>VLOOKUP($C41315,Pizza!$A$1:$D$97,2,FALSE)</f>
        <v>classic_dlx</v>
      </c>
      <c t="str">
        <f>VLOOKUP(C41315,Pizza!$A$1:$D$97,3,FALSE)</f>
        <v>S</v>
      </c>
      <c>
        <f>VLOOKUP($C41315,Pizza!$A$1:$D$97,4,FALSE)</f>
        <v>12</v>
      </c>
      <c>
        <f t="shared" si="1937"/>
        <v>12</v>
      </c>
      <c t="str">
        <f>VLOOKUP($I41315,Pizza_types!$A$1:$D$33,2,FALSE)</f>
        <v>The Classic Deluxe Pizza</v>
      </c>
      <c t="str">
        <f>VLOOKUP($I41315,Pizza_types!$A$1:$D$33,3,FALSE)</f>
        <v>Classic</v>
      </c>
      <c t="str">
        <f>VLOOKUP($I41315,Pizza_types!$A$1:$D$33,4,FALSE)</f>
        <v>Pepperoni, Mushrooms, Red Onions, Red Peppers, Bacon</v>
      </c>
    </row>
    <row r="41316" spans="1:15" ht="14.4">
      <c r="A41316" s="2">
        <v>41315</v>
      </c>
      <c s="2">
        <v>18188</v>
      </c>
      <c s="2" t="s">
        <v>33</v>
      </c>
      <c s="2">
        <v>1</v>
      </c>
      <c s="1">
        <f>VLOOKUP($B4131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6,Orders!$A$1:$C$21351,3,FALSE)</f>
        <v>0.74626157407407412</v>
      </c>
      <c t="str">
        <f>VLOOKUP($C41316,Pizza!$A$1:$D$97,2,FALSE)</f>
        <v>four_cheese</v>
      </c>
      <c t="str">
        <f>VLOOKUP(C41316,Pizza!$A$1:$D$97,3,FALSE)</f>
        <v>L</v>
      </c>
      <c>
        <f>VLOOKUP($C41316,Pizza!$A$1:$D$97,4,FALSE)</f>
        <v>17.949999999999999</v>
      </c>
      <c>
        <f t="shared" si="1937"/>
        <v>17.949999999999999</v>
      </c>
      <c t="str">
        <f>VLOOKUP($I41316,Pizza_types!$A$1:$D$33,2,FALSE)</f>
        <v>The Four Cheese Pizza</v>
      </c>
      <c t="str">
        <f>VLOOKUP($I41316,Pizza_types!$A$1:$D$33,3,FALSE)</f>
        <v>Veggie</v>
      </c>
      <c t="str">
        <f>VLOOKUP($I41316,Pizza_types!$A$1:$D$33,4,FALSE)</f>
        <v>Ricotta Cheese, Gorgonzola Piccante Cheese, Mozzarella Cheese, Parmigiano Reggiano Cheese, Garlic</v>
      </c>
    </row>
    <row r="41317" spans="1:15" ht="14.4">
      <c r="A41317" s="2">
        <v>41316</v>
      </c>
      <c s="2">
        <v>18189</v>
      </c>
      <c s="2" t="s">
        <v>33</v>
      </c>
      <c s="2">
        <v>1</v>
      </c>
      <c s="1">
        <f>VLOOKUP($B4131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7,Orders!$A$1:$C$21351,3,FALSE)</f>
        <v>0.75490740740740736</v>
      </c>
      <c t="str">
        <f>VLOOKUP($C41317,Pizza!$A$1:$D$97,2,FALSE)</f>
        <v>four_cheese</v>
      </c>
      <c t="str">
        <f>VLOOKUP(C41317,Pizza!$A$1:$D$97,3,FALSE)</f>
        <v>L</v>
      </c>
      <c>
        <f>VLOOKUP($C41317,Pizza!$A$1:$D$97,4,FALSE)</f>
        <v>17.949999999999999</v>
      </c>
      <c>
        <f t="shared" si="1937"/>
        <v>17.949999999999999</v>
      </c>
      <c t="str">
        <f>VLOOKUP($I41317,Pizza_types!$A$1:$D$33,2,FALSE)</f>
        <v>The Four Cheese Pizza</v>
      </c>
      <c t="str">
        <f>VLOOKUP($I41317,Pizza_types!$A$1:$D$33,3,FALSE)</f>
        <v>Veggie</v>
      </c>
      <c t="str">
        <f>VLOOKUP($I41317,Pizza_types!$A$1:$D$33,4,FALSE)</f>
        <v>Ricotta Cheese, Gorgonzola Piccante Cheese, Mozzarella Cheese, Parmigiano Reggiano Cheese, Garlic</v>
      </c>
    </row>
    <row r="41318" spans="1:15" ht="14.4">
      <c r="A41318" s="2">
        <v>41317</v>
      </c>
      <c s="2">
        <v>18189</v>
      </c>
      <c s="2" t="s">
        <v>83</v>
      </c>
      <c s="2">
        <v>1</v>
      </c>
      <c s="1">
        <f>VLOOKUP($B4131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8,Orders!$A$1:$C$21351,3,FALSE)</f>
        <v>0.75490740740740736</v>
      </c>
      <c t="str">
        <f>VLOOKUP($C41318,Pizza!$A$1:$D$97,2,FALSE)</f>
        <v>mediterraneo</v>
      </c>
      <c t="str">
        <f>VLOOKUP(C41318,Pizza!$A$1:$D$97,3,FALSE)</f>
        <v>S</v>
      </c>
      <c>
        <f>VLOOKUP($C41318,Pizza!$A$1:$D$97,4,FALSE)</f>
        <v>12</v>
      </c>
      <c>
        <f t="shared" si="1937"/>
        <v>12</v>
      </c>
      <c t="str">
        <f>VLOOKUP($I41318,Pizza_types!$A$1:$D$33,2,FALSE)</f>
        <v>The Mediterranean Pizza</v>
      </c>
      <c t="str">
        <f>VLOOKUP($I41318,Pizza_types!$A$1:$D$33,3,FALSE)</f>
        <v>Veggie</v>
      </c>
      <c t="str">
        <f>VLOOKUP($I41318,Pizza_types!$A$1:$D$33,4,FALSE)</f>
        <v>Spinach, Artichokes, Kalamata Olives, Sun-dried Tomatoes, Feta Cheese, Plum Tomatoes, Red Onions</v>
      </c>
    </row>
    <row r="41319" spans="1:15" ht="14.4">
      <c r="A41319" s="2">
        <v>41318</v>
      </c>
      <c s="2">
        <v>18190</v>
      </c>
      <c s="2" t="s">
        <v>28</v>
      </c>
      <c s="2">
        <v>1</v>
      </c>
      <c s="1">
        <f>VLOOKUP($B4131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19,Orders!$A$1:$C$21351,3,FALSE)</f>
        <v>0.76353009259259264</v>
      </c>
      <c t="str">
        <f>VLOOKUP($C41319,Pizza!$A$1:$D$97,2,FALSE)</f>
        <v>pepperoni</v>
      </c>
      <c t="str">
        <f>VLOOKUP(C41319,Pizza!$A$1:$D$97,3,FALSE)</f>
        <v>L</v>
      </c>
      <c>
        <f>VLOOKUP($C41319,Pizza!$A$1:$D$97,4,FALSE)</f>
        <v>15.25</v>
      </c>
      <c>
        <f t="shared" si="1937"/>
        <v>15.25</v>
      </c>
      <c t="str">
        <f>VLOOKUP($I41319,Pizza_types!$A$1:$D$33,2,FALSE)</f>
        <v>The Pepperoni Pizza</v>
      </c>
      <c t="str">
        <f>VLOOKUP($I41319,Pizza_types!$A$1:$D$33,3,FALSE)</f>
        <v>Classic</v>
      </c>
      <c t="str">
        <f>VLOOKUP($I41319,Pizza_types!$A$1:$D$33,4,FALSE)</f>
        <v>Mozzarella Cheese, Pepperoni</v>
      </c>
    </row>
    <row r="41320" spans="1:15" ht="14.4">
      <c r="A41320" s="2">
        <v>41319</v>
      </c>
      <c s="2">
        <v>18190</v>
      </c>
      <c s="2" t="s">
        <v>80</v>
      </c>
      <c s="2">
        <v>1</v>
      </c>
      <c s="1">
        <f>VLOOKUP($B4132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0,Orders!$A$1:$C$21351,3,FALSE)</f>
        <v>0.76353009259259264</v>
      </c>
      <c t="str">
        <f>VLOOKUP($C41320,Pizza!$A$1:$D$97,2,FALSE)</f>
        <v>spicy_ital</v>
      </c>
      <c t="str">
        <f>VLOOKUP(C41320,Pizza!$A$1:$D$97,3,FALSE)</f>
        <v>M</v>
      </c>
      <c>
        <f>VLOOKUP($C41320,Pizza!$A$1:$D$97,4,FALSE)</f>
        <v>16.5</v>
      </c>
      <c>
        <f t="shared" si="1937"/>
        <v>16.5</v>
      </c>
      <c t="str">
        <f>VLOOKUP($I41320,Pizza_types!$A$1:$D$33,2,FALSE)</f>
        <v>The Spicy Italian Pizza</v>
      </c>
      <c t="str">
        <f>VLOOKUP($I41320,Pizza_types!$A$1:$D$33,3,FALSE)</f>
        <v>Supreme</v>
      </c>
      <c t="str">
        <f>VLOOKUP($I41320,Pizza_types!$A$1:$D$33,4,FALSE)</f>
        <v>Capocollo, Tomatoes, Goat Cheese, Artichokes, Peperoncini verdi, Garlic</v>
      </c>
    </row>
    <row r="41321" spans="1:15" ht="14.4">
      <c r="A41321" s="2">
        <v>41320</v>
      </c>
      <c s="2">
        <v>18191</v>
      </c>
      <c s="2" t="s">
        <v>23</v>
      </c>
      <c s="2">
        <v>1</v>
      </c>
      <c s="1">
        <f>VLOOKUP($B4132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1,Orders!$A$1:$C$21351,3,FALSE)</f>
        <v>0.76605324074074077</v>
      </c>
      <c t="str">
        <f>VLOOKUP($C41321,Pizza!$A$1:$D$97,2,FALSE)</f>
        <v>mexicana</v>
      </c>
      <c t="str">
        <f>VLOOKUP(C41321,Pizza!$A$1:$D$97,3,FALSE)</f>
        <v>L</v>
      </c>
      <c>
        <f>VLOOKUP($C41321,Pizza!$A$1:$D$97,4,FALSE)</f>
        <v>20.25</v>
      </c>
      <c>
        <f t="shared" si="1937"/>
        <v>20.25</v>
      </c>
      <c t="str">
        <f>VLOOKUP($I41321,Pizza_types!$A$1:$D$33,2,FALSE)</f>
        <v>The Mexicana Pizza</v>
      </c>
      <c t="str">
        <f>VLOOKUP($I41321,Pizza_types!$A$1:$D$33,3,FALSE)</f>
        <v>Veggie</v>
      </c>
      <c t="str">
        <f>VLOOKUP($I41321,Pizza_types!$A$1:$D$33,4,FALSE)</f>
        <v>Tomatoes, Red Peppers, Jalapeno Peppers, Red Onions, Cilantro, Corn, Chipotle Sauce, Garlic</v>
      </c>
    </row>
    <row r="41322" spans="1:15" ht="14.4">
      <c r="A41322" s="2">
        <v>41321</v>
      </c>
      <c s="2">
        <v>18191</v>
      </c>
      <c s="2" t="s">
        <v>71</v>
      </c>
      <c s="2">
        <v>1</v>
      </c>
      <c s="1">
        <f>VLOOKUP($B4132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2,Orders!$A$1:$C$21351,3,FALSE)</f>
        <v>0.76605324074074077</v>
      </c>
      <c t="str">
        <f>VLOOKUP($C41322,Pizza!$A$1:$D$97,2,FALSE)</f>
        <v>sicilian</v>
      </c>
      <c t="str">
        <f>VLOOKUP(C41322,Pizza!$A$1:$D$97,3,FALSE)</f>
        <v>S</v>
      </c>
      <c>
        <f>VLOOKUP($C41322,Pizza!$A$1:$D$97,4,FALSE)</f>
        <v>12.25</v>
      </c>
      <c>
        <f t="shared" si="1937"/>
        <v>12.25</v>
      </c>
      <c t="str">
        <f>VLOOKUP($I41322,Pizza_types!$A$1:$D$33,2,FALSE)</f>
        <v>The Sicilian Pizza</v>
      </c>
      <c t="str">
        <f>VLOOKUP($I41322,Pizza_types!$A$1:$D$33,3,FALSE)</f>
        <v>Supreme</v>
      </c>
      <c t="str">
        <f>VLOOKUP($I41322,Pizza_types!$A$1:$D$33,4,FALSE)</f>
        <v>Coarse Sicilian Salami, Tomatoes, Green Olives, Luganega Sausage, Onions, Garlic</v>
      </c>
    </row>
    <row r="41323" spans="1:15" ht="14.4">
      <c r="A41323" s="2">
        <v>41322</v>
      </c>
      <c s="2">
        <v>18192</v>
      </c>
      <c s="2" t="s">
        <v>40</v>
      </c>
      <c s="2">
        <v>1</v>
      </c>
      <c s="1">
        <f>VLOOKUP($B4132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3,Orders!$A$1:$C$21351,3,FALSE)</f>
        <v>0.76680555555555552</v>
      </c>
      <c t="str">
        <f>VLOOKUP($C41323,Pizza!$A$1:$D$97,2,FALSE)</f>
        <v>spinach_fet</v>
      </c>
      <c t="str">
        <f>VLOOKUP(C41323,Pizza!$A$1:$D$97,3,FALSE)</f>
        <v>L</v>
      </c>
      <c>
        <f>VLOOKUP($C41323,Pizza!$A$1:$D$97,4,FALSE)</f>
        <v>20.25</v>
      </c>
      <c>
        <f t="shared" si="1937"/>
        <v>20.25</v>
      </c>
      <c t="str">
        <f>VLOOKUP($I41323,Pizza_types!$A$1:$D$33,2,FALSE)</f>
        <v>The Spinach and Feta Pizza</v>
      </c>
      <c t="str">
        <f>VLOOKUP($I41323,Pizza_types!$A$1:$D$33,3,FALSE)</f>
        <v>Veggie</v>
      </c>
      <c t="str">
        <f>VLOOKUP($I41323,Pizza_types!$A$1:$D$33,4,FALSE)</f>
        <v>Spinach, Mushrooms, Red Onions, Feta Cheese, Garlic</v>
      </c>
    </row>
    <row r="41324" spans="1:15" ht="14.4">
      <c r="A41324" s="2">
        <v>41323</v>
      </c>
      <c s="2">
        <v>18193</v>
      </c>
      <c s="2" t="s">
        <v>23</v>
      </c>
      <c s="2">
        <v>1</v>
      </c>
      <c s="1">
        <f>VLOOKUP($B4132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4,Orders!$A$1:$C$21351,3,FALSE)</f>
        <v>0.77206018518518515</v>
      </c>
      <c t="str">
        <f>VLOOKUP($C41324,Pizza!$A$1:$D$97,2,FALSE)</f>
        <v>mexicana</v>
      </c>
      <c t="str">
        <f>VLOOKUP(C41324,Pizza!$A$1:$D$97,3,FALSE)</f>
        <v>L</v>
      </c>
      <c>
        <f>VLOOKUP($C41324,Pizza!$A$1:$D$97,4,FALSE)</f>
        <v>20.25</v>
      </c>
      <c>
        <f t="shared" si="1937"/>
        <v>20.25</v>
      </c>
      <c t="str">
        <f>VLOOKUP($I41324,Pizza_types!$A$1:$D$33,2,FALSE)</f>
        <v>The Mexicana Pizza</v>
      </c>
      <c t="str">
        <f>VLOOKUP($I41324,Pizza_types!$A$1:$D$33,3,FALSE)</f>
        <v>Veggie</v>
      </c>
      <c t="str">
        <f>VLOOKUP($I41324,Pizza_types!$A$1:$D$33,4,FALSE)</f>
        <v>Tomatoes, Red Peppers, Jalapeno Peppers, Red Onions, Cilantro, Corn, Chipotle Sauce, Garlic</v>
      </c>
    </row>
    <row r="41325" spans="1:15" ht="14.4">
      <c r="A41325" s="2">
        <v>41324</v>
      </c>
      <c s="2">
        <v>18193</v>
      </c>
      <c s="2" t="s">
        <v>41</v>
      </c>
      <c s="2">
        <v>1</v>
      </c>
      <c s="1">
        <f>VLOOKUP($B4132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5,Orders!$A$1:$C$21351,3,FALSE)</f>
        <v>0.77206018518518515</v>
      </c>
      <c t="str">
        <f>VLOOKUP($C41325,Pizza!$A$1:$D$97,2,FALSE)</f>
        <v>napolitana</v>
      </c>
      <c t="str">
        <f>VLOOKUP(C41325,Pizza!$A$1:$D$97,3,FALSE)</f>
        <v>L</v>
      </c>
      <c>
        <f>VLOOKUP($C41325,Pizza!$A$1:$D$97,4,FALSE)</f>
        <v>20.5</v>
      </c>
      <c>
        <f t="shared" si="1937"/>
        <v>20.5</v>
      </c>
      <c t="str">
        <f>VLOOKUP($I41325,Pizza_types!$A$1:$D$33,2,FALSE)</f>
        <v>The Napolitana Pizza</v>
      </c>
      <c t="str">
        <f>VLOOKUP($I41325,Pizza_types!$A$1:$D$33,3,FALSE)</f>
        <v>Classic</v>
      </c>
      <c t="str">
        <f>VLOOKUP($I41325,Pizza_types!$A$1:$D$33,4,FALSE)</f>
        <v>Tomatoes, Anchovies, Green Olives, Red Onions, Garlic</v>
      </c>
    </row>
    <row r="41326" spans="1:15" ht="14.4">
      <c r="A41326" s="2">
        <v>41325</v>
      </c>
      <c s="2">
        <v>18193</v>
      </c>
      <c s="2" t="s">
        <v>72</v>
      </c>
      <c s="2">
        <v>1</v>
      </c>
      <c s="1">
        <f>VLOOKUP($B4132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6,Orders!$A$1:$C$21351,3,FALSE)</f>
        <v>0.77206018518518515</v>
      </c>
      <c t="str">
        <f>VLOOKUP($C41326,Pizza!$A$1:$D$97,2,FALSE)</f>
        <v>spicy_ital</v>
      </c>
      <c t="str">
        <f>VLOOKUP(C41326,Pizza!$A$1:$D$97,3,FALSE)</f>
        <v>S</v>
      </c>
      <c>
        <f>VLOOKUP($C41326,Pizza!$A$1:$D$97,4,FALSE)</f>
        <v>12.5</v>
      </c>
      <c>
        <f t="shared" si="1937"/>
        <v>12.5</v>
      </c>
      <c t="str">
        <f>VLOOKUP($I41326,Pizza_types!$A$1:$D$33,2,FALSE)</f>
        <v>The Spicy Italian Pizza</v>
      </c>
      <c t="str">
        <f>VLOOKUP($I41326,Pizza_types!$A$1:$D$33,3,FALSE)</f>
        <v>Supreme</v>
      </c>
      <c t="str">
        <f>VLOOKUP($I41326,Pizza_types!$A$1:$D$33,4,FALSE)</f>
        <v>Capocollo, Tomatoes, Goat Cheese, Artichokes, Peperoncini verdi, Garlic</v>
      </c>
    </row>
    <row r="41327" spans="1:15" ht="14.4">
      <c r="A41327" s="2">
        <v>41326</v>
      </c>
      <c s="2">
        <v>18194</v>
      </c>
      <c s="2" t="s">
        <v>78</v>
      </c>
      <c s="2">
        <v>1</v>
      </c>
      <c s="1">
        <f>VLOOKUP($B4132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7,Orders!$A$1:$C$21351,3,FALSE)</f>
        <v>0.77444444444444449</v>
      </c>
      <c t="str">
        <f>VLOOKUP($C41327,Pizza!$A$1:$D$97,2,FALSE)</f>
        <v>ckn_pesto</v>
      </c>
      <c t="str">
        <f>VLOOKUP(C41327,Pizza!$A$1:$D$97,3,FALSE)</f>
        <v>S</v>
      </c>
      <c>
        <f>VLOOKUP($C41327,Pizza!$A$1:$D$97,4,FALSE)</f>
        <v>12.75</v>
      </c>
      <c>
        <f t="shared" si="1937"/>
        <v>12.75</v>
      </c>
      <c t="str">
        <f>VLOOKUP($I41327,Pizza_types!$A$1:$D$33,2,FALSE)</f>
        <v>The Chicken Pesto Pizza</v>
      </c>
      <c t="str">
        <f>VLOOKUP($I41327,Pizza_types!$A$1:$D$33,3,FALSE)</f>
        <v>Chicken</v>
      </c>
      <c t="str">
        <f>VLOOKUP($I41327,Pizza_types!$A$1:$D$33,4,FALSE)</f>
        <v>Chicken, Tomatoes, Red Peppers, Spinach, Garlic, Pesto Sauce</v>
      </c>
    </row>
    <row r="41328" spans="1:15" ht="14.4">
      <c r="A41328" s="2">
        <v>41327</v>
      </c>
      <c s="2">
        <v>18194</v>
      </c>
      <c s="2" t="s">
        <v>5</v>
      </c>
      <c s="2">
        <v>1</v>
      </c>
      <c s="1">
        <f>VLOOKUP($B4132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8,Orders!$A$1:$C$21351,3,FALSE)</f>
        <v>0.77444444444444449</v>
      </c>
      <c t="str">
        <f>VLOOKUP($C41328,Pizza!$A$1:$D$97,2,FALSE)</f>
        <v>classic_dlx</v>
      </c>
      <c t="str">
        <f>VLOOKUP(C41328,Pizza!$A$1:$D$97,3,FALSE)</f>
        <v>M</v>
      </c>
      <c>
        <f>VLOOKUP($C41328,Pizza!$A$1:$D$97,4,FALSE)</f>
        <v>16</v>
      </c>
      <c>
        <f t="shared" si="1937"/>
        <v>16</v>
      </c>
      <c t="str">
        <f>VLOOKUP($I41328,Pizza_types!$A$1:$D$33,2,FALSE)</f>
        <v>The Classic Deluxe Pizza</v>
      </c>
      <c t="str">
        <f>VLOOKUP($I41328,Pizza_types!$A$1:$D$33,3,FALSE)</f>
        <v>Classic</v>
      </c>
      <c t="str">
        <f>VLOOKUP($I41328,Pizza_types!$A$1:$D$33,4,FALSE)</f>
        <v>Pepperoni, Mushrooms, Red Onions, Red Peppers, Bacon</v>
      </c>
    </row>
    <row r="41329" spans="1:15" ht="14.4">
      <c r="A41329" s="2">
        <v>41328</v>
      </c>
      <c s="2">
        <v>18194</v>
      </c>
      <c s="2" t="s">
        <v>10</v>
      </c>
      <c s="2">
        <v>1</v>
      </c>
      <c s="1">
        <f>VLOOKUP($B4132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29,Orders!$A$1:$C$21351,3,FALSE)</f>
        <v>0.77444444444444449</v>
      </c>
      <c t="str">
        <f>VLOOKUP($C41329,Pizza!$A$1:$D$97,2,FALSE)</f>
        <v>ital_supr</v>
      </c>
      <c t="str">
        <f>VLOOKUP(C41329,Pizza!$A$1:$D$97,3,FALSE)</f>
        <v>M</v>
      </c>
      <c>
        <f>VLOOKUP($C41329,Pizza!$A$1:$D$97,4,FALSE)</f>
        <v>16.5</v>
      </c>
      <c>
        <f t="shared" si="1937"/>
        <v>16.5</v>
      </c>
      <c t="str">
        <f>VLOOKUP($I41329,Pizza_types!$A$1:$D$33,2,FALSE)</f>
        <v>The Italian Supreme Pizza</v>
      </c>
      <c t="str">
        <f>VLOOKUP($I41329,Pizza_types!$A$1:$D$33,3,FALSE)</f>
        <v>Supreme</v>
      </c>
      <c t="str">
        <f>VLOOKUP($I41329,Pizza_types!$A$1:$D$33,4,FALSE)</f>
        <v>Calabrese Salami, Capocollo, Tomatoes, Red Onions, Green Olives, Garlic</v>
      </c>
    </row>
    <row r="41330" spans="1:15" ht="14.4">
      <c r="A41330" s="2">
        <v>41329</v>
      </c>
      <c s="2">
        <v>18194</v>
      </c>
      <c s="2" t="s">
        <v>9</v>
      </c>
      <c s="2">
        <v>1</v>
      </c>
      <c s="1">
        <f>VLOOKUP($B4133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0,Orders!$A$1:$C$21351,3,FALSE)</f>
        <v>0.77444444444444449</v>
      </c>
      <c t="str">
        <f>VLOOKUP($C41330,Pizza!$A$1:$D$97,2,FALSE)</f>
        <v>thai_ckn</v>
      </c>
      <c t="str">
        <f>VLOOKUP(C41330,Pizza!$A$1:$D$97,3,FALSE)</f>
        <v>L</v>
      </c>
      <c>
        <f>VLOOKUP($C41330,Pizza!$A$1:$D$97,4,FALSE)</f>
        <v>20.75</v>
      </c>
      <c>
        <f t="shared" si="1937"/>
        <v>20.75</v>
      </c>
      <c t="str">
        <f>VLOOKUP($I41330,Pizza_types!$A$1:$D$33,2,FALSE)</f>
        <v>The Thai Chicken Pizza</v>
      </c>
      <c t="str">
        <f>VLOOKUP($I41330,Pizza_types!$A$1:$D$33,3,FALSE)</f>
        <v>Chicken</v>
      </c>
      <c t="str">
        <f>VLOOKUP($I41330,Pizza_types!$A$1:$D$33,4,FALSE)</f>
        <v>Chicken, Pineapple, Tomatoes, Red Peppers, Thai Sweet Chilli Sauce</v>
      </c>
    </row>
    <row r="41331" spans="1:15" ht="14.4">
      <c r="A41331" s="2">
        <v>41330</v>
      </c>
      <c s="2">
        <v>18195</v>
      </c>
      <c s="2" t="s">
        <v>57</v>
      </c>
      <c s="2">
        <v>1</v>
      </c>
      <c s="1">
        <f>VLOOKUP($B4133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1,Orders!$A$1:$C$21351,3,FALSE)</f>
        <v>0.77449074074074076</v>
      </c>
      <c t="str">
        <f>VLOOKUP($C41331,Pizza!$A$1:$D$97,2,FALSE)</f>
        <v>ckn_alfredo</v>
      </c>
      <c t="str">
        <f>VLOOKUP(C41331,Pizza!$A$1:$D$97,3,FALSE)</f>
        <v>M</v>
      </c>
      <c>
        <f>VLOOKUP($C41331,Pizza!$A$1:$D$97,4,FALSE)</f>
        <v>16.75</v>
      </c>
      <c>
        <f t="shared" si="1937"/>
        <v>16.75</v>
      </c>
      <c t="str">
        <f>VLOOKUP($I41331,Pizza_types!$A$1:$D$33,2,FALSE)</f>
        <v>The Chicken Alfredo Pizza</v>
      </c>
      <c t="str">
        <f>VLOOKUP($I41331,Pizza_types!$A$1:$D$33,3,FALSE)</f>
        <v>Chicken</v>
      </c>
      <c t="str">
        <f>VLOOKUP($I41331,Pizza_types!$A$1:$D$33,4,FALSE)</f>
        <v>Chicken, Red Onions, Red Peppers, Mushrooms, Asiago Cheese, Alfredo Sauce</v>
      </c>
    </row>
    <row r="41332" spans="1:15" ht="14.4">
      <c r="A41332" s="2">
        <v>41331</v>
      </c>
      <c s="2">
        <v>18195</v>
      </c>
      <c s="2" t="s">
        <v>15</v>
      </c>
      <c s="2">
        <v>1</v>
      </c>
      <c s="1">
        <f>VLOOKUP($B4133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2,Orders!$A$1:$C$21351,3,FALSE)</f>
        <v>0.77449074074074076</v>
      </c>
      <c t="str">
        <f>VLOOKUP($C41332,Pizza!$A$1:$D$97,2,FALSE)</f>
        <v>classic_dlx</v>
      </c>
      <c t="str">
        <f>VLOOKUP(C41332,Pizza!$A$1:$D$97,3,FALSE)</f>
        <v>S</v>
      </c>
      <c>
        <f>VLOOKUP($C41332,Pizza!$A$1:$D$97,4,FALSE)</f>
        <v>12</v>
      </c>
      <c>
        <f t="shared" si="1937"/>
        <v>12</v>
      </c>
      <c t="str">
        <f>VLOOKUP($I41332,Pizza_types!$A$1:$D$33,2,FALSE)</f>
        <v>The Classic Deluxe Pizza</v>
      </c>
      <c t="str">
        <f>VLOOKUP($I41332,Pizza_types!$A$1:$D$33,3,FALSE)</f>
        <v>Classic</v>
      </c>
      <c t="str">
        <f>VLOOKUP($I41332,Pizza_types!$A$1:$D$33,4,FALSE)</f>
        <v>Pepperoni, Mushrooms, Red Onions, Red Peppers, Bacon</v>
      </c>
    </row>
    <row r="41333" spans="1:15" ht="14.4">
      <c r="A41333" s="2">
        <v>41332</v>
      </c>
      <c s="2">
        <v>18195</v>
      </c>
      <c s="2" t="s">
        <v>6</v>
      </c>
      <c s="2">
        <v>1</v>
      </c>
      <c s="1">
        <f>VLOOKUP($B4133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3,Orders!$A$1:$C$21351,3,FALSE)</f>
        <v>0.77449074074074076</v>
      </c>
      <c t="str">
        <f>VLOOKUP($C41333,Pizza!$A$1:$D$97,2,FALSE)</f>
        <v>five_cheese</v>
      </c>
      <c t="str">
        <f>VLOOKUP(C41333,Pizza!$A$1:$D$97,3,FALSE)</f>
        <v>L</v>
      </c>
      <c>
        <f>VLOOKUP($C41333,Pizza!$A$1:$D$97,4,FALSE)</f>
        <v>18.5</v>
      </c>
      <c>
        <f t="shared" si="1937"/>
        <v>18.5</v>
      </c>
      <c t="str">
        <f>VLOOKUP($I41333,Pizza_types!$A$1:$D$33,2,FALSE)</f>
        <v>The Five Cheese Pizza</v>
      </c>
      <c t="str">
        <f>VLOOKUP($I41333,Pizza_types!$A$1:$D$33,3,FALSE)</f>
        <v>Veggie</v>
      </c>
      <c t="str">
        <f>VLOOKUP($I41333,Pizza_types!$A$1:$D$33,4,FALSE)</f>
        <v>Mozzarella Cheese, Provolone Cheese, Smoked Gouda Cheese, Romano Cheese, Blue Cheese, Garlic</v>
      </c>
    </row>
    <row r="41334" spans="1:15" ht="14.4">
      <c r="A41334" s="2">
        <v>41333</v>
      </c>
      <c s="2">
        <v>18195</v>
      </c>
      <c s="2" t="s">
        <v>40</v>
      </c>
      <c s="2">
        <v>1</v>
      </c>
      <c s="1">
        <f>VLOOKUP($B4133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4,Orders!$A$1:$C$21351,3,FALSE)</f>
        <v>0.77449074074074076</v>
      </c>
      <c t="str">
        <f>VLOOKUP($C41334,Pizza!$A$1:$D$97,2,FALSE)</f>
        <v>spinach_fet</v>
      </c>
      <c t="str">
        <f>VLOOKUP(C41334,Pizza!$A$1:$D$97,3,FALSE)</f>
        <v>L</v>
      </c>
      <c>
        <f>VLOOKUP($C41334,Pizza!$A$1:$D$97,4,FALSE)</f>
        <v>20.25</v>
      </c>
      <c>
        <f t="shared" si="1937"/>
        <v>20.25</v>
      </c>
      <c t="str">
        <f>VLOOKUP($I41334,Pizza_types!$A$1:$D$33,2,FALSE)</f>
        <v>The Spinach and Feta Pizza</v>
      </c>
      <c t="str">
        <f>VLOOKUP($I41334,Pizza_types!$A$1:$D$33,3,FALSE)</f>
        <v>Veggie</v>
      </c>
      <c t="str">
        <f>VLOOKUP($I41334,Pizza_types!$A$1:$D$33,4,FALSE)</f>
        <v>Spinach, Mushrooms, Red Onions, Feta Cheese, Garlic</v>
      </c>
    </row>
    <row r="41335" spans="1:15" ht="14.4">
      <c r="A41335" s="2">
        <v>41334</v>
      </c>
      <c s="2">
        <v>18196</v>
      </c>
      <c s="2" t="s">
        <v>12</v>
      </c>
      <c s="2">
        <v>1</v>
      </c>
      <c s="1">
        <f>VLOOKUP($B4133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5,Orders!$A$1:$C$21351,3,FALSE)</f>
        <v>0.78699074074074071</v>
      </c>
      <c t="str">
        <f>VLOOKUP($C41335,Pizza!$A$1:$D$97,2,FALSE)</f>
        <v>bbq_ckn</v>
      </c>
      <c t="str">
        <f>VLOOKUP(C41335,Pizza!$A$1:$D$97,3,FALSE)</f>
        <v>S</v>
      </c>
      <c>
        <f>VLOOKUP($C41335,Pizza!$A$1:$D$97,4,FALSE)</f>
        <v>12.75</v>
      </c>
      <c>
        <f t="shared" si="1937"/>
        <v>12.75</v>
      </c>
      <c t="str">
        <f>VLOOKUP($I41335,Pizza_types!$A$1:$D$33,2,FALSE)</f>
        <v>The Barbecue Chicken Pizza</v>
      </c>
      <c t="str">
        <f>VLOOKUP($I41335,Pizza_types!$A$1:$D$33,3,FALSE)</f>
        <v>Chicken</v>
      </c>
      <c t="str">
        <f>VLOOKUP($I41335,Pizza_types!$A$1:$D$33,4,FALSE)</f>
        <v>Barbecued Chicken, Red Peppers, Green Peppers, Tomatoes, Red Onions, Barbecue Sauce</v>
      </c>
    </row>
    <row r="41336" spans="1:15" ht="14.4">
      <c r="A41336" s="2">
        <v>41335</v>
      </c>
      <c s="2">
        <v>18197</v>
      </c>
      <c s="2" t="s">
        <v>31</v>
      </c>
      <c s="2">
        <v>1</v>
      </c>
      <c s="1">
        <f>VLOOKUP($B4133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6,Orders!$A$1:$C$21351,3,FALSE)</f>
        <v>0.80112268518518515</v>
      </c>
      <c t="str">
        <f>VLOOKUP($C41336,Pizza!$A$1:$D$97,2,FALSE)</f>
        <v>big_meat</v>
      </c>
      <c t="str">
        <f>VLOOKUP(C41336,Pizza!$A$1:$D$97,3,FALSE)</f>
        <v>S</v>
      </c>
      <c>
        <f>VLOOKUP($C41336,Pizza!$A$1:$D$97,4,FALSE)</f>
        <v>12</v>
      </c>
      <c>
        <f t="shared" si="1937"/>
        <v>12</v>
      </c>
      <c t="str">
        <f>VLOOKUP($I41336,Pizza_types!$A$1:$D$33,2,FALSE)</f>
        <v>The Big Meat Pizza</v>
      </c>
      <c t="str">
        <f>VLOOKUP($I41336,Pizza_types!$A$1:$D$33,3,FALSE)</f>
        <v>Classic</v>
      </c>
      <c t="str">
        <f>VLOOKUP($I41336,Pizza_types!$A$1:$D$33,4,FALSE)</f>
        <v>Bacon, Pepperoni, Italian Sausage, Chorizo Sausage</v>
      </c>
    </row>
    <row r="41337" spans="1:15" ht="14.4">
      <c r="A41337" s="2">
        <v>41336</v>
      </c>
      <c s="2">
        <v>18197</v>
      </c>
      <c s="2" t="s">
        <v>44</v>
      </c>
      <c s="2">
        <v>1</v>
      </c>
      <c s="1">
        <f>VLOOKUP($B41337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7,Orders!$A$1:$C$21351,3,FALSE)</f>
        <v>0.80112268518518515</v>
      </c>
      <c t="str">
        <f>VLOOKUP($C41337,Pizza!$A$1:$D$97,2,FALSE)</f>
        <v>southw_ckn</v>
      </c>
      <c t="str">
        <f>VLOOKUP(C41337,Pizza!$A$1:$D$97,3,FALSE)</f>
        <v>S</v>
      </c>
      <c>
        <f>VLOOKUP($C41337,Pizza!$A$1:$D$97,4,FALSE)</f>
        <v>12.75</v>
      </c>
      <c>
        <f t="shared" si="1937"/>
        <v>12.75</v>
      </c>
      <c t="str">
        <f>VLOOKUP($I41337,Pizza_types!$A$1:$D$33,2,FALSE)</f>
        <v>The Southwest Chicken Pizza</v>
      </c>
      <c t="str">
        <f>VLOOKUP($I41337,Pizza_types!$A$1:$D$33,3,FALSE)</f>
        <v>Chicken</v>
      </c>
      <c t="str">
        <f>VLOOKUP($I41337,Pizza_types!$A$1:$D$33,4,FALSE)</f>
        <v>Chicken, Tomatoes, Red Peppers, Red Onions, Jalapeno Peppers, Corn, Cilantro, Chipotle Sauce</v>
      </c>
    </row>
    <row r="41338" spans="1:15" ht="14.4">
      <c r="A41338" s="2">
        <v>41337</v>
      </c>
      <c s="2">
        <v>18198</v>
      </c>
      <c s="2" t="s">
        <v>43</v>
      </c>
      <c s="2">
        <v>1</v>
      </c>
      <c s="1">
        <f>VLOOKUP($B41338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8,Orders!$A$1:$C$21351,3,FALSE)</f>
        <v>0.80381944444444442</v>
      </c>
      <c t="str">
        <f>VLOOKUP($C41338,Pizza!$A$1:$D$97,2,FALSE)</f>
        <v>ital_cpcllo</v>
      </c>
      <c t="str">
        <f>VLOOKUP(C41338,Pizza!$A$1:$D$97,3,FALSE)</f>
        <v>M</v>
      </c>
      <c>
        <f>VLOOKUP($C41338,Pizza!$A$1:$D$97,4,FALSE)</f>
        <v>16</v>
      </c>
      <c>
        <f t="shared" si="1937"/>
        <v>16</v>
      </c>
      <c t="str">
        <f>VLOOKUP($I41338,Pizza_types!$A$1:$D$33,2,FALSE)</f>
        <v>The Italian Capocollo Pizza</v>
      </c>
      <c t="str">
        <f>VLOOKUP($I41338,Pizza_types!$A$1:$D$33,3,FALSE)</f>
        <v>Classic</v>
      </c>
      <c t="str">
        <f>VLOOKUP($I41338,Pizza_types!$A$1:$D$33,4,FALSE)</f>
        <v>Capocollo, Red Peppers, Tomatoes, Goat Cheese, Garlic, Oregano</v>
      </c>
    </row>
    <row r="41339" spans="1:15" ht="14.4">
      <c r="A41339" s="2">
        <v>41338</v>
      </c>
      <c s="2">
        <v>18198</v>
      </c>
      <c s="2" t="s">
        <v>63</v>
      </c>
      <c s="2">
        <v>1</v>
      </c>
      <c s="1">
        <f>VLOOKUP($B41339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39,Orders!$A$1:$C$21351,3,FALSE)</f>
        <v>0.80381944444444442</v>
      </c>
      <c t="str">
        <f>VLOOKUP($C41339,Pizza!$A$1:$D$97,2,FALSE)</f>
        <v>the_greek</v>
      </c>
      <c t="str">
        <f>VLOOKUP(C41339,Pizza!$A$1:$D$97,3,FALSE)</f>
        <v>XL</v>
      </c>
      <c>
        <f>VLOOKUP($C41339,Pizza!$A$1:$D$97,4,FALSE)</f>
        <v>25.5</v>
      </c>
      <c>
        <f t="shared" si="1937"/>
        <v>25.5</v>
      </c>
      <c t="str">
        <f>VLOOKUP($I41339,Pizza_types!$A$1:$D$33,2,FALSE)</f>
        <v>The Greek Pizza</v>
      </c>
      <c t="str">
        <f>VLOOKUP($I41339,Pizza_types!$A$1:$D$33,3,FALSE)</f>
        <v>Classic</v>
      </c>
      <c t="str">
        <f>VLOOKUP($I41339,Pizza_types!$A$1:$D$33,4,FALSE)</f>
        <v>Kalamata Olives, Feta Cheese, Tomatoes, Garlic, Beef Chuck Roast, Red Onions</v>
      </c>
    </row>
    <row r="41340" spans="1:15" ht="14.4">
      <c r="A41340" s="2">
        <v>41339</v>
      </c>
      <c s="2">
        <v>18199</v>
      </c>
      <c s="2" t="s">
        <v>12</v>
      </c>
      <c s="2">
        <v>1</v>
      </c>
      <c s="1">
        <f>VLOOKUP($B41340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0,Orders!$A$1:$C$21351,3,FALSE)</f>
        <v>0.80910879629629628</v>
      </c>
      <c t="str">
        <f>VLOOKUP($C41340,Pizza!$A$1:$D$97,2,FALSE)</f>
        <v>bbq_ckn</v>
      </c>
      <c t="str">
        <f>VLOOKUP(C41340,Pizza!$A$1:$D$97,3,FALSE)</f>
        <v>S</v>
      </c>
      <c>
        <f>VLOOKUP($C41340,Pizza!$A$1:$D$97,4,FALSE)</f>
        <v>12.75</v>
      </c>
      <c>
        <f t="shared" si="1937"/>
        <v>12.75</v>
      </c>
      <c t="str">
        <f>VLOOKUP($I41340,Pizza_types!$A$1:$D$33,2,FALSE)</f>
        <v>The Barbecue Chicken Pizza</v>
      </c>
      <c t="str">
        <f>VLOOKUP($I41340,Pizza_types!$A$1:$D$33,3,FALSE)</f>
        <v>Chicken</v>
      </c>
      <c t="str">
        <f>VLOOKUP($I41340,Pizza_types!$A$1:$D$33,4,FALSE)</f>
        <v>Barbecued Chicken, Red Peppers, Green Peppers, Tomatoes, Red Onions, Barbecue Sauce</v>
      </c>
    </row>
    <row r="41341" spans="1:15" ht="14.4">
      <c r="A41341" s="2">
        <v>41340</v>
      </c>
      <c s="2">
        <v>18199</v>
      </c>
      <c s="2" t="s">
        <v>31</v>
      </c>
      <c s="2">
        <v>1</v>
      </c>
      <c s="1">
        <f>VLOOKUP($B41341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1,Orders!$A$1:$C$21351,3,FALSE)</f>
        <v>0.80910879629629628</v>
      </c>
      <c t="str">
        <f>VLOOKUP($C41341,Pizza!$A$1:$D$97,2,FALSE)</f>
        <v>big_meat</v>
      </c>
      <c t="str">
        <f>VLOOKUP(C41341,Pizza!$A$1:$D$97,3,FALSE)</f>
        <v>S</v>
      </c>
      <c>
        <f>VLOOKUP($C41341,Pizza!$A$1:$D$97,4,FALSE)</f>
        <v>12</v>
      </c>
      <c>
        <f t="shared" si="1937"/>
        <v>12</v>
      </c>
      <c t="str">
        <f>VLOOKUP($I41341,Pizza_types!$A$1:$D$33,2,FALSE)</f>
        <v>The Big Meat Pizza</v>
      </c>
      <c t="str">
        <f>VLOOKUP($I41341,Pizza_types!$A$1:$D$33,3,FALSE)</f>
        <v>Classic</v>
      </c>
      <c t="str">
        <f>VLOOKUP($I41341,Pizza_types!$A$1:$D$33,4,FALSE)</f>
        <v>Bacon, Pepperoni, Italian Sausage, Chorizo Sausage</v>
      </c>
    </row>
    <row r="41342" spans="1:15" ht="14.4">
      <c r="A41342" s="2">
        <v>41341</v>
      </c>
      <c s="2">
        <v>18199</v>
      </c>
      <c s="2" t="s">
        <v>86</v>
      </c>
      <c s="2">
        <v>1</v>
      </c>
      <c s="1">
        <f>VLOOKUP($B41342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2,Orders!$A$1:$C$21351,3,FALSE)</f>
        <v>0.80910879629629628</v>
      </c>
      <c t="str">
        <f>VLOOKUP($C41342,Pizza!$A$1:$D$97,2,FALSE)</f>
        <v>spin_pesto</v>
      </c>
      <c t="str">
        <f>VLOOKUP(C41342,Pizza!$A$1:$D$97,3,FALSE)</f>
        <v>M</v>
      </c>
      <c>
        <f>VLOOKUP($C41342,Pizza!$A$1:$D$97,4,FALSE)</f>
        <v>16.5</v>
      </c>
      <c>
        <f t="shared" si="1937"/>
        <v>16.5</v>
      </c>
      <c t="str">
        <f>VLOOKUP($I41342,Pizza_types!$A$1:$D$33,2,FALSE)</f>
        <v>The Spinach Pesto Pizza</v>
      </c>
      <c t="str">
        <f>VLOOKUP($I41342,Pizza_types!$A$1:$D$33,3,FALSE)</f>
        <v>Veggie</v>
      </c>
      <c t="str">
        <f>VLOOKUP($I41342,Pizza_types!$A$1:$D$33,4,FALSE)</f>
        <v>Spinach, Artichokes, Tomatoes, Sun-dried Tomatoes, Garlic, Pesto Sauce</v>
      </c>
    </row>
    <row r="41343" spans="1:15" ht="14.4">
      <c r="A41343" s="2">
        <v>41342</v>
      </c>
      <c s="2">
        <v>18200</v>
      </c>
      <c s="2" t="s">
        <v>57</v>
      </c>
      <c s="2">
        <v>1</v>
      </c>
      <c s="1">
        <f>VLOOKUP($B41343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3,Orders!$A$1:$C$21351,3,FALSE)</f>
        <v>0.83504629629629634</v>
      </c>
      <c t="str">
        <f>VLOOKUP($C41343,Pizza!$A$1:$D$97,2,FALSE)</f>
        <v>ckn_alfredo</v>
      </c>
      <c t="str">
        <f>VLOOKUP(C41343,Pizza!$A$1:$D$97,3,FALSE)</f>
        <v>M</v>
      </c>
      <c>
        <f>VLOOKUP($C41343,Pizza!$A$1:$D$97,4,FALSE)</f>
        <v>16.75</v>
      </c>
      <c>
        <f t="shared" si="1937"/>
        <v>16.75</v>
      </c>
      <c t="str">
        <f>VLOOKUP($I41343,Pizza_types!$A$1:$D$33,2,FALSE)</f>
        <v>The Chicken Alfredo Pizza</v>
      </c>
      <c t="str">
        <f>VLOOKUP($I41343,Pizza_types!$A$1:$D$33,3,FALSE)</f>
        <v>Chicken</v>
      </c>
      <c t="str">
        <f>VLOOKUP($I41343,Pizza_types!$A$1:$D$33,4,FALSE)</f>
        <v>Chicken, Red Onions, Red Peppers, Mushrooms, Asiago Cheese, Alfredo Sauce</v>
      </c>
    </row>
    <row r="41344" spans="1:15" ht="14.4">
      <c r="A41344" s="2">
        <v>41343</v>
      </c>
      <c s="2">
        <v>18200</v>
      </c>
      <c s="2" t="s">
        <v>91</v>
      </c>
      <c s="2">
        <v>1</v>
      </c>
      <c s="1">
        <f>VLOOKUP($B41344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4,Orders!$A$1:$C$21351,3,FALSE)</f>
        <v>0.83504629629629634</v>
      </c>
      <c t="str">
        <f>VLOOKUP($C41344,Pizza!$A$1:$D$97,2,FALSE)</f>
        <v>soppressata</v>
      </c>
      <c t="str">
        <f>VLOOKUP(C41344,Pizza!$A$1:$D$97,3,FALSE)</f>
        <v>M</v>
      </c>
      <c>
        <f>VLOOKUP($C41344,Pizza!$A$1:$D$97,4,FALSE)</f>
        <v>16.5</v>
      </c>
      <c>
        <f t="shared" si="1937"/>
        <v>16.5</v>
      </c>
      <c t="str">
        <f>VLOOKUP($I41344,Pizza_types!$A$1:$D$33,2,FALSE)</f>
        <v>The Soppressata Pizza</v>
      </c>
      <c t="str">
        <f>VLOOKUP($I41344,Pizza_types!$A$1:$D$33,3,FALSE)</f>
        <v>Supreme</v>
      </c>
      <c t="str">
        <f>VLOOKUP($I41344,Pizza_types!$A$1:$D$33,4,FALSE)</f>
        <v>Soppressata Salami, Fontina Cheese, Mozzarella Cheese, Mushrooms, Garlic</v>
      </c>
    </row>
    <row r="41345" spans="1:15" ht="14.4">
      <c r="A41345" s="2">
        <v>41344</v>
      </c>
      <c s="2">
        <v>18201</v>
      </c>
      <c s="2" t="s">
        <v>26</v>
      </c>
      <c s="2">
        <v>1</v>
      </c>
      <c s="1">
        <f>VLOOKUP($B41345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5,Orders!$A$1:$C$21351,3,FALSE)</f>
        <v>0.84211805555555552</v>
      </c>
      <c t="str">
        <f>VLOOKUP($C41345,Pizza!$A$1:$D$97,2,FALSE)</f>
        <v>cali_ckn</v>
      </c>
      <c t="str">
        <f>VLOOKUP(C41345,Pizza!$A$1:$D$97,3,FALSE)</f>
        <v>L</v>
      </c>
      <c>
        <f>VLOOKUP($C41345,Pizza!$A$1:$D$97,4,FALSE)</f>
        <v>20.75</v>
      </c>
      <c>
        <f t="shared" si="1937"/>
        <v>20.75</v>
      </c>
      <c t="str">
        <f>VLOOKUP($I41345,Pizza_types!$A$1:$D$33,2,FALSE)</f>
        <v>The California Chicken Pizza</v>
      </c>
      <c t="str">
        <f>VLOOKUP($I41345,Pizza_types!$A$1:$D$33,3,FALSE)</f>
        <v>Chicken</v>
      </c>
      <c t="str">
        <f>VLOOKUP($I41345,Pizza_types!$A$1:$D$33,4,FALSE)</f>
        <v>Chicken, Artichoke, Spinach, Garlic, Jalapeno Peppers, Fontina Cheese, Gouda Cheese</v>
      </c>
    </row>
    <row r="41346" spans="1:15" ht="14.4">
      <c r="A41346" s="2">
        <v>41345</v>
      </c>
      <c s="2">
        <v>18202</v>
      </c>
      <c s="2" t="s">
        <v>33</v>
      </c>
      <c s="2">
        <v>1</v>
      </c>
      <c s="1">
        <f>VLOOKUP($B41346,Orders!$A$1:$C$21351,2,FALSE)</f>
        <v>42314</v>
      </c>
      <c s="1" t="str">
        <f t="shared" si="1935"/>
        <v>November</v>
      </c>
      <c s="1" t="str">
        <f t="shared" si="1936"/>
        <v>Friday</v>
      </c>
      <c s="4">
        <f>VLOOKUP($B41346,Orders!$A$1:$C$21351,3,FALSE)</f>
        <v>0.84550925925925924</v>
      </c>
      <c t="str">
        <f>VLOOKUP($C41346,Pizza!$A$1:$D$97,2,FALSE)</f>
        <v>four_cheese</v>
      </c>
      <c t="str">
        <f>VLOOKUP(C41346,Pizza!$A$1:$D$97,3,FALSE)</f>
        <v>L</v>
      </c>
      <c>
        <f>VLOOKUP($C41346,Pizza!$A$1:$D$97,4,FALSE)</f>
        <v>17.949999999999999</v>
      </c>
      <c>
        <f t="shared" si="1937"/>
        <v>17.949999999999999</v>
      </c>
      <c t="str">
        <f>VLOOKUP($I41346,Pizza_types!$A$1:$D$33,2,FALSE)</f>
        <v>The Four Cheese Pizza</v>
      </c>
      <c t="str">
        <f>VLOOKUP($I41346,Pizza_types!$A$1:$D$33,3,FALSE)</f>
        <v>Veggie</v>
      </c>
      <c t="str">
        <f>VLOOKUP($I41346,Pizza_types!$A$1:$D$33,4,FALSE)</f>
        <v>Ricotta Cheese, Gorgonzola Piccante Cheese, Mozzarella Cheese, Parmigiano Reggiano Cheese, Garlic</v>
      </c>
    </row>
    <row r="41347" spans="1:15" ht="14.4">
      <c r="A41347" s="2">
        <v>41346</v>
      </c>
      <c s="2">
        <v>18202</v>
      </c>
      <c s="2" t="s">
        <v>24</v>
      </c>
      <c s="2">
        <v>1</v>
      </c>
      <c s="1">
        <f>VLOOKUP($B41347,Orders!$A$1:$C$21351,2,FALSE)</f>
        <v>42314</v>
      </c>
      <c s="1" t="str">
        <f t="shared" si="1938" ref="F41347:F41410">TEXT(E41347,"mmmm")</f>
        <v>November</v>
      </c>
      <c s="1" t="str">
        <f t="shared" si="1939" ref="G41347:G41410">TEXT(E41347,"dddd")</f>
        <v>Friday</v>
      </c>
      <c s="4">
        <f>VLOOKUP($B41347,Orders!$A$1:$C$21351,3,FALSE)</f>
        <v>0.84550925925925924</v>
      </c>
      <c t="str">
        <f>VLOOKUP($C41347,Pizza!$A$1:$D$97,2,FALSE)</f>
        <v>southw_ckn</v>
      </c>
      <c t="str">
        <f>VLOOKUP(C41347,Pizza!$A$1:$D$97,3,FALSE)</f>
        <v>L</v>
      </c>
      <c>
        <f>VLOOKUP($C41347,Pizza!$A$1:$D$97,4,FALSE)</f>
        <v>20.75</v>
      </c>
      <c>
        <f t="shared" si="1940" ref="L41347:L41410">D41347*K41347</f>
        <v>20.75</v>
      </c>
      <c t="str">
        <f>VLOOKUP($I41347,Pizza_types!$A$1:$D$33,2,FALSE)</f>
        <v>The Southwest Chicken Pizza</v>
      </c>
      <c t="str">
        <f>VLOOKUP($I41347,Pizza_types!$A$1:$D$33,3,FALSE)</f>
        <v>Chicken</v>
      </c>
      <c t="str">
        <f>VLOOKUP($I41347,Pizza_types!$A$1:$D$33,4,FALSE)</f>
        <v>Chicken, Tomatoes, Red Peppers, Red Onions, Jalapeno Peppers, Corn, Cilantro, Chipotle Sauce</v>
      </c>
    </row>
    <row r="41348" spans="1:15" ht="14.4">
      <c r="A41348" s="2">
        <v>41347</v>
      </c>
      <c s="2">
        <v>18203</v>
      </c>
      <c s="2" t="s">
        <v>57</v>
      </c>
      <c s="2">
        <v>1</v>
      </c>
      <c s="1">
        <f>VLOOKUP($B41348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48,Orders!$A$1:$C$21351,3,FALSE)</f>
        <v>0.84582175925925929</v>
      </c>
      <c t="str">
        <f>VLOOKUP($C41348,Pizza!$A$1:$D$97,2,FALSE)</f>
        <v>ckn_alfredo</v>
      </c>
      <c t="str">
        <f>VLOOKUP(C41348,Pizza!$A$1:$D$97,3,FALSE)</f>
        <v>M</v>
      </c>
      <c>
        <f>VLOOKUP($C41348,Pizza!$A$1:$D$97,4,FALSE)</f>
        <v>16.75</v>
      </c>
      <c>
        <f t="shared" si="1940"/>
        <v>16.75</v>
      </c>
      <c t="str">
        <f>VLOOKUP($I41348,Pizza_types!$A$1:$D$33,2,FALSE)</f>
        <v>The Chicken Alfredo Pizza</v>
      </c>
      <c t="str">
        <f>VLOOKUP($I41348,Pizza_types!$A$1:$D$33,3,FALSE)</f>
        <v>Chicken</v>
      </c>
      <c t="str">
        <f>VLOOKUP($I41348,Pizza_types!$A$1:$D$33,4,FALSE)</f>
        <v>Chicken, Red Onions, Red Peppers, Mushrooms, Asiago Cheese, Alfredo Sauce</v>
      </c>
    </row>
    <row r="41349" spans="1:15" ht="14.4">
      <c r="A41349" s="2">
        <v>41348</v>
      </c>
      <c s="2">
        <v>18204</v>
      </c>
      <c s="2" t="s">
        <v>25</v>
      </c>
      <c s="2">
        <v>1</v>
      </c>
      <c s="1">
        <f>VLOOKUP($B41349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49,Orders!$A$1:$C$21351,3,FALSE)</f>
        <v>0.86211805555555554</v>
      </c>
      <c t="str">
        <f>VLOOKUP($C41349,Pizza!$A$1:$D$97,2,FALSE)</f>
        <v>bbq_ckn</v>
      </c>
      <c t="str">
        <f>VLOOKUP(C41349,Pizza!$A$1:$D$97,3,FALSE)</f>
        <v>L</v>
      </c>
      <c>
        <f>VLOOKUP($C41349,Pizza!$A$1:$D$97,4,FALSE)</f>
        <v>20.75</v>
      </c>
      <c>
        <f t="shared" si="1940"/>
        <v>20.75</v>
      </c>
      <c t="str">
        <f>VLOOKUP($I41349,Pizza_types!$A$1:$D$33,2,FALSE)</f>
        <v>The Barbecue Chicken Pizza</v>
      </c>
      <c t="str">
        <f>VLOOKUP($I41349,Pizza_types!$A$1:$D$33,3,FALSE)</f>
        <v>Chicken</v>
      </c>
      <c t="str">
        <f>VLOOKUP($I41349,Pizza_types!$A$1:$D$33,4,FALSE)</f>
        <v>Barbecued Chicken, Red Peppers, Green Peppers, Tomatoes, Red Onions, Barbecue Sauce</v>
      </c>
    </row>
    <row r="41350" spans="1:15" ht="14.4">
      <c r="A41350" s="2">
        <v>41349</v>
      </c>
      <c s="2">
        <v>18204</v>
      </c>
      <c s="2" t="s">
        <v>62</v>
      </c>
      <c s="2">
        <v>1</v>
      </c>
      <c s="1">
        <f>VLOOKUP($B41350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0,Orders!$A$1:$C$21351,3,FALSE)</f>
        <v>0.86211805555555554</v>
      </c>
      <c t="str">
        <f>VLOOKUP($C41350,Pizza!$A$1:$D$97,2,FALSE)</f>
        <v>ckn_pesto</v>
      </c>
      <c t="str">
        <f>VLOOKUP(C41350,Pizza!$A$1:$D$97,3,FALSE)</f>
        <v>M</v>
      </c>
      <c>
        <f>VLOOKUP($C41350,Pizza!$A$1:$D$97,4,FALSE)</f>
        <v>16.75</v>
      </c>
      <c>
        <f t="shared" si="1940"/>
        <v>16.75</v>
      </c>
      <c t="str">
        <f>VLOOKUP($I41350,Pizza_types!$A$1:$D$33,2,FALSE)</f>
        <v>The Chicken Pesto Pizza</v>
      </c>
      <c t="str">
        <f>VLOOKUP($I41350,Pizza_types!$A$1:$D$33,3,FALSE)</f>
        <v>Chicken</v>
      </c>
      <c t="str">
        <f>VLOOKUP($I41350,Pizza_types!$A$1:$D$33,4,FALSE)</f>
        <v>Chicken, Tomatoes, Red Peppers, Spinach, Garlic, Pesto Sauce</v>
      </c>
    </row>
    <row r="41351" spans="1:15" ht="14.4">
      <c r="A41351" s="2">
        <v>41350</v>
      </c>
      <c s="2">
        <v>18204</v>
      </c>
      <c s="2" t="s">
        <v>39</v>
      </c>
      <c s="2">
        <v>1</v>
      </c>
      <c s="1">
        <f>VLOOKUP($B41351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1,Orders!$A$1:$C$21351,3,FALSE)</f>
        <v>0.86211805555555554</v>
      </c>
      <c t="str">
        <f>VLOOKUP($C41351,Pizza!$A$1:$D$97,2,FALSE)</f>
        <v>peppr_salami</v>
      </c>
      <c t="str">
        <f>VLOOKUP(C41351,Pizza!$A$1:$D$97,3,FALSE)</f>
        <v>S</v>
      </c>
      <c>
        <f>VLOOKUP($C41351,Pizza!$A$1:$D$97,4,FALSE)</f>
        <v>12.5</v>
      </c>
      <c>
        <f t="shared" si="1940"/>
        <v>12.5</v>
      </c>
      <c t="str">
        <f>VLOOKUP($I41351,Pizza_types!$A$1:$D$33,2,FALSE)</f>
        <v>The Pepper Salami Pizza</v>
      </c>
      <c t="str">
        <f>VLOOKUP($I41351,Pizza_types!$A$1:$D$33,3,FALSE)</f>
        <v>Supreme</v>
      </c>
      <c t="str">
        <f>VLOOKUP($I41351,Pizza_types!$A$1:$D$33,4,FALSE)</f>
        <v>Genoa Salami, Capocollo, Pepperoni, Tomatoes, Asiago Cheese, Garlic</v>
      </c>
    </row>
    <row r="41352" spans="1:15" ht="14.4">
      <c r="A41352" s="2">
        <v>41351</v>
      </c>
      <c s="2">
        <v>18205</v>
      </c>
      <c s="2" t="s">
        <v>25</v>
      </c>
      <c s="2">
        <v>1</v>
      </c>
      <c s="1">
        <f>VLOOKUP($B41352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2,Orders!$A$1:$C$21351,3,FALSE)</f>
        <v>0.86524305555555558</v>
      </c>
      <c t="str">
        <f>VLOOKUP($C41352,Pizza!$A$1:$D$97,2,FALSE)</f>
        <v>bbq_ckn</v>
      </c>
      <c t="str">
        <f>VLOOKUP(C41352,Pizza!$A$1:$D$97,3,FALSE)</f>
        <v>L</v>
      </c>
      <c>
        <f>VLOOKUP($C41352,Pizza!$A$1:$D$97,4,FALSE)</f>
        <v>20.75</v>
      </c>
      <c>
        <f t="shared" si="1940"/>
        <v>20.75</v>
      </c>
      <c t="str">
        <f>VLOOKUP($I41352,Pizza_types!$A$1:$D$33,2,FALSE)</f>
        <v>The Barbecue Chicken Pizza</v>
      </c>
      <c t="str">
        <f>VLOOKUP($I41352,Pizza_types!$A$1:$D$33,3,FALSE)</f>
        <v>Chicken</v>
      </c>
      <c t="str">
        <f>VLOOKUP($I41352,Pizza_types!$A$1:$D$33,4,FALSE)</f>
        <v>Barbecued Chicken, Red Peppers, Green Peppers, Tomatoes, Red Onions, Barbecue Sauce</v>
      </c>
    </row>
    <row r="41353" spans="1:15" ht="14.4">
      <c r="A41353" s="2">
        <v>41352</v>
      </c>
      <c s="2">
        <v>18206</v>
      </c>
      <c s="2" t="s">
        <v>10</v>
      </c>
      <c s="2">
        <v>1</v>
      </c>
      <c s="1">
        <f>VLOOKUP($B41353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3,Orders!$A$1:$C$21351,3,FALSE)</f>
        <v>0.8746990740740741</v>
      </c>
      <c t="str">
        <f>VLOOKUP($C41353,Pizza!$A$1:$D$97,2,FALSE)</f>
        <v>ital_supr</v>
      </c>
      <c t="str">
        <f>VLOOKUP(C41353,Pizza!$A$1:$D$97,3,FALSE)</f>
        <v>M</v>
      </c>
      <c>
        <f>VLOOKUP($C41353,Pizza!$A$1:$D$97,4,FALSE)</f>
        <v>16.5</v>
      </c>
      <c>
        <f t="shared" si="1940"/>
        <v>16.5</v>
      </c>
      <c t="str">
        <f>VLOOKUP($I41353,Pizza_types!$A$1:$D$33,2,FALSE)</f>
        <v>The Italian Supreme Pizza</v>
      </c>
      <c t="str">
        <f>VLOOKUP($I41353,Pizza_types!$A$1:$D$33,3,FALSE)</f>
        <v>Supreme</v>
      </c>
      <c t="str">
        <f>VLOOKUP($I41353,Pizza_types!$A$1:$D$33,4,FALSE)</f>
        <v>Calabrese Salami, Capocollo, Tomatoes, Red Onions, Green Olives, Garlic</v>
      </c>
    </row>
    <row r="41354" spans="1:15" ht="14.4">
      <c r="A41354" s="2">
        <v>41353</v>
      </c>
      <c s="2">
        <v>18207</v>
      </c>
      <c s="2" t="s">
        <v>8</v>
      </c>
      <c s="2">
        <v>1</v>
      </c>
      <c s="1">
        <f>VLOOKUP($B41354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4,Orders!$A$1:$C$21351,3,FALSE)</f>
        <v>0.87528935185185186</v>
      </c>
      <c t="str">
        <f>VLOOKUP($C41354,Pizza!$A$1:$D$97,2,FALSE)</f>
        <v>mexicana</v>
      </c>
      <c t="str">
        <f>VLOOKUP(C41354,Pizza!$A$1:$D$97,3,FALSE)</f>
        <v>M</v>
      </c>
      <c>
        <f>VLOOKUP($C41354,Pizza!$A$1:$D$97,4,FALSE)</f>
        <v>16</v>
      </c>
      <c>
        <f t="shared" si="1940"/>
        <v>16</v>
      </c>
      <c t="str">
        <f>VLOOKUP($I41354,Pizza_types!$A$1:$D$33,2,FALSE)</f>
        <v>The Mexicana Pizza</v>
      </c>
      <c t="str">
        <f>VLOOKUP($I41354,Pizza_types!$A$1:$D$33,3,FALSE)</f>
        <v>Veggie</v>
      </c>
      <c t="str">
        <f>VLOOKUP($I41354,Pizza_types!$A$1:$D$33,4,FALSE)</f>
        <v>Tomatoes, Red Peppers, Jalapeno Peppers, Red Onions, Cilantro, Corn, Chipotle Sauce, Garlic</v>
      </c>
    </row>
    <row r="41355" spans="1:15" ht="14.4">
      <c r="A41355" s="2">
        <v>41354</v>
      </c>
      <c s="2">
        <v>18207</v>
      </c>
      <c s="2" t="s">
        <v>42</v>
      </c>
      <c s="2">
        <v>1</v>
      </c>
      <c s="1">
        <f>VLOOKUP($B41355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5,Orders!$A$1:$C$21351,3,FALSE)</f>
        <v>0.87528935185185186</v>
      </c>
      <c t="str">
        <f>VLOOKUP($C41355,Pizza!$A$1:$D$97,2,FALSE)</f>
        <v>sicilian</v>
      </c>
      <c t="str">
        <f>VLOOKUP(C41355,Pizza!$A$1:$D$97,3,FALSE)</f>
        <v>L</v>
      </c>
      <c>
        <f>VLOOKUP($C41355,Pizza!$A$1:$D$97,4,FALSE)</f>
        <v>20.25</v>
      </c>
      <c>
        <f t="shared" si="1940"/>
        <v>20.25</v>
      </c>
      <c t="str">
        <f>VLOOKUP($I41355,Pizza_types!$A$1:$D$33,2,FALSE)</f>
        <v>The Sicilian Pizza</v>
      </c>
      <c t="str">
        <f>VLOOKUP($I41355,Pizza_types!$A$1:$D$33,3,FALSE)</f>
        <v>Supreme</v>
      </c>
      <c t="str">
        <f>VLOOKUP($I41355,Pizza_types!$A$1:$D$33,4,FALSE)</f>
        <v>Coarse Sicilian Salami, Tomatoes, Green Olives, Luganega Sausage, Onions, Garlic</v>
      </c>
    </row>
    <row r="41356" spans="1:15" ht="14.4">
      <c r="A41356" s="2">
        <v>41355</v>
      </c>
      <c s="2">
        <v>18207</v>
      </c>
      <c s="2" t="s">
        <v>24</v>
      </c>
      <c s="2">
        <v>1</v>
      </c>
      <c s="1">
        <f>VLOOKUP($B41356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6,Orders!$A$1:$C$21351,3,FALSE)</f>
        <v>0.87528935185185186</v>
      </c>
      <c t="str">
        <f>VLOOKUP($C41356,Pizza!$A$1:$D$97,2,FALSE)</f>
        <v>southw_ckn</v>
      </c>
      <c t="str">
        <f>VLOOKUP(C41356,Pizza!$A$1:$D$97,3,FALSE)</f>
        <v>L</v>
      </c>
      <c>
        <f>VLOOKUP($C41356,Pizza!$A$1:$D$97,4,FALSE)</f>
        <v>20.75</v>
      </c>
      <c>
        <f t="shared" si="1940"/>
        <v>20.75</v>
      </c>
      <c t="str">
        <f>VLOOKUP($I41356,Pizza_types!$A$1:$D$33,2,FALSE)</f>
        <v>The Southwest Chicken Pizza</v>
      </c>
      <c t="str">
        <f>VLOOKUP($I41356,Pizza_types!$A$1:$D$33,3,FALSE)</f>
        <v>Chicken</v>
      </c>
      <c t="str">
        <f>VLOOKUP($I41356,Pizza_types!$A$1:$D$33,4,FALSE)</f>
        <v>Chicken, Tomatoes, Red Peppers, Red Onions, Jalapeno Peppers, Corn, Cilantro, Chipotle Sauce</v>
      </c>
    </row>
    <row r="41357" spans="1:15" ht="14.4">
      <c r="A41357" s="2">
        <v>41356</v>
      </c>
      <c s="2">
        <v>18208</v>
      </c>
      <c s="2" t="s">
        <v>26</v>
      </c>
      <c s="2">
        <v>1</v>
      </c>
      <c s="1">
        <f>VLOOKUP($B41357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7,Orders!$A$1:$C$21351,3,FALSE)</f>
        <v>0.87719907407407405</v>
      </c>
      <c t="str">
        <f>VLOOKUP($C41357,Pizza!$A$1:$D$97,2,FALSE)</f>
        <v>cali_ckn</v>
      </c>
      <c t="str">
        <f>VLOOKUP(C41357,Pizza!$A$1:$D$97,3,FALSE)</f>
        <v>L</v>
      </c>
      <c>
        <f>VLOOKUP($C41357,Pizza!$A$1:$D$97,4,FALSE)</f>
        <v>20.75</v>
      </c>
      <c>
        <f t="shared" si="1940"/>
        <v>20.75</v>
      </c>
      <c t="str">
        <f>VLOOKUP($I41357,Pizza_types!$A$1:$D$33,2,FALSE)</f>
        <v>The California Chicken Pizza</v>
      </c>
      <c t="str">
        <f>VLOOKUP($I41357,Pizza_types!$A$1:$D$33,3,FALSE)</f>
        <v>Chicken</v>
      </c>
      <c t="str">
        <f>VLOOKUP($I41357,Pizza_types!$A$1:$D$33,4,FALSE)</f>
        <v>Chicken, Artichoke, Spinach, Garlic, Jalapeno Peppers, Fontina Cheese, Gouda Cheese</v>
      </c>
    </row>
    <row r="41358" spans="1:15" ht="14.4">
      <c r="A41358" s="2">
        <v>41357</v>
      </c>
      <c s="2">
        <v>18209</v>
      </c>
      <c s="2" t="s">
        <v>41</v>
      </c>
      <c s="2">
        <v>1</v>
      </c>
      <c s="1">
        <f>VLOOKUP($B41358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8,Orders!$A$1:$C$21351,3,FALSE)</f>
        <v>0.89475694444444442</v>
      </c>
      <c t="str">
        <f>VLOOKUP($C41358,Pizza!$A$1:$D$97,2,FALSE)</f>
        <v>napolitana</v>
      </c>
      <c t="str">
        <f>VLOOKUP(C41358,Pizza!$A$1:$D$97,3,FALSE)</f>
        <v>L</v>
      </c>
      <c>
        <f>VLOOKUP($C41358,Pizza!$A$1:$D$97,4,FALSE)</f>
        <v>20.5</v>
      </c>
      <c>
        <f t="shared" si="1940"/>
        <v>20.5</v>
      </c>
      <c t="str">
        <f>VLOOKUP($I41358,Pizza_types!$A$1:$D$33,2,FALSE)</f>
        <v>The Napolitana Pizza</v>
      </c>
      <c t="str">
        <f>VLOOKUP($I41358,Pizza_types!$A$1:$D$33,3,FALSE)</f>
        <v>Classic</v>
      </c>
      <c t="str">
        <f>VLOOKUP($I41358,Pizza_types!$A$1:$D$33,4,FALSE)</f>
        <v>Tomatoes, Anchovies, Green Olives, Red Onions, Garlic</v>
      </c>
    </row>
    <row r="41359" spans="1:15" ht="14.4">
      <c r="A41359" s="2">
        <v>41358</v>
      </c>
      <c s="2">
        <v>18210</v>
      </c>
      <c s="2" t="s">
        <v>7</v>
      </c>
      <c s="2">
        <v>1</v>
      </c>
      <c s="1">
        <f>VLOOKUP($B41359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59,Orders!$A$1:$C$21351,3,FALSE)</f>
        <v>0.89832175925925928</v>
      </c>
      <c t="str">
        <f>VLOOKUP($C41359,Pizza!$A$1:$D$97,2,FALSE)</f>
        <v>ital_supr</v>
      </c>
      <c t="str">
        <f>VLOOKUP(C41359,Pizza!$A$1:$D$97,3,FALSE)</f>
        <v>L</v>
      </c>
      <c>
        <f>VLOOKUP($C41359,Pizza!$A$1:$D$97,4,FALSE)</f>
        <v>20.75</v>
      </c>
      <c>
        <f t="shared" si="1940"/>
        <v>20.75</v>
      </c>
      <c t="str">
        <f>VLOOKUP($I41359,Pizza_types!$A$1:$D$33,2,FALSE)</f>
        <v>The Italian Supreme Pizza</v>
      </c>
      <c t="str">
        <f>VLOOKUP($I41359,Pizza_types!$A$1:$D$33,3,FALSE)</f>
        <v>Supreme</v>
      </c>
      <c t="str">
        <f>VLOOKUP($I41359,Pizza_types!$A$1:$D$33,4,FALSE)</f>
        <v>Calabrese Salami, Capocollo, Tomatoes, Red Onions, Green Olives, Garlic</v>
      </c>
    </row>
    <row r="41360" spans="1:15" ht="14.4">
      <c r="A41360" s="2">
        <v>41359</v>
      </c>
      <c s="2">
        <v>18210</v>
      </c>
      <c s="2" t="s">
        <v>10</v>
      </c>
      <c s="2">
        <v>1</v>
      </c>
      <c s="1">
        <f>VLOOKUP($B41360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0,Orders!$A$1:$C$21351,3,FALSE)</f>
        <v>0.89832175925925928</v>
      </c>
      <c t="str">
        <f>VLOOKUP($C41360,Pizza!$A$1:$D$97,2,FALSE)</f>
        <v>ital_supr</v>
      </c>
      <c t="str">
        <f>VLOOKUP(C41360,Pizza!$A$1:$D$97,3,FALSE)</f>
        <v>M</v>
      </c>
      <c>
        <f>VLOOKUP($C41360,Pizza!$A$1:$D$97,4,FALSE)</f>
        <v>16.5</v>
      </c>
      <c>
        <f t="shared" si="1940"/>
        <v>16.5</v>
      </c>
      <c t="str">
        <f>VLOOKUP($I41360,Pizza_types!$A$1:$D$33,2,FALSE)</f>
        <v>The Italian Supreme Pizza</v>
      </c>
      <c t="str">
        <f>VLOOKUP($I41360,Pizza_types!$A$1:$D$33,3,FALSE)</f>
        <v>Supreme</v>
      </c>
      <c t="str">
        <f>VLOOKUP($I41360,Pizza_types!$A$1:$D$33,4,FALSE)</f>
        <v>Calabrese Salami, Capocollo, Tomatoes, Red Onions, Green Olives, Garlic</v>
      </c>
    </row>
    <row r="41361" spans="1:15" ht="14.4">
      <c r="A41361" s="2">
        <v>41360</v>
      </c>
      <c s="2">
        <v>18210</v>
      </c>
      <c s="2" t="s">
        <v>8</v>
      </c>
      <c s="2">
        <v>1</v>
      </c>
      <c s="1">
        <f>VLOOKUP($B41361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1,Orders!$A$1:$C$21351,3,FALSE)</f>
        <v>0.89832175925925928</v>
      </c>
      <c t="str">
        <f>VLOOKUP($C41361,Pizza!$A$1:$D$97,2,FALSE)</f>
        <v>mexicana</v>
      </c>
      <c t="str">
        <f>VLOOKUP(C41361,Pizza!$A$1:$D$97,3,FALSE)</f>
        <v>M</v>
      </c>
      <c>
        <f>VLOOKUP($C41361,Pizza!$A$1:$D$97,4,FALSE)</f>
        <v>16</v>
      </c>
      <c>
        <f t="shared" si="1940"/>
        <v>16</v>
      </c>
      <c t="str">
        <f>VLOOKUP($I41361,Pizza_types!$A$1:$D$33,2,FALSE)</f>
        <v>The Mexicana Pizza</v>
      </c>
      <c t="str">
        <f>VLOOKUP($I41361,Pizza_types!$A$1:$D$33,3,FALSE)</f>
        <v>Veggie</v>
      </c>
      <c t="str">
        <f>VLOOKUP($I41361,Pizza_types!$A$1:$D$33,4,FALSE)</f>
        <v>Tomatoes, Red Peppers, Jalapeno Peppers, Red Onions, Cilantro, Corn, Chipotle Sauce, Garlic</v>
      </c>
    </row>
    <row r="41362" spans="1:15" ht="14.4">
      <c r="A41362" s="2">
        <v>41361</v>
      </c>
      <c s="2">
        <v>18210</v>
      </c>
      <c s="2" t="s">
        <v>92</v>
      </c>
      <c s="2">
        <v>1</v>
      </c>
      <c s="1">
        <f>VLOOKUP($B41362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2,Orders!$A$1:$C$21351,3,FALSE)</f>
        <v>0.89832175925925928</v>
      </c>
      <c t="str">
        <f>VLOOKUP($C41362,Pizza!$A$1:$D$97,2,FALSE)</f>
        <v>soppressata</v>
      </c>
      <c t="str">
        <f>VLOOKUP(C41362,Pizza!$A$1:$D$97,3,FALSE)</f>
        <v>S</v>
      </c>
      <c>
        <f>VLOOKUP($C41362,Pizza!$A$1:$D$97,4,FALSE)</f>
        <v>12.5</v>
      </c>
      <c>
        <f t="shared" si="1940"/>
        <v>12.5</v>
      </c>
      <c t="str">
        <f>VLOOKUP($I41362,Pizza_types!$A$1:$D$33,2,FALSE)</f>
        <v>The Soppressata Pizza</v>
      </c>
      <c t="str">
        <f>VLOOKUP($I41362,Pizza_types!$A$1:$D$33,3,FALSE)</f>
        <v>Supreme</v>
      </c>
      <c t="str">
        <f>VLOOKUP($I41362,Pizza_types!$A$1:$D$33,4,FALSE)</f>
        <v>Soppressata Salami, Fontina Cheese, Mozzarella Cheese, Mushrooms, Garlic</v>
      </c>
    </row>
    <row r="41363" spans="1:15" ht="14.4">
      <c r="A41363" s="2">
        <v>41362</v>
      </c>
      <c s="2">
        <v>18211</v>
      </c>
      <c s="2" t="s">
        <v>55</v>
      </c>
      <c s="2">
        <v>1</v>
      </c>
      <c s="1">
        <f>VLOOKUP($B41363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3,Orders!$A$1:$C$21351,3,FALSE)</f>
        <v>0.90618055555555554</v>
      </c>
      <c t="str">
        <f>VLOOKUP($C41363,Pizza!$A$1:$D$97,2,FALSE)</f>
        <v>hawaiian</v>
      </c>
      <c t="str">
        <f>VLOOKUP(C41363,Pizza!$A$1:$D$97,3,FALSE)</f>
        <v>S</v>
      </c>
      <c>
        <f>VLOOKUP($C41363,Pizza!$A$1:$D$97,4,FALSE)</f>
        <v>10.5</v>
      </c>
      <c>
        <f t="shared" si="1940"/>
        <v>10.5</v>
      </c>
      <c t="str">
        <f>VLOOKUP($I41363,Pizza_types!$A$1:$D$33,2,FALSE)</f>
        <v>The Hawaiian Pizza</v>
      </c>
      <c t="str">
        <f>VLOOKUP($I41363,Pizza_types!$A$1:$D$33,3,FALSE)</f>
        <v>Classic</v>
      </c>
      <c t="str">
        <f>VLOOKUP($I41363,Pizza_types!$A$1:$D$33,4,FALSE)</f>
        <v>Sliced Ham, Pineapple, Mozzarella Cheese</v>
      </c>
    </row>
    <row r="41364" spans="1:15" ht="14.4">
      <c r="A41364" s="2">
        <v>41363</v>
      </c>
      <c s="2">
        <v>18211</v>
      </c>
      <c s="2" t="s">
        <v>58</v>
      </c>
      <c s="2">
        <v>1</v>
      </c>
      <c s="1">
        <f>VLOOKUP($B41364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4,Orders!$A$1:$C$21351,3,FALSE)</f>
        <v>0.90618055555555554</v>
      </c>
      <c t="str">
        <f>VLOOKUP($C41364,Pizza!$A$1:$D$97,2,FALSE)</f>
        <v>peppr_salami</v>
      </c>
      <c t="str">
        <f>VLOOKUP(C41364,Pizza!$A$1:$D$97,3,FALSE)</f>
        <v>L</v>
      </c>
      <c>
        <f>VLOOKUP($C41364,Pizza!$A$1:$D$97,4,FALSE)</f>
        <v>20.75</v>
      </c>
      <c>
        <f t="shared" si="1940"/>
        <v>20.75</v>
      </c>
      <c t="str">
        <f>VLOOKUP($I41364,Pizza_types!$A$1:$D$33,2,FALSE)</f>
        <v>The Pepper Salami Pizza</v>
      </c>
      <c t="str">
        <f>VLOOKUP($I41364,Pizza_types!$A$1:$D$33,3,FALSE)</f>
        <v>Supreme</v>
      </c>
      <c t="str">
        <f>VLOOKUP($I41364,Pizza_types!$A$1:$D$33,4,FALSE)</f>
        <v>Genoa Salami, Capocollo, Pepperoni, Tomatoes, Asiago Cheese, Garlic</v>
      </c>
    </row>
    <row r="41365" spans="1:15" ht="14.4">
      <c r="A41365" s="2">
        <v>41364</v>
      </c>
      <c s="2">
        <v>18211</v>
      </c>
      <c s="2" t="s">
        <v>90</v>
      </c>
      <c s="2">
        <v>1</v>
      </c>
      <c s="1">
        <f>VLOOKUP($B41365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5,Orders!$A$1:$C$21351,3,FALSE)</f>
        <v>0.90618055555555554</v>
      </c>
      <c t="str">
        <f>VLOOKUP($C41365,Pizza!$A$1:$D$97,2,FALSE)</f>
        <v>the_greek</v>
      </c>
      <c t="str">
        <f>VLOOKUP(C41365,Pizza!$A$1:$D$97,3,FALSE)</f>
        <v>L</v>
      </c>
      <c>
        <f>VLOOKUP($C41365,Pizza!$A$1:$D$97,4,FALSE)</f>
        <v>20.5</v>
      </c>
      <c>
        <f t="shared" si="1940"/>
        <v>20.5</v>
      </c>
      <c t="str">
        <f>VLOOKUP($I41365,Pizza_types!$A$1:$D$33,2,FALSE)</f>
        <v>The Greek Pizza</v>
      </c>
      <c t="str">
        <f>VLOOKUP($I41365,Pizza_types!$A$1:$D$33,3,FALSE)</f>
        <v>Classic</v>
      </c>
      <c t="str">
        <f>VLOOKUP($I41365,Pizza_types!$A$1:$D$33,4,FALSE)</f>
        <v>Kalamata Olives, Feta Cheese, Tomatoes, Garlic, Beef Chuck Roast, Red Onions</v>
      </c>
    </row>
    <row r="41366" spans="1:15" ht="14.4">
      <c r="A41366" s="2">
        <v>41365</v>
      </c>
      <c s="2">
        <v>18212</v>
      </c>
      <c s="2" t="s">
        <v>31</v>
      </c>
      <c s="2">
        <v>1</v>
      </c>
      <c s="1">
        <f>VLOOKUP($B41366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6,Orders!$A$1:$C$21351,3,FALSE)</f>
        <v>0.90998842592592588</v>
      </c>
      <c t="str">
        <f>VLOOKUP($C41366,Pizza!$A$1:$D$97,2,FALSE)</f>
        <v>big_meat</v>
      </c>
      <c t="str">
        <f>VLOOKUP(C41366,Pizza!$A$1:$D$97,3,FALSE)</f>
        <v>S</v>
      </c>
      <c>
        <f>VLOOKUP($C41366,Pizza!$A$1:$D$97,4,FALSE)</f>
        <v>12</v>
      </c>
      <c>
        <f t="shared" si="1940"/>
        <v>12</v>
      </c>
      <c t="str">
        <f>VLOOKUP($I41366,Pizza_types!$A$1:$D$33,2,FALSE)</f>
        <v>The Big Meat Pizza</v>
      </c>
      <c t="str">
        <f>VLOOKUP($I41366,Pizza_types!$A$1:$D$33,3,FALSE)</f>
        <v>Classic</v>
      </c>
      <c t="str">
        <f>VLOOKUP($I41366,Pizza_types!$A$1:$D$33,4,FALSE)</f>
        <v>Bacon, Pepperoni, Italian Sausage, Chorizo Sausage</v>
      </c>
    </row>
    <row r="41367" spans="1:15" ht="14.4">
      <c r="A41367" s="2">
        <v>41366</v>
      </c>
      <c s="2">
        <v>18212</v>
      </c>
      <c s="2" t="s">
        <v>67</v>
      </c>
      <c s="2">
        <v>1</v>
      </c>
      <c s="1">
        <f>VLOOKUP($B41367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7,Orders!$A$1:$C$21351,3,FALSE)</f>
        <v>0.90998842592592588</v>
      </c>
      <c t="str">
        <f>VLOOKUP($C41367,Pizza!$A$1:$D$97,2,FALSE)</f>
        <v>prsc_argla</v>
      </c>
      <c t="str">
        <f>VLOOKUP(C41367,Pizza!$A$1:$D$97,3,FALSE)</f>
        <v>M</v>
      </c>
      <c>
        <f>VLOOKUP($C41367,Pizza!$A$1:$D$97,4,FALSE)</f>
        <v>16.5</v>
      </c>
      <c>
        <f t="shared" si="1940"/>
        <v>16.5</v>
      </c>
      <c t="str">
        <f>VLOOKUP($I41367,Pizza_types!$A$1:$D$33,2,FALSE)</f>
        <v>The Prosciutto and Arugula Pizza</v>
      </c>
      <c t="str">
        <f>VLOOKUP($I41367,Pizza_types!$A$1:$D$33,3,FALSE)</f>
        <v>Supreme</v>
      </c>
      <c t="str">
        <f>VLOOKUP($I41367,Pizza_types!$A$1:$D$33,4,FALSE)</f>
        <v>Prosciutto di San Daniele, Arugula, Mozzarella Cheese</v>
      </c>
    </row>
    <row r="41368" spans="1:15" ht="14.4">
      <c r="A41368" s="2">
        <v>41367</v>
      </c>
      <c s="2">
        <v>18213</v>
      </c>
      <c s="2" t="s">
        <v>83</v>
      </c>
      <c s="2">
        <v>1</v>
      </c>
      <c s="1">
        <f>VLOOKUP($B41368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8,Orders!$A$1:$C$21351,3,FALSE)</f>
        <v>0.91509259259259257</v>
      </c>
      <c t="str">
        <f>VLOOKUP($C41368,Pizza!$A$1:$D$97,2,FALSE)</f>
        <v>mediterraneo</v>
      </c>
      <c t="str">
        <f>VLOOKUP(C41368,Pizza!$A$1:$D$97,3,FALSE)</f>
        <v>S</v>
      </c>
      <c>
        <f>VLOOKUP($C41368,Pizza!$A$1:$D$97,4,FALSE)</f>
        <v>12</v>
      </c>
      <c>
        <f t="shared" si="1940"/>
        <v>12</v>
      </c>
      <c t="str">
        <f>VLOOKUP($I41368,Pizza_types!$A$1:$D$33,2,FALSE)</f>
        <v>The Mediterranean Pizza</v>
      </c>
      <c t="str">
        <f>VLOOKUP($I41368,Pizza_types!$A$1:$D$33,3,FALSE)</f>
        <v>Veggie</v>
      </c>
      <c t="str">
        <f>VLOOKUP($I41368,Pizza_types!$A$1:$D$33,4,FALSE)</f>
        <v>Spinach, Artichokes, Kalamata Olives, Sun-dried Tomatoes, Feta Cheese, Plum Tomatoes, Red Onions</v>
      </c>
    </row>
    <row r="41369" spans="1:15" ht="14.4">
      <c r="A41369" s="2">
        <v>41368</v>
      </c>
      <c s="2">
        <v>18213</v>
      </c>
      <c s="2" t="s">
        <v>9</v>
      </c>
      <c s="2">
        <v>1</v>
      </c>
      <c s="1">
        <f>VLOOKUP($B41369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69,Orders!$A$1:$C$21351,3,FALSE)</f>
        <v>0.91509259259259257</v>
      </c>
      <c t="str">
        <f>VLOOKUP($C41369,Pizza!$A$1:$D$97,2,FALSE)</f>
        <v>thai_ckn</v>
      </c>
      <c t="str">
        <f>VLOOKUP(C41369,Pizza!$A$1:$D$97,3,FALSE)</f>
        <v>L</v>
      </c>
      <c>
        <f>VLOOKUP($C41369,Pizza!$A$1:$D$97,4,FALSE)</f>
        <v>20.75</v>
      </c>
      <c>
        <f t="shared" si="1940"/>
        <v>20.75</v>
      </c>
      <c t="str">
        <f>VLOOKUP($I41369,Pizza_types!$A$1:$D$33,2,FALSE)</f>
        <v>The Thai Chicken Pizza</v>
      </c>
      <c t="str">
        <f>VLOOKUP($I41369,Pizza_types!$A$1:$D$33,3,FALSE)</f>
        <v>Chicken</v>
      </c>
      <c t="str">
        <f>VLOOKUP($I41369,Pizza_types!$A$1:$D$33,4,FALSE)</f>
        <v>Chicken, Pineapple, Tomatoes, Red Peppers, Thai Sweet Chilli Sauce</v>
      </c>
    </row>
    <row r="41370" spans="1:15" ht="14.4">
      <c r="A41370" s="2">
        <v>41369</v>
      </c>
      <c s="2">
        <v>18214</v>
      </c>
      <c s="2" t="s">
        <v>48</v>
      </c>
      <c s="2">
        <v>1</v>
      </c>
      <c s="1">
        <f>VLOOKUP($B41370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0,Orders!$A$1:$C$21351,3,FALSE)</f>
        <v>0.91606481481481483</v>
      </c>
      <c t="str">
        <f>VLOOKUP($C41370,Pizza!$A$1:$D$97,2,FALSE)</f>
        <v>sicilian</v>
      </c>
      <c t="str">
        <f>VLOOKUP(C41370,Pizza!$A$1:$D$97,3,FALSE)</f>
        <v>M</v>
      </c>
      <c>
        <f>VLOOKUP($C41370,Pizza!$A$1:$D$97,4,FALSE)</f>
        <v>16.25</v>
      </c>
      <c>
        <f t="shared" si="1940"/>
        <v>16.25</v>
      </c>
      <c t="str">
        <f>VLOOKUP($I41370,Pizza_types!$A$1:$D$33,2,FALSE)</f>
        <v>The Sicilian Pizza</v>
      </c>
      <c t="str">
        <f>VLOOKUP($I41370,Pizza_types!$A$1:$D$33,3,FALSE)</f>
        <v>Supreme</v>
      </c>
      <c t="str">
        <f>VLOOKUP($I41370,Pizza_types!$A$1:$D$33,4,FALSE)</f>
        <v>Coarse Sicilian Salami, Tomatoes, Green Olives, Luganega Sausage, Onions, Garlic</v>
      </c>
    </row>
    <row r="41371" spans="1:15" ht="14.4">
      <c r="A41371" s="2">
        <v>41370</v>
      </c>
      <c s="2">
        <v>18215</v>
      </c>
      <c s="2" t="s">
        <v>25</v>
      </c>
      <c s="2">
        <v>1</v>
      </c>
      <c s="1">
        <f>VLOOKUP($B41371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1,Orders!$A$1:$C$21351,3,FALSE)</f>
        <v>0.91835648148148152</v>
      </c>
      <c t="str">
        <f>VLOOKUP($C41371,Pizza!$A$1:$D$97,2,FALSE)</f>
        <v>bbq_ckn</v>
      </c>
      <c t="str">
        <f>VLOOKUP(C41371,Pizza!$A$1:$D$97,3,FALSE)</f>
        <v>L</v>
      </c>
      <c>
        <f>VLOOKUP($C41371,Pizza!$A$1:$D$97,4,FALSE)</f>
        <v>20.75</v>
      </c>
      <c>
        <f t="shared" si="1940"/>
        <v>20.75</v>
      </c>
      <c t="str">
        <f>VLOOKUP($I41371,Pizza_types!$A$1:$D$33,2,FALSE)</f>
        <v>The Barbecue Chicken Pizza</v>
      </c>
      <c t="str">
        <f>VLOOKUP($I41371,Pizza_types!$A$1:$D$33,3,FALSE)</f>
        <v>Chicken</v>
      </c>
      <c t="str">
        <f>VLOOKUP($I41371,Pizza_types!$A$1:$D$33,4,FALSE)</f>
        <v>Barbecued Chicken, Red Peppers, Green Peppers, Tomatoes, Red Onions, Barbecue Sauce</v>
      </c>
    </row>
    <row r="41372" spans="1:15" ht="14.4">
      <c r="A41372" s="2">
        <v>41371</v>
      </c>
      <c s="2">
        <v>18215</v>
      </c>
      <c s="2" t="s">
        <v>87</v>
      </c>
      <c s="2">
        <v>1</v>
      </c>
      <c s="1">
        <f>VLOOKUP($B41372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2,Orders!$A$1:$C$21351,3,FALSE)</f>
        <v>0.91835648148148152</v>
      </c>
      <c t="str">
        <f>VLOOKUP($C41372,Pizza!$A$1:$D$97,2,FALSE)</f>
        <v>brie_carre</v>
      </c>
      <c t="str">
        <f>VLOOKUP(C41372,Pizza!$A$1:$D$97,3,FALSE)</f>
        <v>S</v>
      </c>
      <c>
        <f>VLOOKUP($C41372,Pizza!$A$1:$D$97,4,FALSE)</f>
        <v>23.649999999999999</v>
      </c>
      <c>
        <f t="shared" si="1940"/>
        <v>23.649999999999999</v>
      </c>
      <c t="str">
        <f>VLOOKUP($I41372,Pizza_types!$A$1:$D$33,2,FALSE)</f>
        <v>The Brie Carre Pizza</v>
      </c>
      <c t="str">
        <f>VLOOKUP($I41372,Pizza_types!$A$1:$D$33,3,FALSE)</f>
        <v>Supreme</v>
      </c>
      <c t="str">
        <f>VLOOKUP($I41372,Pizza_types!$A$1:$D$33,4,FALSE)</f>
        <v>Brie Carre Cheese, Prosciutto, Caramelized Onions, Pears, Thyme, Garlic</v>
      </c>
    </row>
    <row r="41373" spans="1:15" ht="14.4">
      <c r="A41373" s="2">
        <v>41372</v>
      </c>
      <c s="2">
        <v>18215</v>
      </c>
      <c s="2" t="s">
        <v>69</v>
      </c>
      <c s="2">
        <v>1</v>
      </c>
      <c s="1">
        <f>VLOOKUP($B41373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3,Orders!$A$1:$C$21351,3,FALSE)</f>
        <v>0.91835648148148152</v>
      </c>
      <c t="str">
        <f>VLOOKUP($C41373,Pizza!$A$1:$D$97,2,FALSE)</f>
        <v>southw_ckn</v>
      </c>
      <c t="str">
        <f>VLOOKUP(C41373,Pizza!$A$1:$D$97,3,FALSE)</f>
        <v>M</v>
      </c>
      <c>
        <f>VLOOKUP($C41373,Pizza!$A$1:$D$97,4,FALSE)</f>
        <v>16.75</v>
      </c>
      <c>
        <f t="shared" si="1940"/>
        <v>16.75</v>
      </c>
      <c t="str">
        <f>VLOOKUP($I41373,Pizza_types!$A$1:$D$33,2,FALSE)</f>
        <v>The Southwest Chicken Pizza</v>
      </c>
      <c t="str">
        <f>VLOOKUP($I41373,Pizza_types!$A$1:$D$33,3,FALSE)</f>
        <v>Chicken</v>
      </c>
      <c t="str">
        <f>VLOOKUP($I41373,Pizza_types!$A$1:$D$33,4,FALSE)</f>
        <v>Chicken, Tomatoes, Red Peppers, Red Onions, Jalapeno Peppers, Corn, Cilantro, Chipotle Sauce</v>
      </c>
    </row>
    <row r="41374" spans="1:15" ht="14.4">
      <c r="A41374" s="2">
        <v>41373</v>
      </c>
      <c s="2">
        <v>18216</v>
      </c>
      <c s="2" t="s">
        <v>25</v>
      </c>
      <c s="2">
        <v>1</v>
      </c>
      <c s="1">
        <f>VLOOKUP($B41374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4,Orders!$A$1:$C$21351,3,FALSE)</f>
        <v>0.92335648148148153</v>
      </c>
      <c t="str">
        <f>VLOOKUP($C41374,Pizza!$A$1:$D$97,2,FALSE)</f>
        <v>bbq_ckn</v>
      </c>
      <c t="str">
        <f>VLOOKUP(C41374,Pizza!$A$1:$D$97,3,FALSE)</f>
        <v>L</v>
      </c>
      <c>
        <f>VLOOKUP($C41374,Pizza!$A$1:$D$97,4,FALSE)</f>
        <v>20.75</v>
      </c>
      <c>
        <f t="shared" si="1940"/>
        <v>20.75</v>
      </c>
      <c t="str">
        <f>VLOOKUP($I41374,Pizza_types!$A$1:$D$33,2,FALSE)</f>
        <v>The Barbecue Chicken Pizza</v>
      </c>
      <c t="str">
        <f>VLOOKUP($I41374,Pizza_types!$A$1:$D$33,3,FALSE)</f>
        <v>Chicken</v>
      </c>
      <c t="str">
        <f>VLOOKUP($I41374,Pizza_types!$A$1:$D$33,4,FALSE)</f>
        <v>Barbecued Chicken, Red Peppers, Green Peppers, Tomatoes, Red Onions, Barbecue Sauce</v>
      </c>
    </row>
    <row r="41375" spans="1:15" ht="14.4">
      <c r="A41375" s="2">
        <v>41374</v>
      </c>
      <c s="2">
        <v>18216</v>
      </c>
      <c s="2" t="s">
        <v>64</v>
      </c>
      <c s="2">
        <v>1</v>
      </c>
      <c s="1">
        <f>VLOOKUP($B41375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5,Orders!$A$1:$C$21351,3,FALSE)</f>
        <v>0.92335648148148153</v>
      </c>
      <c t="str">
        <f>VLOOKUP($C41375,Pizza!$A$1:$D$97,2,FALSE)</f>
        <v>hawaiian</v>
      </c>
      <c t="str">
        <f>VLOOKUP(C41375,Pizza!$A$1:$D$97,3,FALSE)</f>
        <v>L</v>
      </c>
      <c>
        <f>VLOOKUP($C41375,Pizza!$A$1:$D$97,4,FALSE)</f>
        <v>16.5</v>
      </c>
      <c>
        <f t="shared" si="1940"/>
        <v>16.5</v>
      </c>
      <c t="str">
        <f>VLOOKUP($I41375,Pizza_types!$A$1:$D$33,2,FALSE)</f>
        <v>The Hawaiian Pizza</v>
      </c>
      <c t="str">
        <f>VLOOKUP($I41375,Pizza_types!$A$1:$D$33,3,FALSE)</f>
        <v>Classic</v>
      </c>
      <c t="str">
        <f>VLOOKUP($I41375,Pizza_types!$A$1:$D$33,4,FALSE)</f>
        <v>Sliced Ham, Pineapple, Mozzarella Cheese</v>
      </c>
    </row>
    <row r="41376" spans="1:15" ht="14.4">
      <c r="A41376" s="2">
        <v>41375</v>
      </c>
      <c s="2">
        <v>18217</v>
      </c>
      <c s="2" t="s">
        <v>31</v>
      </c>
      <c s="2">
        <v>1</v>
      </c>
      <c s="1">
        <f>VLOOKUP($B41376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6,Orders!$A$1:$C$21351,3,FALSE)</f>
        <v>0.9281018518518519</v>
      </c>
      <c t="str">
        <f>VLOOKUP($C41376,Pizza!$A$1:$D$97,2,FALSE)</f>
        <v>big_meat</v>
      </c>
      <c t="str">
        <f>VLOOKUP(C41376,Pizza!$A$1:$D$97,3,FALSE)</f>
        <v>S</v>
      </c>
      <c>
        <f>VLOOKUP($C41376,Pizza!$A$1:$D$97,4,FALSE)</f>
        <v>12</v>
      </c>
      <c>
        <f t="shared" si="1940"/>
        <v>12</v>
      </c>
      <c t="str">
        <f>VLOOKUP($I41376,Pizza_types!$A$1:$D$33,2,FALSE)</f>
        <v>The Big Meat Pizza</v>
      </c>
      <c t="str">
        <f>VLOOKUP($I41376,Pizza_types!$A$1:$D$33,3,FALSE)</f>
        <v>Classic</v>
      </c>
      <c t="str">
        <f>VLOOKUP($I41376,Pizza_types!$A$1:$D$33,4,FALSE)</f>
        <v>Bacon, Pepperoni, Italian Sausage, Chorizo Sausage</v>
      </c>
    </row>
    <row r="41377" spans="1:15" ht="14.4">
      <c r="A41377" s="2">
        <v>41376</v>
      </c>
      <c s="2">
        <v>18218</v>
      </c>
      <c s="2" t="s">
        <v>93</v>
      </c>
      <c s="2">
        <v>1</v>
      </c>
      <c s="1">
        <f>VLOOKUP($B41377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7,Orders!$A$1:$C$21351,3,FALSE)</f>
        <v>0.95787037037037037</v>
      </c>
      <c t="str">
        <f>VLOOKUP($C41377,Pizza!$A$1:$D$97,2,FALSE)</f>
        <v>calabrese</v>
      </c>
      <c t="str">
        <f>VLOOKUP(C41377,Pizza!$A$1:$D$97,3,FALSE)</f>
        <v>L</v>
      </c>
      <c>
        <f>VLOOKUP($C41377,Pizza!$A$1:$D$97,4,FALSE)</f>
        <v>20.25</v>
      </c>
      <c>
        <f t="shared" si="1940"/>
        <v>20.25</v>
      </c>
      <c t="str">
        <f>VLOOKUP($I41377,Pizza_types!$A$1:$D$33,2,FALSE)</f>
        <v>The Calabrese Pizza</v>
      </c>
      <c t="str">
        <f>VLOOKUP($I41377,Pizza_types!$A$1:$D$33,3,FALSE)</f>
        <v>Supreme</v>
      </c>
      <c t="str">
        <f>VLOOKUP($I41377,Pizza_types!$A$1:$D$33,4,FALSE)</f>
        <v>‘Nduja Salami, Pancetta, Tomatoes, Red Onions, Friggitello Peppers, Garlic</v>
      </c>
    </row>
    <row r="41378" spans="1:15" ht="14.4">
      <c r="A41378" s="2">
        <v>41377</v>
      </c>
      <c s="2">
        <v>18218</v>
      </c>
      <c s="2" t="s">
        <v>55</v>
      </c>
      <c s="2">
        <v>1</v>
      </c>
      <c s="1">
        <f>VLOOKUP($B41378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8,Orders!$A$1:$C$21351,3,FALSE)</f>
        <v>0.95787037037037037</v>
      </c>
      <c t="str">
        <f>VLOOKUP($C41378,Pizza!$A$1:$D$97,2,FALSE)</f>
        <v>hawaiian</v>
      </c>
      <c t="str">
        <f>VLOOKUP(C41378,Pizza!$A$1:$D$97,3,FALSE)</f>
        <v>S</v>
      </c>
      <c>
        <f>VLOOKUP($C41378,Pizza!$A$1:$D$97,4,FALSE)</f>
        <v>10.5</v>
      </c>
      <c>
        <f t="shared" si="1940"/>
        <v>10.5</v>
      </c>
      <c t="str">
        <f>VLOOKUP($I41378,Pizza_types!$A$1:$D$33,2,FALSE)</f>
        <v>The Hawaiian Pizza</v>
      </c>
      <c t="str">
        <f>VLOOKUP($I41378,Pizza_types!$A$1:$D$33,3,FALSE)</f>
        <v>Classic</v>
      </c>
      <c t="str">
        <f>VLOOKUP($I41378,Pizza_types!$A$1:$D$33,4,FALSE)</f>
        <v>Sliced Ham, Pineapple, Mozzarella Cheese</v>
      </c>
    </row>
    <row r="41379" spans="1:15" ht="14.4">
      <c r="A41379" s="2">
        <v>41378</v>
      </c>
      <c s="2">
        <v>18218</v>
      </c>
      <c s="2" t="s">
        <v>76</v>
      </c>
      <c s="2">
        <v>1</v>
      </c>
      <c s="1">
        <f>VLOOKUP($B41379,Orders!$A$1:$C$21351,2,FALSE)</f>
        <v>42314</v>
      </c>
      <c s="1" t="str">
        <f t="shared" si="1938"/>
        <v>November</v>
      </c>
      <c s="1" t="str">
        <f t="shared" si="1939"/>
        <v>Friday</v>
      </c>
      <c s="4">
        <f>VLOOKUP($B41379,Orders!$A$1:$C$21351,3,FALSE)</f>
        <v>0.95787037037037037</v>
      </c>
      <c t="str">
        <f>VLOOKUP($C41379,Pizza!$A$1:$D$97,2,FALSE)</f>
        <v>veggie_veg</v>
      </c>
      <c t="str">
        <f>VLOOKUP(C41379,Pizza!$A$1:$D$97,3,FALSE)</f>
        <v>M</v>
      </c>
      <c>
        <f>VLOOKUP($C41379,Pizza!$A$1:$D$97,4,FALSE)</f>
        <v>16</v>
      </c>
      <c>
        <f t="shared" si="1940"/>
        <v>16</v>
      </c>
      <c t="str">
        <f>VLOOKUP($I41379,Pizza_types!$A$1:$D$33,2,FALSE)</f>
        <v>The Vegetables + Vegetables Pizza</v>
      </c>
      <c t="str">
        <f>VLOOKUP($I41379,Pizza_types!$A$1:$D$33,3,FALSE)</f>
        <v>Veggie</v>
      </c>
      <c t="str">
        <f>VLOOKUP($I41379,Pizza_types!$A$1:$D$33,4,FALSE)</f>
        <v>Mushrooms, Tomatoes, Red Peppers, Green Peppers, Red Onions, Zucchini, Spinach, Garlic</v>
      </c>
    </row>
    <row r="41380" spans="1:15" ht="14.4">
      <c r="A41380" s="2">
        <v>41379</v>
      </c>
      <c s="2">
        <v>18219</v>
      </c>
      <c s="2" t="s">
        <v>47</v>
      </c>
      <c s="2">
        <v>1</v>
      </c>
      <c s="1">
        <f>VLOOKUP($B41380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0,Orders!$A$1:$C$21351,3,FALSE)</f>
        <v>0.48586805555555557</v>
      </c>
      <c t="str">
        <f>VLOOKUP($C41380,Pizza!$A$1:$D$97,2,FALSE)</f>
        <v>prsc_argla</v>
      </c>
      <c t="str">
        <f>VLOOKUP(C41380,Pizza!$A$1:$D$97,3,FALSE)</f>
        <v>S</v>
      </c>
      <c>
        <f>VLOOKUP($C41380,Pizza!$A$1:$D$97,4,FALSE)</f>
        <v>12.5</v>
      </c>
      <c>
        <f t="shared" si="1940"/>
        <v>12.5</v>
      </c>
      <c t="str">
        <f>VLOOKUP($I41380,Pizza_types!$A$1:$D$33,2,FALSE)</f>
        <v>The Prosciutto and Arugula Pizza</v>
      </c>
      <c t="str">
        <f>VLOOKUP($I41380,Pizza_types!$A$1:$D$33,3,FALSE)</f>
        <v>Supreme</v>
      </c>
      <c t="str">
        <f>VLOOKUP($I41380,Pizza_types!$A$1:$D$33,4,FALSE)</f>
        <v>Prosciutto di San Daniele, Arugula, Mozzarella Cheese</v>
      </c>
    </row>
    <row r="41381" spans="1:15" ht="14.4">
      <c r="A41381" s="2">
        <v>41380</v>
      </c>
      <c s="2">
        <v>18219</v>
      </c>
      <c s="2" t="s">
        <v>77</v>
      </c>
      <c s="2">
        <v>1</v>
      </c>
      <c s="1">
        <f>VLOOKUP($B41381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1,Orders!$A$1:$C$21351,3,FALSE)</f>
        <v>0.48586805555555557</v>
      </c>
      <c t="str">
        <f>VLOOKUP($C41381,Pizza!$A$1:$D$97,2,FALSE)</f>
        <v>the_greek</v>
      </c>
      <c t="str">
        <f>VLOOKUP(C41381,Pizza!$A$1:$D$97,3,FALSE)</f>
        <v>M</v>
      </c>
      <c>
        <f>VLOOKUP($C41381,Pizza!$A$1:$D$97,4,FALSE)</f>
        <v>16</v>
      </c>
      <c>
        <f t="shared" si="1940"/>
        <v>16</v>
      </c>
      <c t="str">
        <f>VLOOKUP($I41381,Pizza_types!$A$1:$D$33,2,FALSE)</f>
        <v>The Greek Pizza</v>
      </c>
      <c t="str">
        <f>VLOOKUP($I41381,Pizza_types!$A$1:$D$33,3,FALSE)</f>
        <v>Classic</v>
      </c>
      <c t="str">
        <f>VLOOKUP($I41381,Pizza_types!$A$1:$D$33,4,FALSE)</f>
        <v>Kalamata Olives, Feta Cheese, Tomatoes, Garlic, Beef Chuck Roast, Red Onions</v>
      </c>
    </row>
    <row r="41382" spans="1:15" ht="14.4">
      <c r="A41382" s="2">
        <v>41381</v>
      </c>
      <c s="2">
        <v>18220</v>
      </c>
      <c s="2" t="s">
        <v>7</v>
      </c>
      <c s="2">
        <v>1</v>
      </c>
      <c s="1">
        <f>VLOOKUP($B41382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2,Orders!$A$1:$C$21351,3,FALSE)</f>
        <v>0.48774305555555558</v>
      </c>
      <c t="str">
        <f>VLOOKUP($C41382,Pizza!$A$1:$D$97,2,FALSE)</f>
        <v>ital_supr</v>
      </c>
      <c t="str">
        <f>VLOOKUP(C41382,Pizza!$A$1:$D$97,3,FALSE)</f>
        <v>L</v>
      </c>
      <c>
        <f>VLOOKUP($C41382,Pizza!$A$1:$D$97,4,FALSE)</f>
        <v>20.75</v>
      </c>
      <c>
        <f t="shared" si="1940"/>
        <v>20.75</v>
      </c>
      <c t="str">
        <f>VLOOKUP($I41382,Pizza_types!$A$1:$D$33,2,FALSE)</f>
        <v>The Italian Supreme Pizza</v>
      </c>
      <c t="str">
        <f>VLOOKUP($I41382,Pizza_types!$A$1:$D$33,3,FALSE)</f>
        <v>Supreme</v>
      </c>
      <c t="str">
        <f>VLOOKUP($I41382,Pizza_types!$A$1:$D$33,4,FALSE)</f>
        <v>Calabrese Salami, Capocollo, Tomatoes, Red Onions, Green Olives, Garlic</v>
      </c>
    </row>
    <row r="41383" spans="1:15" ht="14.4">
      <c r="A41383" s="2">
        <v>41382</v>
      </c>
      <c s="2">
        <v>18221</v>
      </c>
      <c s="2" t="s">
        <v>31</v>
      </c>
      <c s="2">
        <v>1</v>
      </c>
      <c s="1">
        <f>VLOOKUP($B41383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3,Orders!$A$1:$C$21351,3,FALSE)</f>
        <v>0.53967592592592595</v>
      </c>
      <c t="str">
        <f>VLOOKUP($C41383,Pizza!$A$1:$D$97,2,FALSE)</f>
        <v>big_meat</v>
      </c>
      <c t="str">
        <f>VLOOKUP(C41383,Pizza!$A$1:$D$97,3,FALSE)</f>
        <v>S</v>
      </c>
      <c>
        <f>VLOOKUP($C41383,Pizza!$A$1:$D$97,4,FALSE)</f>
        <v>12</v>
      </c>
      <c>
        <f t="shared" si="1940"/>
        <v>12</v>
      </c>
      <c t="str">
        <f>VLOOKUP($I41383,Pizza_types!$A$1:$D$33,2,FALSE)</f>
        <v>The Big Meat Pizza</v>
      </c>
      <c t="str">
        <f>VLOOKUP($I41383,Pizza_types!$A$1:$D$33,3,FALSE)</f>
        <v>Classic</v>
      </c>
      <c t="str">
        <f>VLOOKUP($I41383,Pizza_types!$A$1:$D$33,4,FALSE)</f>
        <v>Bacon, Pepperoni, Italian Sausage, Chorizo Sausage</v>
      </c>
    </row>
    <row r="41384" spans="1:15" ht="14.4">
      <c r="A41384" s="2">
        <v>41383</v>
      </c>
      <c s="2">
        <v>18221</v>
      </c>
      <c s="2" t="s">
        <v>47</v>
      </c>
      <c s="2">
        <v>1</v>
      </c>
      <c s="1">
        <f>VLOOKUP($B41384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4,Orders!$A$1:$C$21351,3,FALSE)</f>
        <v>0.53967592592592595</v>
      </c>
      <c t="str">
        <f>VLOOKUP($C41384,Pizza!$A$1:$D$97,2,FALSE)</f>
        <v>prsc_argla</v>
      </c>
      <c t="str">
        <f>VLOOKUP(C41384,Pizza!$A$1:$D$97,3,FALSE)</f>
        <v>S</v>
      </c>
      <c>
        <f>VLOOKUP($C41384,Pizza!$A$1:$D$97,4,FALSE)</f>
        <v>12.5</v>
      </c>
      <c>
        <f t="shared" si="1940"/>
        <v>12.5</v>
      </c>
      <c t="str">
        <f>VLOOKUP($I41384,Pizza_types!$A$1:$D$33,2,FALSE)</f>
        <v>The Prosciutto and Arugula Pizza</v>
      </c>
      <c t="str">
        <f>VLOOKUP($I41384,Pizza_types!$A$1:$D$33,3,FALSE)</f>
        <v>Supreme</v>
      </c>
      <c t="str">
        <f>VLOOKUP($I41384,Pizza_types!$A$1:$D$33,4,FALSE)</f>
        <v>Prosciutto di San Daniele, Arugula, Mozzarella Cheese</v>
      </c>
    </row>
    <row r="41385" spans="1:15" ht="14.4">
      <c r="A41385" s="2">
        <v>41384</v>
      </c>
      <c s="2">
        <v>18221</v>
      </c>
      <c s="2" t="s">
        <v>69</v>
      </c>
      <c s="2">
        <v>1</v>
      </c>
      <c s="1">
        <f>VLOOKUP($B41385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5,Orders!$A$1:$C$21351,3,FALSE)</f>
        <v>0.53967592592592595</v>
      </c>
      <c t="str">
        <f>VLOOKUP($C41385,Pizza!$A$1:$D$97,2,FALSE)</f>
        <v>southw_ckn</v>
      </c>
      <c t="str">
        <f>VLOOKUP(C41385,Pizza!$A$1:$D$97,3,FALSE)</f>
        <v>M</v>
      </c>
      <c>
        <f>VLOOKUP($C41385,Pizza!$A$1:$D$97,4,FALSE)</f>
        <v>16.75</v>
      </c>
      <c>
        <f t="shared" si="1940"/>
        <v>16.75</v>
      </c>
      <c t="str">
        <f>VLOOKUP($I41385,Pizza_types!$A$1:$D$33,2,FALSE)</f>
        <v>The Southwest Chicken Pizza</v>
      </c>
      <c t="str">
        <f>VLOOKUP($I41385,Pizza_types!$A$1:$D$33,3,FALSE)</f>
        <v>Chicken</v>
      </c>
      <c t="str">
        <f>VLOOKUP($I41385,Pizza_types!$A$1:$D$33,4,FALSE)</f>
        <v>Chicken, Tomatoes, Red Peppers, Red Onions, Jalapeno Peppers, Corn, Cilantro, Chipotle Sauce</v>
      </c>
    </row>
    <row r="41386" spans="1:15" ht="14.4">
      <c r="A41386" s="2">
        <v>41385</v>
      </c>
      <c s="2">
        <v>18222</v>
      </c>
      <c s="2" t="s">
        <v>88</v>
      </c>
      <c s="2">
        <v>1</v>
      </c>
      <c s="1">
        <f>VLOOKUP($B41386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6,Orders!$A$1:$C$21351,3,FALSE)</f>
        <v>0.54069444444444448</v>
      </c>
      <c t="str">
        <f>VLOOKUP($C41386,Pizza!$A$1:$D$97,2,FALSE)</f>
        <v>ckn_alfredo</v>
      </c>
      <c t="str">
        <f>VLOOKUP(C41386,Pizza!$A$1:$D$97,3,FALSE)</f>
        <v>L</v>
      </c>
      <c>
        <f>VLOOKUP($C41386,Pizza!$A$1:$D$97,4,FALSE)</f>
        <v>20.75</v>
      </c>
      <c>
        <f t="shared" si="1940"/>
        <v>20.75</v>
      </c>
      <c t="str">
        <f>VLOOKUP($I41386,Pizza_types!$A$1:$D$33,2,FALSE)</f>
        <v>The Chicken Alfredo Pizza</v>
      </c>
      <c t="str">
        <f>VLOOKUP($I41386,Pizza_types!$A$1:$D$33,3,FALSE)</f>
        <v>Chicken</v>
      </c>
      <c t="str">
        <f>VLOOKUP($I41386,Pizza_types!$A$1:$D$33,4,FALSE)</f>
        <v>Chicken, Red Onions, Red Peppers, Mushrooms, Asiago Cheese, Alfredo Sauce</v>
      </c>
    </row>
    <row r="41387" spans="1:15" ht="14.4">
      <c r="A41387" s="2">
        <v>41386</v>
      </c>
      <c s="2">
        <v>18222</v>
      </c>
      <c s="2" t="s">
        <v>36</v>
      </c>
      <c s="2">
        <v>1</v>
      </c>
      <c s="1">
        <f>VLOOKUP($B41387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7,Orders!$A$1:$C$21351,3,FALSE)</f>
        <v>0.54069444444444448</v>
      </c>
      <c t="str">
        <f>VLOOKUP($C41387,Pizza!$A$1:$D$97,2,FALSE)</f>
        <v>four_cheese</v>
      </c>
      <c t="str">
        <f>VLOOKUP(C41387,Pizza!$A$1:$D$97,3,FALSE)</f>
        <v>M</v>
      </c>
      <c>
        <f>VLOOKUP($C41387,Pizza!$A$1:$D$97,4,FALSE)</f>
        <v>14.75</v>
      </c>
      <c>
        <f t="shared" si="1940"/>
        <v>14.75</v>
      </c>
      <c t="str">
        <f>VLOOKUP($I41387,Pizza_types!$A$1:$D$33,2,FALSE)</f>
        <v>The Four Cheese Pizza</v>
      </c>
      <c t="str">
        <f>VLOOKUP($I41387,Pizza_types!$A$1:$D$33,3,FALSE)</f>
        <v>Veggie</v>
      </c>
      <c t="str">
        <f>VLOOKUP($I41387,Pizza_types!$A$1:$D$33,4,FALSE)</f>
        <v>Ricotta Cheese, Gorgonzola Piccante Cheese, Mozzarella Cheese, Parmigiano Reggiano Cheese, Garlic</v>
      </c>
    </row>
    <row r="41388" spans="1:15" ht="14.4">
      <c r="A41388" s="2">
        <v>41387</v>
      </c>
      <c s="2">
        <v>18222</v>
      </c>
      <c s="2" t="s">
        <v>81</v>
      </c>
      <c s="2">
        <v>1</v>
      </c>
      <c s="1">
        <f>VLOOKUP($B41388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8,Orders!$A$1:$C$21351,3,FALSE)</f>
        <v>0.54069444444444448</v>
      </c>
      <c t="str">
        <f>VLOOKUP($C41388,Pizza!$A$1:$D$97,2,FALSE)</f>
        <v>ital_veggie</v>
      </c>
      <c t="str">
        <f>VLOOKUP(C41388,Pizza!$A$1:$D$97,3,FALSE)</f>
        <v>M</v>
      </c>
      <c>
        <f>VLOOKUP($C41388,Pizza!$A$1:$D$97,4,FALSE)</f>
        <v>16.75</v>
      </c>
      <c>
        <f t="shared" si="1940"/>
        <v>16.75</v>
      </c>
      <c t="str">
        <f>VLOOKUP($I41388,Pizza_types!$A$1:$D$33,2,FALSE)</f>
        <v>The Italian Vegetables Pizza</v>
      </c>
      <c t="str">
        <f>VLOOKUP($I41388,Pizza_types!$A$1:$D$33,3,FALSE)</f>
        <v>Veggie</v>
      </c>
      <c t="str">
        <f>VLOOKUP($I41388,Pizza_types!$A$1:$D$33,4,FALSE)</f>
        <v>Eggplant, Artichokes, Tomatoes, Zucchini, Red Peppers, Garlic, Pesto Sauce</v>
      </c>
    </row>
    <row r="41389" spans="1:15" ht="14.4">
      <c r="A41389" s="2">
        <v>41388</v>
      </c>
      <c s="2">
        <v>18223</v>
      </c>
      <c s="2" t="s">
        <v>31</v>
      </c>
      <c s="2">
        <v>1</v>
      </c>
      <c s="1">
        <f>VLOOKUP($B41389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89,Orders!$A$1:$C$21351,3,FALSE)</f>
        <v>0.54667824074074078</v>
      </c>
      <c t="str">
        <f>VLOOKUP($C41389,Pizza!$A$1:$D$97,2,FALSE)</f>
        <v>big_meat</v>
      </c>
      <c t="str">
        <f>VLOOKUP(C41389,Pizza!$A$1:$D$97,3,FALSE)</f>
        <v>S</v>
      </c>
      <c>
        <f>VLOOKUP($C41389,Pizza!$A$1:$D$97,4,FALSE)</f>
        <v>12</v>
      </c>
      <c>
        <f t="shared" si="1940"/>
        <v>12</v>
      </c>
      <c t="str">
        <f>VLOOKUP($I41389,Pizza_types!$A$1:$D$33,2,FALSE)</f>
        <v>The Big Meat Pizza</v>
      </c>
      <c t="str">
        <f>VLOOKUP($I41389,Pizza_types!$A$1:$D$33,3,FALSE)</f>
        <v>Classic</v>
      </c>
      <c t="str">
        <f>VLOOKUP($I41389,Pizza_types!$A$1:$D$33,4,FALSE)</f>
        <v>Bacon, Pepperoni, Italian Sausage, Chorizo Sausage</v>
      </c>
    </row>
    <row r="41390" spans="1:15" ht="14.4">
      <c r="A41390" s="2">
        <v>41389</v>
      </c>
      <c s="2">
        <v>18223</v>
      </c>
      <c s="2" t="s">
        <v>26</v>
      </c>
      <c s="2">
        <v>1</v>
      </c>
      <c s="1">
        <f>VLOOKUP($B41390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0,Orders!$A$1:$C$21351,3,FALSE)</f>
        <v>0.54667824074074078</v>
      </c>
      <c t="str">
        <f>VLOOKUP($C41390,Pizza!$A$1:$D$97,2,FALSE)</f>
        <v>cali_ckn</v>
      </c>
      <c t="str">
        <f>VLOOKUP(C41390,Pizza!$A$1:$D$97,3,FALSE)</f>
        <v>L</v>
      </c>
      <c>
        <f>VLOOKUP($C41390,Pizza!$A$1:$D$97,4,FALSE)</f>
        <v>20.75</v>
      </c>
      <c>
        <f t="shared" si="1940"/>
        <v>20.75</v>
      </c>
      <c t="str">
        <f>VLOOKUP($I41390,Pizza_types!$A$1:$D$33,2,FALSE)</f>
        <v>The California Chicken Pizza</v>
      </c>
      <c t="str">
        <f>VLOOKUP($I41390,Pizza_types!$A$1:$D$33,3,FALSE)</f>
        <v>Chicken</v>
      </c>
      <c t="str">
        <f>VLOOKUP($I41390,Pizza_types!$A$1:$D$33,4,FALSE)</f>
        <v>Chicken, Artichoke, Spinach, Garlic, Jalapeno Peppers, Fontina Cheese, Gouda Cheese</v>
      </c>
    </row>
    <row r="41391" spans="1:15" ht="14.4">
      <c r="A41391" s="2">
        <v>41390</v>
      </c>
      <c s="2">
        <v>18223</v>
      </c>
      <c s="2" t="s">
        <v>27</v>
      </c>
      <c s="2">
        <v>1</v>
      </c>
      <c s="1">
        <f>VLOOKUP($B41391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1,Orders!$A$1:$C$21351,3,FALSE)</f>
        <v>0.54667824074074078</v>
      </c>
      <c t="str">
        <f>VLOOKUP($C41391,Pizza!$A$1:$D$97,2,FALSE)</f>
        <v>cali_ckn</v>
      </c>
      <c t="str">
        <f>VLOOKUP(C41391,Pizza!$A$1:$D$97,3,FALSE)</f>
        <v>M</v>
      </c>
      <c>
        <f>VLOOKUP($C41391,Pizza!$A$1:$D$97,4,FALSE)</f>
        <v>16.75</v>
      </c>
      <c>
        <f t="shared" si="1940"/>
        <v>16.75</v>
      </c>
      <c t="str">
        <f>VLOOKUP($I41391,Pizza_types!$A$1:$D$33,2,FALSE)</f>
        <v>The California Chicken Pizza</v>
      </c>
      <c t="str">
        <f>VLOOKUP($I41391,Pizza_types!$A$1:$D$33,3,FALSE)</f>
        <v>Chicken</v>
      </c>
      <c t="str">
        <f>VLOOKUP($I41391,Pizza_types!$A$1:$D$33,4,FALSE)</f>
        <v>Chicken, Artichoke, Spinach, Garlic, Jalapeno Peppers, Fontina Cheese, Gouda Cheese</v>
      </c>
    </row>
    <row r="41392" spans="1:15" ht="14.4">
      <c r="A41392" s="2">
        <v>41391</v>
      </c>
      <c s="2">
        <v>18223</v>
      </c>
      <c s="2" t="s">
        <v>62</v>
      </c>
      <c s="2">
        <v>1</v>
      </c>
      <c s="1">
        <f>VLOOKUP($B41392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2,Orders!$A$1:$C$21351,3,FALSE)</f>
        <v>0.54667824074074078</v>
      </c>
      <c t="str">
        <f>VLOOKUP($C41392,Pizza!$A$1:$D$97,2,FALSE)</f>
        <v>ckn_pesto</v>
      </c>
      <c t="str">
        <f>VLOOKUP(C41392,Pizza!$A$1:$D$97,3,FALSE)</f>
        <v>M</v>
      </c>
      <c>
        <f>VLOOKUP($C41392,Pizza!$A$1:$D$97,4,FALSE)</f>
        <v>16.75</v>
      </c>
      <c>
        <f t="shared" si="1940"/>
        <v>16.75</v>
      </c>
      <c t="str">
        <f>VLOOKUP($I41392,Pizza_types!$A$1:$D$33,2,FALSE)</f>
        <v>The Chicken Pesto Pizza</v>
      </c>
      <c t="str">
        <f>VLOOKUP($I41392,Pizza_types!$A$1:$D$33,3,FALSE)</f>
        <v>Chicken</v>
      </c>
      <c t="str">
        <f>VLOOKUP($I41392,Pizza_types!$A$1:$D$33,4,FALSE)</f>
        <v>Chicken, Tomatoes, Red Peppers, Spinach, Garlic, Pesto Sauce</v>
      </c>
    </row>
    <row r="41393" spans="1:15" ht="14.4">
      <c r="A41393" s="2">
        <v>41392</v>
      </c>
      <c s="2">
        <v>18223</v>
      </c>
      <c s="2" t="s">
        <v>15</v>
      </c>
      <c s="2">
        <v>1</v>
      </c>
      <c s="1">
        <f>VLOOKUP($B41393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3,Orders!$A$1:$C$21351,3,FALSE)</f>
        <v>0.54667824074074078</v>
      </c>
      <c t="str">
        <f>VLOOKUP($C41393,Pizza!$A$1:$D$97,2,FALSE)</f>
        <v>classic_dlx</v>
      </c>
      <c t="str">
        <f>VLOOKUP(C41393,Pizza!$A$1:$D$97,3,FALSE)</f>
        <v>S</v>
      </c>
      <c>
        <f>VLOOKUP($C41393,Pizza!$A$1:$D$97,4,FALSE)</f>
        <v>12</v>
      </c>
      <c>
        <f t="shared" si="1940"/>
        <v>12</v>
      </c>
      <c t="str">
        <f>VLOOKUP($I41393,Pizza_types!$A$1:$D$33,2,FALSE)</f>
        <v>The Classic Deluxe Pizza</v>
      </c>
      <c t="str">
        <f>VLOOKUP($I41393,Pizza_types!$A$1:$D$33,3,FALSE)</f>
        <v>Classic</v>
      </c>
      <c t="str">
        <f>VLOOKUP($I41393,Pizza_types!$A$1:$D$33,4,FALSE)</f>
        <v>Pepperoni, Mushrooms, Red Onions, Red Peppers, Bacon</v>
      </c>
    </row>
    <row r="41394" spans="1:15" ht="14.4">
      <c r="A41394" s="2">
        <v>41393</v>
      </c>
      <c s="2">
        <v>18223</v>
      </c>
      <c s="2" t="s">
        <v>91</v>
      </c>
      <c s="2">
        <v>1</v>
      </c>
      <c s="1">
        <f>VLOOKUP($B41394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4,Orders!$A$1:$C$21351,3,FALSE)</f>
        <v>0.54667824074074078</v>
      </c>
      <c t="str">
        <f>VLOOKUP($C41394,Pizza!$A$1:$D$97,2,FALSE)</f>
        <v>soppressata</v>
      </c>
      <c t="str">
        <f>VLOOKUP(C41394,Pizza!$A$1:$D$97,3,FALSE)</f>
        <v>M</v>
      </c>
      <c>
        <f>VLOOKUP($C41394,Pizza!$A$1:$D$97,4,FALSE)</f>
        <v>16.5</v>
      </c>
      <c>
        <f t="shared" si="1940"/>
        <v>16.5</v>
      </c>
      <c t="str">
        <f>VLOOKUP($I41394,Pizza_types!$A$1:$D$33,2,FALSE)</f>
        <v>The Soppressata Pizza</v>
      </c>
      <c t="str">
        <f>VLOOKUP($I41394,Pizza_types!$A$1:$D$33,3,FALSE)</f>
        <v>Supreme</v>
      </c>
      <c t="str">
        <f>VLOOKUP($I41394,Pizza_types!$A$1:$D$33,4,FALSE)</f>
        <v>Soppressata Salami, Fontina Cheese, Mozzarella Cheese, Mushrooms, Garlic</v>
      </c>
    </row>
    <row r="41395" spans="1:15" ht="14.4">
      <c r="A41395" s="2">
        <v>41394</v>
      </c>
      <c s="2">
        <v>18223</v>
      </c>
      <c s="2" t="s">
        <v>44</v>
      </c>
      <c s="2">
        <v>1</v>
      </c>
      <c s="1">
        <f>VLOOKUP($B41395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5,Orders!$A$1:$C$21351,3,FALSE)</f>
        <v>0.54667824074074078</v>
      </c>
      <c t="str">
        <f>VLOOKUP($C41395,Pizza!$A$1:$D$97,2,FALSE)</f>
        <v>southw_ckn</v>
      </c>
      <c t="str">
        <f>VLOOKUP(C41395,Pizza!$A$1:$D$97,3,FALSE)</f>
        <v>S</v>
      </c>
      <c>
        <f>VLOOKUP($C41395,Pizza!$A$1:$D$97,4,FALSE)</f>
        <v>12.75</v>
      </c>
      <c>
        <f t="shared" si="1940"/>
        <v>12.75</v>
      </c>
      <c t="str">
        <f>VLOOKUP($I41395,Pizza_types!$A$1:$D$33,2,FALSE)</f>
        <v>The Southwest Chicken Pizza</v>
      </c>
      <c t="str">
        <f>VLOOKUP($I41395,Pizza_types!$A$1:$D$33,3,FALSE)</f>
        <v>Chicken</v>
      </c>
      <c t="str">
        <f>VLOOKUP($I41395,Pizza_types!$A$1:$D$33,4,FALSE)</f>
        <v>Chicken, Tomatoes, Red Peppers, Red Onions, Jalapeno Peppers, Corn, Cilantro, Chipotle Sauce</v>
      </c>
    </row>
    <row r="41396" spans="1:15" ht="14.4">
      <c r="A41396" s="2">
        <v>41395</v>
      </c>
      <c s="2">
        <v>18223</v>
      </c>
      <c s="2" t="s">
        <v>77</v>
      </c>
      <c s="2">
        <v>1</v>
      </c>
      <c s="1">
        <f>VLOOKUP($B41396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6,Orders!$A$1:$C$21351,3,FALSE)</f>
        <v>0.54667824074074078</v>
      </c>
      <c t="str">
        <f>VLOOKUP($C41396,Pizza!$A$1:$D$97,2,FALSE)</f>
        <v>the_greek</v>
      </c>
      <c t="str">
        <f>VLOOKUP(C41396,Pizza!$A$1:$D$97,3,FALSE)</f>
        <v>M</v>
      </c>
      <c>
        <f>VLOOKUP($C41396,Pizza!$A$1:$D$97,4,FALSE)</f>
        <v>16</v>
      </c>
      <c>
        <f t="shared" si="1940"/>
        <v>16</v>
      </c>
      <c t="str">
        <f>VLOOKUP($I41396,Pizza_types!$A$1:$D$33,2,FALSE)</f>
        <v>The Greek Pizza</v>
      </c>
      <c t="str">
        <f>VLOOKUP($I41396,Pizza_types!$A$1:$D$33,3,FALSE)</f>
        <v>Classic</v>
      </c>
      <c t="str">
        <f>VLOOKUP($I41396,Pizza_types!$A$1:$D$33,4,FALSE)</f>
        <v>Kalamata Olives, Feta Cheese, Tomatoes, Garlic, Beef Chuck Roast, Red Onions</v>
      </c>
    </row>
    <row r="41397" spans="1:15" ht="14.4">
      <c r="A41397" s="2">
        <v>41396</v>
      </c>
      <c s="2">
        <v>18223</v>
      </c>
      <c s="2" t="s">
        <v>76</v>
      </c>
      <c s="2">
        <v>1</v>
      </c>
      <c s="1">
        <f>VLOOKUP($B41397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7,Orders!$A$1:$C$21351,3,FALSE)</f>
        <v>0.54667824074074078</v>
      </c>
      <c t="str">
        <f>VLOOKUP($C41397,Pizza!$A$1:$D$97,2,FALSE)</f>
        <v>veggie_veg</v>
      </c>
      <c t="str">
        <f>VLOOKUP(C41397,Pizza!$A$1:$D$97,3,FALSE)</f>
        <v>M</v>
      </c>
      <c>
        <f>VLOOKUP($C41397,Pizza!$A$1:$D$97,4,FALSE)</f>
        <v>16</v>
      </c>
      <c>
        <f t="shared" si="1940"/>
        <v>16</v>
      </c>
      <c t="str">
        <f>VLOOKUP($I41397,Pizza_types!$A$1:$D$33,2,FALSE)</f>
        <v>The Vegetables + Vegetables Pizza</v>
      </c>
      <c t="str">
        <f>VLOOKUP($I41397,Pizza_types!$A$1:$D$33,3,FALSE)</f>
        <v>Veggie</v>
      </c>
      <c t="str">
        <f>VLOOKUP($I41397,Pizza_types!$A$1:$D$33,4,FALSE)</f>
        <v>Mushrooms, Tomatoes, Red Peppers, Green Peppers, Red Onions, Zucchini, Spinach, Garlic</v>
      </c>
    </row>
    <row r="41398" spans="1:15" ht="14.4">
      <c r="A41398" s="2">
        <v>41397</v>
      </c>
      <c s="2">
        <v>18224</v>
      </c>
      <c s="2" t="s">
        <v>4</v>
      </c>
      <c s="2">
        <v>1</v>
      </c>
      <c s="1">
        <f>VLOOKUP($B41398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8,Orders!$A$1:$C$21351,3,FALSE)</f>
        <v>0.55949074074074079</v>
      </c>
      <c t="str">
        <f>VLOOKUP($C41398,Pizza!$A$1:$D$97,2,FALSE)</f>
        <v>hawaiian</v>
      </c>
      <c t="str">
        <f>VLOOKUP(C41398,Pizza!$A$1:$D$97,3,FALSE)</f>
        <v>M</v>
      </c>
      <c>
        <f>VLOOKUP($C41398,Pizza!$A$1:$D$97,4,FALSE)</f>
        <v>13.25</v>
      </c>
      <c>
        <f t="shared" si="1940"/>
        <v>13.25</v>
      </c>
      <c t="str">
        <f>VLOOKUP($I41398,Pizza_types!$A$1:$D$33,2,FALSE)</f>
        <v>The Hawaiian Pizza</v>
      </c>
      <c t="str">
        <f>VLOOKUP($I41398,Pizza_types!$A$1:$D$33,3,FALSE)</f>
        <v>Classic</v>
      </c>
      <c t="str">
        <f>VLOOKUP($I41398,Pizza_types!$A$1:$D$33,4,FALSE)</f>
        <v>Sliced Ham, Pineapple, Mozzarella Cheese</v>
      </c>
    </row>
    <row r="41399" spans="1:15" ht="14.4">
      <c r="A41399" s="2">
        <v>41398</v>
      </c>
      <c s="2">
        <v>18225</v>
      </c>
      <c s="2" t="s">
        <v>55</v>
      </c>
      <c s="2">
        <v>1</v>
      </c>
      <c s="1">
        <f>VLOOKUP($B41399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399,Orders!$A$1:$C$21351,3,FALSE)</f>
        <v>0.56508101851851855</v>
      </c>
      <c t="str">
        <f>VLOOKUP($C41399,Pizza!$A$1:$D$97,2,FALSE)</f>
        <v>hawaiian</v>
      </c>
      <c t="str">
        <f>VLOOKUP(C41399,Pizza!$A$1:$D$97,3,FALSE)</f>
        <v>S</v>
      </c>
      <c>
        <f>VLOOKUP($C41399,Pizza!$A$1:$D$97,4,FALSE)</f>
        <v>10.5</v>
      </c>
      <c>
        <f t="shared" si="1940"/>
        <v>10.5</v>
      </c>
      <c t="str">
        <f>VLOOKUP($I41399,Pizza_types!$A$1:$D$33,2,FALSE)</f>
        <v>The Hawaiian Pizza</v>
      </c>
      <c t="str">
        <f>VLOOKUP($I41399,Pizza_types!$A$1:$D$33,3,FALSE)</f>
        <v>Classic</v>
      </c>
      <c t="str">
        <f>VLOOKUP($I41399,Pizza_types!$A$1:$D$33,4,FALSE)</f>
        <v>Sliced Ham, Pineapple, Mozzarella Cheese</v>
      </c>
    </row>
    <row r="41400" spans="1:15" ht="14.4">
      <c r="A41400" s="2">
        <v>41399</v>
      </c>
      <c s="2">
        <v>18225</v>
      </c>
      <c s="2" t="s">
        <v>68</v>
      </c>
      <c s="2">
        <v>1</v>
      </c>
      <c s="1">
        <f>VLOOKUP($B41400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0,Orders!$A$1:$C$21351,3,FALSE)</f>
        <v>0.56508101851851855</v>
      </c>
      <c t="str">
        <f>VLOOKUP($C41400,Pizza!$A$1:$D$97,2,FALSE)</f>
        <v>mediterraneo</v>
      </c>
      <c t="str">
        <f>VLOOKUP(C41400,Pizza!$A$1:$D$97,3,FALSE)</f>
        <v>L</v>
      </c>
      <c>
        <f>VLOOKUP($C41400,Pizza!$A$1:$D$97,4,FALSE)</f>
        <v>20.25</v>
      </c>
      <c>
        <f t="shared" si="1940"/>
        <v>20.25</v>
      </c>
      <c t="str">
        <f>VLOOKUP($I41400,Pizza_types!$A$1:$D$33,2,FALSE)</f>
        <v>The Mediterranean Pizza</v>
      </c>
      <c t="str">
        <f>VLOOKUP($I41400,Pizza_types!$A$1:$D$33,3,FALSE)</f>
        <v>Veggie</v>
      </c>
      <c t="str">
        <f>VLOOKUP($I41400,Pizza_types!$A$1:$D$33,4,FALSE)</f>
        <v>Spinach, Artichokes, Kalamata Olives, Sun-dried Tomatoes, Feta Cheese, Plum Tomatoes, Red Onions</v>
      </c>
    </row>
    <row r="41401" spans="1:15" ht="14.4">
      <c r="A41401" s="2">
        <v>41400</v>
      </c>
      <c s="2">
        <v>18225</v>
      </c>
      <c s="2" t="s">
        <v>24</v>
      </c>
      <c s="2">
        <v>1</v>
      </c>
      <c s="1">
        <f>VLOOKUP($B41401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1,Orders!$A$1:$C$21351,3,FALSE)</f>
        <v>0.56508101851851855</v>
      </c>
      <c t="str">
        <f>VLOOKUP($C41401,Pizza!$A$1:$D$97,2,FALSE)</f>
        <v>southw_ckn</v>
      </c>
      <c t="str">
        <f>VLOOKUP(C41401,Pizza!$A$1:$D$97,3,FALSE)</f>
        <v>L</v>
      </c>
      <c>
        <f>VLOOKUP($C41401,Pizza!$A$1:$D$97,4,FALSE)</f>
        <v>20.75</v>
      </c>
      <c>
        <f t="shared" si="1940"/>
        <v>20.75</v>
      </c>
      <c t="str">
        <f>VLOOKUP($I41401,Pizza_types!$A$1:$D$33,2,FALSE)</f>
        <v>The Southwest Chicken Pizza</v>
      </c>
      <c t="str">
        <f>VLOOKUP($I41401,Pizza_types!$A$1:$D$33,3,FALSE)</f>
        <v>Chicken</v>
      </c>
      <c t="str">
        <f>VLOOKUP($I41401,Pizza_types!$A$1:$D$33,4,FALSE)</f>
        <v>Chicken, Tomatoes, Red Peppers, Red Onions, Jalapeno Peppers, Corn, Cilantro, Chipotle Sauce</v>
      </c>
    </row>
    <row r="41402" spans="1:15" ht="14.4">
      <c r="A41402" s="2">
        <v>41401</v>
      </c>
      <c s="2">
        <v>18225</v>
      </c>
      <c s="2" t="s">
        <v>72</v>
      </c>
      <c s="2">
        <v>1</v>
      </c>
      <c s="1">
        <f>VLOOKUP($B41402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2,Orders!$A$1:$C$21351,3,FALSE)</f>
        <v>0.56508101851851855</v>
      </c>
      <c t="str">
        <f>VLOOKUP($C41402,Pizza!$A$1:$D$97,2,FALSE)</f>
        <v>spicy_ital</v>
      </c>
      <c t="str">
        <f>VLOOKUP(C41402,Pizza!$A$1:$D$97,3,FALSE)</f>
        <v>S</v>
      </c>
      <c>
        <f>VLOOKUP($C41402,Pizza!$A$1:$D$97,4,FALSE)</f>
        <v>12.5</v>
      </c>
      <c>
        <f t="shared" si="1940"/>
        <v>12.5</v>
      </c>
      <c t="str">
        <f>VLOOKUP($I41402,Pizza_types!$A$1:$D$33,2,FALSE)</f>
        <v>The Spicy Italian Pizza</v>
      </c>
      <c t="str">
        <f>VLOOKUP($I41402,Pizza_types!$A$1:$D$33,3,FALSE)</f>
        <v>Supreme</v>
      </c>
      <c t="str">
        <f>VLOOKUP($I41402,Pizza_types!$A$1:$D$33,4,FALSE)</f>
        <v>Capocollo, Tomatoes, Goat Cheese, Artichokes, Peperoncini verdi, Garlic</v>
      </c>
    </row>
    <row r="41403" spans="1:15" ht="14.4">
      <c r="A41403" s="2">
        <v>41402</v>
      </c>
      <c s="2">
        <v>18226</v>
      </c>
      <c s="2" t="s">
        <v>58</v>
      </c>
      <c s="2">
        <v>1</v>
      </c>
      <c s="1">
        <f>VLOOKUP($B41403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3,Orders!$A$1:$C$21351,3,FALSE)</f>
        <v>0.56776620370370368</v>
      </c>
      <c t="str">
        <f>VLOOKUP($C41403,Pizza!$A$1:$D$97,2,FALSE)</f>
        <v>peppr_salami</v>
      </c>
      <c t="str">
        <f>VLOOKUP(C41403,Pizza!$A$1:$D$97,3,FALSE)</f>
        <v>L</v>
      </c>
      <c>
        <f>VLOOKUP($C41403,Pizza!$A$1:$D$97,4,FALSE)</f>
        <v>20.75</v>
      </c>
      <c>
        <f t="shared" si="1940"/>
        <v>20.75</v>
      </c>
      <c t="str">
        <f>VLOOKUP($I41403,Pizza_types!$A$1:$D$33,2,FALSE)</f>
        <v>The Pepper Salami Pizza</v>
      </c>
      <c t="str">
        <f>VLOOKUP($I41403,Pizza_types!$A$1:$D$33,3,FALSE)</f>
        <v>Supreme</v>
      </c>
      <c t="str">
        <f>VLOOKUP($I41403,Pizza_types!$A$1:$D$33,4,FALSE)</f>
        <v>Genoa Salami, Capocollo, Pepperoni, Tomatoes, Asiago Cheese, Garlic</v>
      </c>
    </row>
    <row r="41404" spans="1:15" ht="14.4">
      <c r="A41404" s="2">
        <v>41403</v>
      </c>
      <c s="2">
        <v>18227</v>
      </c>
      <c s="2" t="s">
        <v>31</v>
      </c>
      <c s="2">
        <v>1</v>
      </c>
      <c s="1">
        <f>VLOOKUP($B41404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4,Orders!$A$1:$C$21351,3,FALSE)</f>
        <v>0.57223379629629634</v>
      </c>
      <c t="str">
        <f>VLOOKUP($C41404,Pizza!$A$1:$D$97,2,FALSE)</f>
        <v>big_meat</v>
      </c>
      <c t="str">
        <f>VLOOKUP(C41404,Pizza!$A$1:$D$97,3,FALSE)</f>
        <v>S</v>
      </c>
      <c>
        <f>VLOOKUP($C41404,Pizza!$A$1:$D$97,4,FALSE)</f>
        <v>12</v>
      </c>
      <c>
        <f t="shared" si="1940"/>
        <v>12</v>
      </c>
      <c t="str">
        <f>VLOOKUP($I41404,Pizza_types!$A$1:$D$33,2,FALSE)</f>
        <v>The Big Meat Pizza</v>
      </c>
      <c t="str">
        <f>VLOOKUP($I41404,Pizza_types!$A$1:$D$33,3,FALSE)</f>
        <v>Classic</v>
      </c>
      <c t="str">
        <f>VLOOKUP($I41404,Pizza_types!$A$1:$D$33,4,FALSE)</f>
        <v>Bacon, Pepperoni, Italian Sausage, Chorizo Sausage</v>
      </c>
    </row>
    <row r="41405" spans="1:15" ht="14.4">
      <c r="A41405" s="2">
        <v>41404</v>
      </c>
      <c s="2">
        <v>18227</v>
      </c>
      <c s="2" t="s">
        <v>29</v>
      </c>
      <c s="2">
        <v>1</v>
      </c>
      <c s="1">
        <f>VLOOKUP($B41405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5,Orders!$A$1:$C$21351,3,FALSE)</f>
        <v>0.57223379629629634</v>
      </c>
      <c t="str">
        <f>VLOOKUP($C41405,Pizza!$A$1:$D$97,2,FALSE)</f>
        <v>cali_ckn</v>
      </c>
      <c t="str">
        <f>VLOOKUP(C41405,Pizza!$A$1:$D$97,3,FALSE)</f>
        <v>S</v>
      </c>
      <c>
        <f>VLOOKUP($C41405,Pizza!$A$1:$D$97,4,FALSE)</f>
        <v>12.75</v>
      </c>
      <c>
        <f t="shared" si="1940"/>
        <v>12.75</v>
      </c>
      <c t="str">
        <f>VLOOKUP($I41405,Pizza_types!$A$1:$D$33,2,FALSE)</f>
        <v>The California Chicken Pizza</v>
      </c>
      <c t="str">
        <f>VLOOKUP($I41405,Pizza_types!$A$1:$D$33,3,FALSE)</f>
        <v>Chicken</v>
      </c>
      <c t="str">
        <f>VLOOKUP($I41405,Pizza_types!$A$1:$D$33,4,FALSE)</f>
        <v>Chicken, Artichoke, Spinach, Garlic, Jalapeno Peppers, Fontina Cheese, Gouda Cheese</v>
      </c>
    </row>
    <row r="41406" spans="1:15" ht="14.4">
      <c r="A41406" s="2">
        <v>41405</v>
      </c>
      <c s="2">
        <v>18227</v>
      </c>
      <c s="2" t="s">
        <v>81</v>
      </c>
      <c s="2">
        <v>1</v>
      </c>
      <c s="1">
        <f>VLOOKUP($B41406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6,Orders!$A$1:$C$21351,3,FALSE)</f>
        <v>0.57223379629629634</v>
      </c>
      <c t="str">
        <f>VLOOKUP($C41406,Pizza!$A$1:$D$97,2,FALSE)</f>
        <v>ital_veggie</v>
      </c>
      <c t="str">
        <f>VLOOKUP(C41406,Pizza!$A$1:$D$97,3,FALSE)</f>
        <v>M</v>
      </c>
      <c>
        <f>VLOOKUP($C41406,Pizza!$A$1:$D$97,4,FALSE)</f>
        <v>16.75</v>
      </c>
      <c>
        <f t="shared" si="1940"/>
        <v>16.75</v>
      </c>
      <c t="str">
        <f>VLOOKUP($I41406,Pizza_types!$A$1:$D$33,2,FALSE)</f>
        <v>The Italian Vegetables Pizza</v>
      </c>
      <c t="str">
        <f>VLOOKUP($I41406,Pizza_types!$A$1:$D$33,3,FALSE)</f>
        <v>Veggie</v>
      </c>
      <c t="str">
        <f>VLOOKUP($I41406,Pizza_types!$A$1:$D$33,4,FALSE)</f>
        <v>Eggplant, Artichokes, Tomatoes, Zucchini, Red Peppers, Garlic, Pesto Sauce</v>
      </c>
    </row>
    <row r="41407" spans="1:15" ht="14.4">
      <c r="A41407" s="2">
        <v>41406</v>
      </c>
      <c s="2">
        <v>18228</v>
      </c>
      <c s="2" t="s">
        <v>81</v>
      </c>
      <c s="2">
        <v>1</v>
      </c>
      <c s="1">
        <f>VLOOKUP($B41407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7,Orders!$A$1:$C$21351,3,FALSE)</f>
        <v>0.60909722222222218</v>
      </c>
      <c t="str">
        <f>VLOOKUP($C41407,Pizza!$A$1:$D$97,2,FALSE)</f>
        <v>ital_veggie</v>
      </c>
      <c t="str">
        <f>VLOOKUP(C41407,Pizza!$A$1:$D$97,3,FALSE)</f>
        <v>M</v>
      </c>
      <c>
        <f>VLOOKUP($C41407,Pizza!$A$1:$D$97,4,FALSE)</f>
        <v>16.75</v>
      </c>
      <c>
        <f t="shared" si="1940"/>
        <v>16.75</v>
      </c>
      <c t="str">
        <f>VLOOKUP($I41407,Pizza_types!$A$1:$D$33,2,FALSE)</f>
        <v>The Italian Vegetables Pizza</v>
      </c>
      <c t="str">
        <f>VLOOKUP($I41407,Pizza_types!$A$1:$D$33,3,FALSE)</f>
        <v>Veggie</v>
      </c>
      <c t="str">
        <f>VLOOKUP($I41407,Pizza_types!$A$1:$D$33,4,FALSE)</f>
        <v>Eggplant, Artichokes, Tomatoes, Zucchini, Red Peppers, Garlic, Pesto Sauce</v>
      </c>
    </row>
    <row r="41408" spans="1:15" ht="14.4">
      <c r="A41408" s="2">
        <v>41407</v>
      </c>
      <c s="2">
        <v>18228</v>
      </c>
      <c s="2" t="s">
        <v>70</v>
      </c>
      <c s="2">
        <v>1</v>
      </c>
      <c s="1">
        <f>VLOOKUP($B41408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8,Orders!$A$1:$C$21351,3,FALSE)</f>
        <v>0.60909722222222218</v>
      </c>
      <c t="str">
        <f>VLOOKUP($C41408,Pizza!$A$1:$D$97,2,FALSE)</f>
        <v>pep_msh_pep</v>
      </c>
      <c t="str">
        <f>VLOOKUP(C41408,Pizza!$A$1:$D$97,3,FALSE)</f>
        <v>M</v>
      </c>
      <c>
        <f>VLOOKUP($C41408,Pizza!$A$1:$D$97,4,FALSE)</f>
        <v>14.5</v>
      </c>
      <c>
        <f t="shared" si="1940"/>
        <v>14.5</v>
      </c>
      <c t="str">
        <f>VLOOKUP($I41408,Pizza_types!$A$1:$D$33,2,FALSE)</f>
        <v>The Pepperoni, Mushroom, and Peppers Pizza</v>
      </c>
      <c t="str">
        <f>VLOOKUP($I41408,Pizza_types!$A$1:$D$33,3,FALSE)</f>
        <v>Classic</v>
      </c>
      <c t="str">
        <f>VLOOKUP($I41408,Pizza_types!$A$1:$D$33,4,FALSE)</f>
        <v>Pepperoni, Mushrooms, Green Peppers</v>
      </c>
    </row>
    <row r="41409" spans="1:15" ht="14.4">
      <c r="A41409" s="2">
        <v>41408</v>
      </c>
      <c s="2">
        <v>18229</v>
      </c>
      <c s="2" t="s">
        <v>51</v>
      </c>
      <c s="2">
        <v>1</v>
      </c>
      <c s="1">
        <f>VLOOKUP($B41409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09,Orders!$A$1:$C$21351,3,FALSE)</f>
        <v>0.6165856481481482</v>
      </c>
      <c t="str">
        <f>VLOOKUP($C41409,Pizza!$A$1:$D$97,2,FALSE)</f>
        <v>pepperoni</v>
      </c>
      <c t="str">
        <f>VLOOKUP(C41409,Pizza!$A$1:$D$97,3,FALSE)</f>
        <v>S</v>
      </c>
      <c>
        <f>VLOOKUP($C41409,Pizza!$A$1:$D$97,4,FALSE)</f>
        <v>9.75</v>
      </c>
      <c>
        <f t="shared" si="1940"/>
        <v>9.75</v>
      </c>
      <c t="str">
        <f>VLOOKUP($I41409,Pizza_types!$A$1:$D$33,2,FALSE)</f>
        <v>The Pepperoni Pizza</v>
      </c>
      <c t="str">
        <f>VLOOKUP($I41409,Pizza_types!$A$1:$D$33,3,FALSE)</f>
        <v>Classic</v>
      </c>
      <c t="str">
        <f>VLOOKUP($I41409,Pizza_types!$A$1:$D$33,4,FALSE)</f>
        <v>Mozzarella Cheese, Pepperoni</v>
      </c>
    </row>
    <row r="41410" spans="1:15" ht="14.4">
      <c r="A41410" s="2">
        <v>41409</v>
      </c>
      <c s="2">
        <v>18229</v>
      </c>
      <c s="2" t="s">
        <v>56</v>
      </c>
      <c s="2">
        <v>1</v>
      </c>
      <c s="1">
        <f>VLOOKUP($B41410,Orders!$A$1:$C$21351,2,FALSE)</f>
        <v>42315</v>
      </c>
      <c s="1" t="str">
        <f t="shared" si="1938"/>
        <v>November</v>
      </c>
      <c s="1" t="str">
        <f t="shared" si="1939"/>
        <v>Saturday</v>
      </c>
      <c s="4">
        <f>VLOOKUP($B41410,Orders!$A$1:$C$21351,3,FALSE)</f>
        <v>0.6165856481481482</v>
      </c>
      <c t="str">
        <f>VLOOKUP($C41410,Pizza!$A$1:$D$97,2,FALSE)</f>
        <v>peppr_salami</v>
      </c>
      <c t="str">
        <f>VLOOKUP(C41410,Pizza!$A$1:$D$97,3,FALSE)</f>
        <v>M</v>
      </c>
      <c>
        <f>VLOOKUP($C41410,Pizza!$A$1:$D$97,4,FALSE)</f>
        <v>16.5</v>
      </c>
      <c>
        <f t="shared" si="1940"/>
        <v>16.5</v>
      </c>
      <c t="str">
        <f>VLOOKUP($I41410,Pizza_types!$A$1:$D$33,2,FALSE)</f>
        <v>The Pepper Salami Pizza</v>
      </c>
      <c t="str">
        <f>VLOOKUP($I41410,Pizza_types!$A$1:$D$33,3,FALSE)</f>
        <v>Supreme</v>
      </c>
      <c t="str">
        <f>VLOOKUP($I41410,Pizza_types!$A$1:$D$33,4,FALSE)</f>
        <v>Genoa Salami, Capocollo, Pepperoni, Tomatoes, Asiago Cheese, Garlic</v>
      </c>
    </row>
    <row r="41411" spans="1:15" ht="14.4">
      <c r="A41411" s="2">
        <v>41410</v>
      </c>
      <c s="2">
        <v>18230</v>
      </c>
      <c s="2" t="s">
        <v>45</v>
      </c>
      <c s="2">
        <v>1</v>
      </c>
      <c s="1">
        <f>VLOOKUP($B41411,Orders!$A$1:$C$21351,2,FALSE)</f>
        <v>42315</v>
      </c>
      <c s="1" t="str">
        <f t="shared" si="1941" ref="F41411:F41474">TEXT(E41411,"mmmm")</f>
        <v>November</v>
      </c>
      <c s="1" t="str">
        <f t="shared" si="1942" ref="G41411:G41474">TEXT(E41411,"dddd")</f>
        <v>Saturday</v>
      </c>
      <c s="4">
        <f>VLOOKUP($B41411,Orders!$A$1:$C$21351,3,FALSE)</f>
        <v>0.6263657407407407</v>
      </c>
      <c t="str">
        <f>VLOOKUP($C41411,Pizza!$A$1:$D$97,2,FALSE)</f>
        <v>bbq_ckn</v>
      </c>
      <c t="str">
        <f>VLOOKUP(C41411,Pizza!$A$1:$D$97,3,FALSE)</f>
        <v>M</v>
      </c>
      <c>
        <f>VLOOKUP($C41411,Pizza!$A$1:$D$97,4,FALSE)</f>
        <v>16.75</v>
      </c>
      <c>
        <f t="shared" si="1943" ref="L41411:L41474">D41411*K41411</f>
        <v>16.75</v>
      </c>
      <c t="str">
        <f>VLOOKUP($I41411,Pizza_types!$A$1:$D$33,2,FALSE)</f>
        <v>The Barbecue Chicken Pizza</v>
      </c>
      <c t="str">
        <f>VLOOKUP($I41411,Pizza_types!$A$1:$D$33,3,FALSE)</f>
        <v>Chicken</v>
      </c>
      <c t="str">
        <f>VLOOKUP($I41411,Pizza_types!$A$1:$D$33,4,FALSE)</f>
        <v>Barbecued Chicken, Red Peppers, Green Peppers, Tomatoes, Red Onions, Barbecue Sauce</v>
      </c>
    </row>
    <row r="41412" spans="1:15" ht="14.4">
      <c r="A41412" s="2">
        <v>41411</v>
      </c>
      <c s="2">
        <v>18231</v>
      </c>
      <c s="2" t="s">
        <v>51</v>
      </c>
      <c s="2">
        <v>1</v>
      </c>
      <c s="1">
        <f>VLOOKUP($B4141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2,Orders!$A$1:$C$21351,3,FALSE)</f>
        <v>0.63056712962962957</v>
      </c>
      <c t="str">
        <f>VLOOKUP($C41412,Pizza!$A$1:$D$97,2,FALSE)</f>
        <v>pepperoni</v>
      </c>
      <c t="str">
        <f>VLOOKUP(C41412,Pizza!$A$1:$D$97,3,FALSE)</f>
        <v>S</v>
      </c>
      <c>
        <f>VLOOKUP($C41412,Pizza!$A$1:$D$97,4,FALSE)</f>
        <v>9.75</v>
      </c>
      <c>
        <f t="shared" si="1943"/>
        <v>9.75</v>
      </c>
      <c t="str">
        <f>VLOOKUP($I41412,Pizza_types!$A$1:$D$33,2,FALSE)</f>
        <v>The Pepperoni Pizza</v>
      </c>
      <c t="str">
        <f>VLOOKUP($I41412,Pizza_types!$A$1:$D$33,3,FALSE)</f>
        <v>Classic</v>
      </c>
      <c t="str">
        <f>VLOOKUP($I41412,Pizza_types!$A$1:$D$33,4,FALSE)</f>
        <v>Mozzarella Cheese, Pepperoni</v>
      </c>
    </row>
    <row r="41413" spans="1:15" ht="14.4">
      <c r="A41413" s="2">
        <v>41412</v>
      </c>
      <c s="2">
        <v>18232</v>
      </c>
      <c s="2" t="s">
        <v>61</v>
      </c>
      <c s="2">
        <v>1</v>
      </c>
      <c s="1">
        <f>VLOOKUP($B4141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3,Orders!$A$1:$C$21351,3,FALSE)</f>
        <v>0.6355439814814815</v>
      </c>
      <c t="str">
        <f>VLOOKUP($C41413,Pizza!$A$1:$D$97,2,FALSE)</f>
        <v>classic_dlx</v>
      </c>
      <c t="str">
        <f>VLOOKUP(C41413,Pizza!$A$1:$D$97,3,FALSE)</f>
        <v>L</v>
      </c>
      <c>
        <f>VLOOKUP($C41413,Pizza!$A$1:$D$97,4,FALSE)</f>
        <v>20.5</v>
      </c>
      <c>
        <f t="shared" si="1943"/>
        <v>20.5</v>
      </c>
      <c t="str">
        <f>VLOOKUP($I41413,Pizza_types!$A$1:$D$33,2,FALSE)</f>
        <v>The Classic Deluxe Pizza</v>
      </c>
      <c t="str">
        <f>VLOOKUP($I41413,Pizza_types!$A$1:$D$33,3,FALSE)</f>
        <v>Classic</v>
      </c>
      <c t="str">
        <f>VLOOKUP($I41413,Pizza_types!$A$1:$D$33,4,FALSE)</f>
        <v>Pepperoni, Mushrooms, Red Onions, Red Peppers, Bacon</v>
      </c>
    </row>
    <row r="41414" spans="1:15" ht="14.4">
      <c r="A41414" s="2">
        <v>41413</v>
      </c>
      <c s="2">
        <v>18232</v>
      </c>
      <c s="2" t="s">
        <v>16</v>
      </c>
      <c s="2">
        <v>1</v>
      </c>
      <c s="1">
        <f>VLOOKUP($B4141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4,Orders!$A$1:$C$21351,3,FALSE)</f>
        <v>0.6355439814814815</v>
      </c>
      <c t="str">
        <f>VLOOKUP($C41414,Pizza!$A$1:$D$97,2,FALSE)</f>
        <v>green_garden</v>
      </c>
      <c t="str">
        <f>VLOOKUP(C41414,Pizza!$A$1:$D$97,3,FALSE)</f>
        <v>S</v>
      </c>
      <c>
        <f>VLOOKUP($C41414,Pizza!$A$1:$D$97,4,FALSE)</f>
        <v>12</v>
      </c>
      <c>
        <f t="shared" si="1943"/>
        <v>12</v>
      </c>
      <c t="str">
        <f>VLOOKUP($I41414,Pizza_types!$A$1:$D$33,2,FALSE)</f>
        <v>The Green Garden Pizza</v>
      </c>
      <c t="str">
        <f>VLOOKUP($I41414,Pizza_types!$A$1:$D$33,3,FALSE)</f>
        <v>Veggie</v>
      </c>
      <c t="str">
        <f>VLOOKUP($I41414,Pizza_types!$A$1:$D$33,4,FALSE)</f>
        <v>Spinach, Mushrooms, Tomatoes, Green Olives, Feta Cheese</v>
      </c>
    </row>
    <row r="41415" spans="1:15" ht="14.4">
      <c r="A41415" s="2">
        <v>41414</v>
      </c>
      <c s="2">
        <v>18232</v>
      </c>
      <c s="2" t="s">
        <v>64</v>
      </c>
      <c s="2">
        <v>1</v>
      </c>
      <c s="1">
        <f>VLOOKUP($B4141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5,Orders!$A$1:$C$21351,3,FALSE)</f>
        <v>0.6355439814814815</v>
      </c>
      <c t="str">
        <f>VLOOKUP($C41415,Pizza!$A$1:$D$97,2,FALSE)</f>
        <v>hawaiian</v>
      </c>
      <c t="str">
        <f>VLOOKUP(C41415,Pizza!$A$1:$D$97,3,FALSE)</f>
        <v>L</v>
      </c>
      <c>
        <f>VLOOKUP($C41415,Pizza!$A$1:$D$97,4,FALSE)</f>
        <v>16.5</v>
      </c>
      <c>
        <f t="shared" si="1943"/>
        <v>16.5</v>
      </c>
      <c t="str">
        <f>VLOOKUP($I41415,Pizza_types!$A$1:$D$33,2,FALSE)</f>
        <v>The Hawaiian Pizza</v>
      </c>
      <c t="str">
        <f>VLOOKUP($I41415,Pizza_types!$A$1:$D$33,3,FALSE)</f>
        <v>Classic</v>
      </c>
      <c t="str">
        <f>VLOOKUP($I41415,Pizza_types!$A$1:$D$33,4,FALSE)</f>
        <v>Sliced Ham, Pineapple, Mozzarella Cheese</v>
      </c>
    </row>
    <row r="41416" spans="1:15" ht="14.4">
      <c r="A41416" s="2">
        <v>41415</v>
      </c>
      <c s="2">
        <v>18232</v>
      </c>
      <c s="2" t="s">
        <v>7</v>
      </c>
      <c s="2">
        <v>1</v>
      </c>
      <c s="1">
        <f>VLOOKUP($B4141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6,Orders!$A$1:$C$21351,3,FALSE)</f>
        <v>0.6355439814814815</v>
      </c>
      <c t="str">
        <f>VLOOKUP($C41416,Pizza!$A$1:$D$97,2,FALSE)</f>
        <v>ital_supr</v>
      </c>
      <c t="str">
        <f>VLOOKUP(C41416,Pizza!$A$1:$D$97,3,FALSE)</f>
        <v>L</v>
      </c>
      <c>
        <f>VLOOKUP($C41416,Pizza!$A$1:$D$97,4,FALSE)</f>
        <v>20.75</v>
      </c>
      <c>
        <f t="shared" si="1943"/>
        <v>20.75</v>
      </c>
      <c t="str">
        <f>VLOOKUP($I41416,Pizza_types!$A$1:$D$33,2,FALSE)</f>
        <v>The Italian Supreme Pizza</v>
      </c>
      <c t="str">
        <f>VLOOKUP($I41416,Pizza_types!$A$1:$D$33,3,FALSE)</f>
        <v>Supreme</v>
      </c>
      <c t="str">
        <f>VLOOKUP($I41416,Pizza_types!$A$1:$D$33,4,FALSE)</f>
        <v>Calabrese Salami, Capocollo, Tomatoes, Red Onions, Green Olives, Garlic</v>
      </c>
    </row>
    <row r="41417" spans="1:15" ht="14.4">
      <c r="A41417" s="2">
        <v>41416</v>
      </c>
      <c s="2">
        <v>18232</v>
      </c>
      <c s="2" t="s">
        <v>81</v>
      </c>
      <c s="2">
        <v>1</v>
      </c>
      <c s="1">
        <f>VLOOKUP($B4141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7,Orders!$A$1:$C$21351,3,FALSE)</f>
        <v>0.6355439814814815</v>
      </c>
      <c t="str">
        <f>VLOOKUP($C41417,Pizza!$A$1:$D$97,2,FALSE)</f>
        <v>ital_veggie</v>
      </c>
      <c t="str">
        <f>VLOOKUP(C41417,Pizza!$A$1:$D$97,3,FALSE)</f>
        <v>M</v>
      </c>
      <c>
        <f>VLOOKUP($C41417,Pizza!$A$1:$D$97,4,FALSE)</f>
        <v>16.75</v>
      </c>
      <c>
        <f t="shared" si="1943"/>
        <v>16.75</v>
      </c>
      <c t="str">
        <f>VLOOKUP($I41417,Pizza_types!$A$1:$D$33,2,FALSE)</f>
        <v>The Italian Vegetables Pizza</v>
      </c>
      <c t="str">
        <f>VLOOKUP($I41417,Pizza_types!$A$1:$D$33,3,FALSE)</f>
        <v>Veggie</v>
      </c>
      <c t="str">
        <f>VLOOKUP($I41417,Pizza_types!$A$1:$D$33,4,FALSE)</f>
        <v>Eggplant, Artichokes, Tomatoes, Zucchini, Red Peppers, Garlic, Pesto Sauce</v>
      </c>
    </row>
    <row r="41418" spans="1:15" ht="14.4">
      <c r="A41418" s="2">
        <v>41417</v>
      </c>
      <c s="2">
        <v>18232</v>
      </c>
      <c s="2" t="s">
        <v>67</v>
      </c>
      <c s="2">
        <v>1</v>
      </c>
      <c s="1">
        <f>VLOOKUP($B4141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8,Orders!$A$1:$C$21351,3,FALSE)</f>
        <v>0.6355439814814815</v>
      </c>
      <c t="str">
        <f>VLOOKUP($C41418,Pizza!$A$1:$D$97,2,FALSE)</f>
        <v>prsc_argla</v>
      </c>
      <c t="str">
        <f>VLOOKUP(C41418,Pizza!$A$1:$D$97,3,FALSE)</f>
        <v>M</v>
      </c>
      <c>
        <f>VLOOKUP($C41418,Pizza!$A$1:$D$97,4,FALSE)</f>
        <v>16.5</v>
      </c>
      <c>
        <f t="shared" si="1943"/>
        <v>16.5</v>
      </c>
      <c t="str">
        <f>VLOOKUP($I41418,Pizza_types!$A$1:$D$33,2,FALSE)</f>
        <v>The Prosciutto and Arugula Pizza</v>
      </c>
      <c t="str">
        <f>VLOOKUP($I41418,Pizza_types!$A$1:$D$33,3,FALSE)</f>
        <v>Supreme</v>
      </c>
      <c t="str">
        <f>VLOOKUP($I41418,Pizza_types!$A$1:$D$33,4,FALSE)</f>
        <v>Prosciutto di San Daniele, Arugula, Mozzarella Cheese</v>
      </c>
    </row>
    <row r="41419" spans="1:15" ht="14.4">
      <c r="A41419" s="2">
        <v>41418</v>
      </c>
      <c s="2">
        <v>18232</v>
      </c>
      <c s="2" t="s">
        <v>42</v>
      </c>
      <c s="2">
        <v>1</v>
      </c>
      <c s="1">
        <f>VLOOKUP($B4141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19,Orders!$A$1:$C$21351,3,FALSE)</f>
        <v>0.6355439814814815</v>
      </c>
      <c t="str">
        <f>VLOOKUP($C41419,Pizza!$A$1:$D$97,2,FALSE)</f>
        <v>sicilian</v>
      </c>
      <c t="str">
        <f>VLOOKUP(C41419,Pizza!$A$1:$D$97,3,FALSE)</f>
        <v>L</v>
      </c>
      <c>
        <f>VLOOKUP($C41419,Pizza!$A$1:$D$97,4,FALSE)</f>
        <v>20.25</v>
      </c>
      <c>
        <f t="shared" si="1943"/>
        <v>20.25</v>
      </c>
      <c t="str">
        <f>VLOOKUP($I41419,Pizza_types!$A$1:$D$33,2,FALSE)</f>
        <v>The Sicilian Pizza</v>
      </c>
      <c t="str">
        <f>VLOOKUP($I41419,Pizza_types!$A$1:$D$33,3,FALSE)</f>
        <v>Supreme</v>
      </c>
      <c t="str">
        <f>VLOOKUP($I41419,Pizza_types!$A$1:$D$33,4,FALSE)</f>
        <v>Coarse Sicilian Salami, Tomatoes, Green Olives, Luganega Sausage, Onions, Garlic</v>
      </c>
    </row>
    <row r="41420" spans="1:15" ht="14.4">
      <c r="A41420" s="2">
        <v>41419</v>
      </c>
      <c s="2">
        <v>18232</v>
      </c>
      <c s="2" t="s">
        <v>20</v>
      </c>
      <c s="2">
        <v>1</v>
      </c>
      <c s="1">
        <f>VLOOKUP($B4142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0,Orders!$A$1:$C$21351,3,FALSE)</f>
        <v>0.6355439814814815</v>
      </c>
      <c t="str">
        <f>VLOOKUP($C41420,Pizza!$A$1:$D$97,2,FALSE)</f>
        <v>spicy_ital</v>
      </c>
      <c t="str">
        <f>VLOOKUP(C41420,Pizza!$A$1:$D$97,3,FALSE)</f>
        <v>L</v>
      </c>
      <c>
        <f>VLOOKUP($C41420,Pizza!$A$1:$D$97,4,FALSE)</f>
        <v>20.75</v>
      </c>
      <c>
        <f t="shared" si="1943"/>
        <v>20.75</v>
      </c>
      <c t="str">
        <f>VLOOKUP($I41420,Pizza_types!$A$1:$D$33,2,FALSE)</f>
        <v>The Spicy Italian Pizza</v>
      </c>
      <c t="str">
        <f>VLOOKUP($I41420,Pizza_types!$A$1:$D$33,3,FALSE)</f>
        <v>Supreme</v>
      </c>
      <c t="str">
        <f>VLOOKUP($I41420,Pizza_types!$A$1:$D$33,4,FALSE)</f>
        <v>Capocollo, Tomatoes, Goat Cheese, Artichokes, Peperoncini verdi, Garlic</v>
      </c>
    </row>
    <row r="41421" spans="1:15" ht="14.4">
      <c r="A41421" s="2">
        <v>41420</v>
      </c>
      <c s="2">
        <v>18233</v>
      </c>
      <c s="2" t="s">
        <v>10</v>
      </c>
      <c s="2">
        <v>1</v>
      </c>
      <c s="1">
        <f>VLOOKUP($B4142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1,Orders!$A$1:$C$21351,3,FALSE)</f>
        <v>0.64246527777777773</v>
      </c>
      <c t="str">
        <f>VLOOKUP($C41421,Pizza!$A$1:$D$97,2,FALSE)</f>
        <v>ital_supr</v>
      </c>
      <c t="str">
        <f>VLOOKUP(C41421,Pizza!$A$1:$D$97,3,FALSE)</f>
        <v>M</v>
      </c>
      <c>
        <f>VLOOKUP($C41421,Pizza!$A$1:$D$97,4,FALSE)</f>
        <v>16.5</v>
      </c>
      <c>
        <f t="shared" si="1943"/>
        <v>16.5</v>
      </c>
      <c t="str">
        <f>VLOOKUP($I41421,Pizza_types!$A$1:$D$33,2,FALSE)</f>
        <v>The Italian Supreme Pizza</v>
      </c>
      <c t="str">
        <f>VLOOKUP($I41421,Pizza_types!$A$1:$D$33,3,FALSE)</f>
        <v>Supreme</v>
      </c>
      <c t="str">
        <f>VLOOKUP($I41421,Pizza_types!$A$1:$D$33,4,FALSE)</f>
        <v>Calabrese Salami, Capocollo, Tomatoes, Red Onions, Green Olives, Garlic</v>
      </c>
    </row>
    <row r="41422" spans="1:15" ht="14.4">
      <c r="A41422" s="2">
        <v>41421</v>
      </c>
      <c s="2">
        <v>18234</v>
      </c>
      <c s="2" t="s">
        <v>89</v>
      </c>
      <c s="2">
        <v>1</v>
      </c>
      <c s="1">
        <f>VLOOKUP($B4142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2,Orders!$A$1:$C$21351,3,FALSE)</f>
        <v>0.64986111111111111</v>
      </c>
      <c t="str">
        <f>VLOOKUP($C41422,Pizza!$A$1:$D$97,2,FALSE)</f>
        <v>calabrese</v>
      </c>
      <c t="str">
        <f>VLOOKUP(C41422,Pizza!$A$1:$D$97,3,FALSE)</f>
        <v>S</v>
      </c>
      <c>
        <f>VLOOKUP($C41422,Pizza!$A$1:$D$97,4,FALSE)</f>
        <v>12.25</v>
      </c>
      <c>
        <f t="shared" si="1943"/>
        <v>12.25</v>
      </c>
      <c t="str">
        <f>VLOOKUP($I41422,Pizza_types!$A$1:$D$33,2,FALSE)</f>
        <v>The Calabrese Pizza</v>
      </c>
      <c t="str">
        <f>VLOOKUP($I41422,Pizza_types!$A$1:$D$33,3,FALSE)</f>
        <v>Supreme</v>
      </c>
      <c t="str">
        <f>VLOOKUP($I41422,Pizza_types!$A$1:$D$33,4,FALSE)</f>
        <v>‘Nduja Salami, Pancetta, Tomatoes, Red Onions, Friggitello Peppers, Garlic</v>
      </c>
    </row>
    <row r="41423" spans="1:15" ht="14.4">
      <c r="A41423" s="2">
        <v>41422</v>
      </c>
      <c s="2">
        <v>18234</v>
      </c>
      <c s="2" t="s">
        <v>5</v>
      </c>
      <c s="2">
        <v>1</v>
      </c>
      <c s="1">
        <f>VLOOKUP($B4142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3,Orders!$A$1:$C$21351,3,FALSE)</f>
        <v>0.64986111111111111</v>
      </c>
      <c t="str">
        <f>VLOOKUP($C41423,Pizza!$A$1:$D$97,2,FALSE)</f>
        <v>classic_dlx</v>
      </c>
      <c t="str">
        <f>VLOOKUP(C41423,Pizza!$A$1:$D$97,3,FALSE)</f>
        <v>M</v>
      </c>
      <c>
        <f>VLOOKUP($C41423,Pizza!$A$1:$D$97,4,FALSE)</f>
        <v>16</v>
      </c>
      <c>
        <f t="shared" si="1943"/>
        <v>16</v>
      </c>
      <c t="str">
        <f>VLOOKUP($I41423,Pizza_types!$A$1:$D$33,2,FALSE)</f>
        <v>The Classic Deluxe Pizza</v>
      </c>
      <c t="str">
        <f>VLOOKUP($I41423,Pizza_types!$A$1:$D$33,3,FALSE)</f>
        <v>Classic</v>
      </c>
      <c t="str">
        <f>VLOOKUP($I41423,Pizza_types!$A$1:$D$33,4,FALSE)</f>
        <v>Pepperoni, Mushrooms, Red Onions, Red Peppers, Bacon</v>
      </c>
    </row>
    <row r="41424" spans="1:15" ht="14.4">
      <c r="A41424" s="2">
        <v>41423</v>
      </c>
      <c s="2">
        <v>18235</v>
      </c>
      <c s="2" t="s">
        <v>44</v>
      </c>
      <c s="2">
        <v>1</v>
      </c>
      <c s="1">
        <f>VLOOKUP($B4142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4,Orders!$A$1:$C$21351,3,FALSE)</f>
        <v>0.66335648148148152</v>
      </c>
      <c t="str">
        <f>VLOOKUP($C41424,Pizza!$A$1:$D$97,2,FALSE)</f>
        <v>southw_ckn</v>
      </c>
      <c t="str">
        <f>VLOOKUP(C41424,Pizza!$A$1:$D$97,3,FALSE)</f>
        <v>S</v>
      </c>
      <c>
        <f>VLOOKUP($C41424,Pizza!$A$1:$D$97,4,FALSE)</f>
        <v>12.75</v>
      </c>
      <c>
        <f t="shared" si="1943"/>
        <v>12.75</v>
      </c>
      <c t="str">
        <f>VLOOKUP($I41424,Pizza_types!$A$1:$D$33,2,FALSE)</f>
        <v>The Southwest Chicken Pizza</v>
      </c>
      <c t="str">
        <f>VLOOKUP($I41424,Pizza_types!$A$1:$D$33,3,FALSE)</f>
        <v>Chicken</v>
      </c>
      <c t="str">
        <f>VLOOKUP($I41424,Pizza_types!$A$1:$D$33,4,FALSE)</f>
        <v>Chicken, Tomatoes, Red Peppers, Red Onions, Jalapeno Peppers, Corn, Cilantro, Chipotle Sauce</v>
      </c>
    </row>
    <row r="41425" spans="1:15" ht="14.4">
      <c r="A41425" s="2">
        <v>41424</v>
      </c>
      <c s="2">
        <v>18236</v>
      </c>
      <c s="2" t="s">
        <v>27</v>
      </c>
      <c s="2">
        <v>1</v>
      </c>
      <c s="1">
        <f>VLOOKUP($B4142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5,Orders!$A$1:$C$21351,3,FALSE)</f>
        <v>0.68159722222222219</v>
      </c>
      <c t="str">
        <f>VLOOKUP($C41425,Pizza!$A$1:$D$97,2,FALSE)</f>
        <v>cali_ckn</v>
      </c>
      <c t="str">
        <f>VLOOKUP(C41425,Pizza!$A$1:$D$97,3,FALSE)</f>
        <v>M</v>
      </c>
      <c>
        <f>VLOOKUP($C41425,Pizza!$A$1:$D$97,4,FALSE)</f>
        <v>16.75</v>
      </c>
      <c>
        <f t="shared" si="1943"/>
        <v>16.75</v>
      </c>
      <c t="str">
        <f>VLOOKUP($I41425,Pizza_types!$A$1:$D$33,2,FALSE)</f>
        <v>The California Chicken Pizza</v>
      </c>
      <c t="str">
        <f>VLOOKUP($I41425,Pizza_types!$A$1:$D$33,3,FALSE)</f>
        <v>Chicken</v>
      </c>
      <c t="str">
        <f>VLOOKUP($I41425,Pizza_types!$A$1:$D$33,4,FALSE)</f>
        <v>Chicken, Artichoke, Spinach, Garlic, Jalapeno Peppers, Fontina Cheese, Gouda Cheese</v>
      </c>
    </row>
    <row r="41426" spans="1:15" ht="14.4">
      <c r="A41426" s="2">
        <v>41425</v>
      </c>
      <c s="2">
        <v>18236</v>
      </c>
      <c s="2" t="s">
        <v>5</v>
      </c>
      <c s="2">
        <v>1</v>
      </c>
      <c s="1">
        <f>VLOOKUP($B4142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6,Orders!$A$1:$C$21351,3,FALSE)</f>
        <v>0.68159722222222219</v>
      </c>
      <c t="str">
        <f>VLOOKUP($C41426,Pizza!$A$1:$D$97,2,FALSE)</f>
        <v>classic_dlx</v>
      </c>
      <c t="str">
        <f>VLOOKUP(C41426,Pizza!$A$1:$D$97,3,FALSE)</f>
        <v>M</v>
      </c>
      <c>
        <f>VLOOKUP($C41426,Pizza!$A$1:$D$97,4,FALSE)</f>
        <v>16</v>
      </c>
      <c>
        <f t="shared" si="1943"/>
        <v>16</v>
      </c>
      <c t="str">
        <f>VLOOKUP($I41426,Pizza_types!$A$1:$D$33,2,FALSE)</f>
        <v>The Classic Deluxe Pizza</v>
      </c>
      <c t="str">
        <f>VLOOKUP($I41426,Pizza_types!$A$1:$D$33,3,FALSE)</f>
        <v>Classic</v>
      </c>
      <c t="str">
        <f>VLOOKUP($I41426,Pizza_types!$A$1:$D$33,4,FALSE)</f>
        <v>Pepperoni, Mushrooms, Red Onions, Red Peppers, Bacon</v>
      </c>
    </row>
    <row r="41427" spans="1:15" ht="14.4">
      <c r="A41427" s="2">
        <v>41426</v>
      </c>
      <c s="2">
        <v>18236</v>
      </c>
      <c s="2" t="s">
        <v>92</v>
      </c>
      <c s="2">
        <v>1</v>
      </c>
      <c s="1">
        <f>VLOOKUP($B4142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7,Orders!$A$1:$C$21351,3,FALSE)</f>
        <v>0.68159722222222219</v>
      </c>
      <c t="str">
        <f>VLOOKUP($C41427,Pizza!$A$1:$D$97,2,FALSE)</f>
        <v>soppressata</v>
      </c>
      <c t="str">
        <f>VLOOKUP(C41427,Pizza!$A$1:$D$97,3,FALSE)</f>
        <v>S</v>
      </c>
      <c>
        <f>VLOOKUP($C41427,Pizza!$A$1:$D$97,4,FALSE)</f>
        <v>12.5</v>
      </c>
      <c>
        <f t="shared" si="1943"/>
        <v>12.5</v>
      </c>
      <c t="str">
        <f>VLOOKUP($I41427,Pizza_types!$A$1:$D$33,2,FALSE)</f>
        <v>The Soppressata Pizza</v>
      </c>
      <c t="str">
        <f>VLOOKUP($I41427,Pizza_types!$A$1:$D$33,3,FALSE)</f>
        <v>Supreme</v>
      </c>
      <c t="str">
        <f>VLOOKUP($I41427,Pizza_types!$A$1:$D$33,4,FALSE)</f>
        <v>Soppressata Salami, Fontina Cheese, Mozzarella Cheese, Mushrooms, Garlic</v>
      </c>
    </row>
    <row r="41428" spans="1:15" ht="14.4">
      <c r="A41428" s="2">
        <v>41427</v>
      </c>
      <c s="2">
        <v>18237</v>
      </c>
      <c s="2" t="s">
        <v>25</v>
      </c>
      <c s="2">
        <v>1</v>
      </c>
      <c s="1">
        <f>VLOOKUP($B4142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8,Orders!$A$1:$C$21351,3,FALSE)</f>
        <v>0.68593749999999998</v>
      </c>
      <c t="str">
        <f>VLOOKUP($C41428,Pizza!$A$1:$D$97,2,FALSE)</f>
        <v>bbq_ckn</v>
      </c>
      <c t="str">
        <f>VLOOKUP(C41428,Pizza!$A$1:$D$97,3,FALSE)</f>
        <v>L</v>
      </c>
      <c>
        <f>VLOOKUP($C41428,Pizza!$A$1:$D$97,4,FALSE)</f>
        <v>20.75</v>
      </c>
      <c>
        <f t="shared" si="1943"/>
        <v>20.75</v>
      </c>
      <c t="str">
        <f>VLOOKUP($I41428,Pizza_types!$A$1:$D$33,2,FALSE)</f>
        <v>The Barbecue Chicken Pizza</v>
      </c>
      <c t="str">
        <f>VLOOKUP($I41428,Pizza_types!$A$1:$D$33,3,FALSE)</f>
        <v>Chicken</v>
      </c>
      <c t="str">
        <f>VLOOKUP($I41428,Pizza_types!$A$1:$D$33,4,FALSE)</f>
        <v>Barbecued Chicken, Red Peppers, Green Peppers, Tomatoes, Red Onions, Barbecue Sauce</v>
      </c>
    </row>
    <row r="41429" spans="1:15" ht="14.4">
      <c r="A41429" s="2">
        <v>41428</v>
      </c>
      <c s="2">
        <v>18237</v>
      </c>
      <c s="2" t="s">
        <v>42</v>
      </c>
      <c s="2">
        <v>1</v>
      </c>
      <c s="1">
        <f>VLOOKUP($B4142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29,Orders!$A$1:$C$21351,3,FALSE)</f>
        <v>0.68593749999999998</v>
      </c>
      <c t="str">
        <f>VLOOKUP($C41429,Pizza!$A$1:$D$97,2,FALSE)</f>
        <v>sicilian</v>
      </c>
      <c t="str">
        <f>VLOOKUP(C41429,Pizza!$A$1:$D$97,3,FALSE)</f>
        <v>L</v>
      </c>
      <c>
        <f>VLOOKUP($C41429,Pizza!$A$1:$D$97,4,FALSE)</f>
        <v>20.25</v>
      </c>
      <c>
        <f t="shared" si="1943"/>
        <v>20.25</v>
      </c>
      <c t="str">
        <f>VLOOKUP($I41429,Pizza_types!$A$1:$D$33,2,FALSE)</f>
        <v>The Sicilian Pizza</v>
      </c>
      <c t="str">
        <f>VLOOKUP($I41429,Pizza_types!$A$1:$D$33,3,FALSE)</f>
        <v>Supreme</v>
      </c>
      <c t="str">
        <f>VLOOKUP($I41429,Pizza_types!$A$1:$D$33,4,FALSE)</f>
        <v>Coarse Sicilian Salami, Tomatoes, Green Olives, Luganega Sausage, Onions, Garlic</v>
      </c>
    </row>
    <row r="41430" spans="1:15" ht="14.4">
      <c r="A41430" s="2">
        <v>41429</v>
      </c>
      <c s="2">
        <v>18237</v>
      </c>
      <c s="2" t="s">
        <v>24</v>
      </c>
      <c s="2">
        <v>1</v>
      </c>
      <c s="1">
        <f>VLOOKUP($B4143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0,Orders!$A$1:$C$21351,3,FALSE)</f>
        <v>0.68593749999999998</v>
      </c>
      <c t="str">
        <f>VLOOKUP($C41430,Pizza!$A$1:$D$97,2,FALSE)</f>
        <v>southw_ckn</v>
      </c>
      <c t="str">
        <f>VLOOKUP(C41430,Pizza!$A$1:$D$97,3,FALSE)</f>
        <v>L</v>
      </c>
      <c>
        <f>VLOOKUP($C41430,Pizza!$A$1:$D$97,4,FALSE)</f>
        <v>20.75</v>
      </c>
      <c>
        <f t="shared" si="1943"/>
        <v>20.75</v>
      </c>
      <c t="str">
        <f>VLOOKUP($I41430,Pizza_types!$A$1:$D$33,2,FALSE)</f>
        <v>The Southwest Chicken Pizza</v>
      </c>
      <c t="str">
        <f>VLOOKUP($I41430,Pizza_types!$A$1:$D$33,3,FALSE)</f>
        <v>Chicken</v>
      </c>
      <c t="str">
        <f>VLOOKUP($I41430,Pizza_types!$A$1:$D$33,4,FALSE)</f>
        <v>Chicken, Tomatoes, Red Peppers, Red Onions, Jalapeno Peppers, Corn, Cilantro, Chipotle Sauce</v>
      </c>
    </row>
    <row r="41431" spans="1:15" ht="14.4">
      <c r="A41431" s="2">
        <v>41430</v>
      </c>
      <c s="2">
        <v>18237</v>
      </c>
      <c s="2" t="s">
        <v>9</v>
      </c>
      <c s="2">
        <v>1</v>
      </c>
      <c s="1">
        <f>VLOOKUP($B4143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1,Orders!$A$1:$C$21351,3,FALSE)</f>
        <v>0.68593749999999998</v>
      </c>
      <c t="str">
        <f>VLOOKUP($C41431,Pizza!$A$1:$D$97,2,FALSE)</f>
        <v>thai_ckn</v>
      </c>
      <c t="str">
        <f>VLOOKUP(C41431,Pizza!$A$1:$D$97,3,FALSE)</f>
        <v>L</v>
      </c>
      <c>
        <f>VLOOKUP($C41431,Pizza!$A$1:$D$97,4,FALSE)</f>
        <v>20.75</v>
      </c>
      <c>
        <f t="shared" si="1943"/>
        <v>20.75</v>
      </c>
      <c t="str">
        <f>VLOOKUP($I41431,Pizza_types!$A$1:$D$33,2,FALSE)</f>
        <v>The Thai Chicken Pizza</v>
      </c>
      <c t="str">
        <f>VLOOKUP($I41431,Pizza_types!$A$1:$D$33,3,FALSE)</f>
        <v>Chicken</v>
      </c>
      <c t="str">
        <f>VLOOKUP($I41431,Pizza_types!$A$1:$D$33,4,FALSE)</f>
        <v>Chicken, Pineapple, Tomatoes, Red Peppers, Thai Sweet Chilli Sauce</v>
      </c>
    </row>
    <row r="41432" spans="1:15" ht="14.4">
      <c r="A41432" s="2">
        <v>41431</v>
      </c>
      <c s="2">
        <v>18238</v>
      </c>
      <c s="2" t="s">
        <v>16</v>
      </c>
      <c s="2">
        <v>1</v>
      </c>
      <c s="1">
        <f>VLOOKUP($B4143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2,Orders!$A$1:$C$21351,3,FALSE)</f>
        <v>0.69656249999999997</v>
      </c>
      <c t="str">
        <f>VLOOKUP($C41432,Pizza!$A$1:$D$97,2,FALSE)</f>
        <v>green_garden</v>
      </c>
      <c t="str">
        <f>VLOOKUP(C41432,Pizza!$A$1:$D$97,3,FALSE)</f>
        <v>S</v>
      </c>
      <c>
        <f>VLOOKUP($C41432,Pizza!$A$1:$D$97,4,FALSE)</f>
        <v>12</v>
      </c>
      <c>
        <f t="shared" si="1943"/>
        <v>12</v>
      </c>
      <c t="str">
        <f>VLOOKUP($I41432,Pizza_types!$A$1:$D$33,2,FALSE)</f>
        <v>The Green Garden Pizza</v>
      </c>
      <c t="str">
        <f>VLOOKUP($I41432,Pizza_types!$A$1:$D$33,3,FALSE)</f>
        <v>Veggie</v>
      </c>
      <c t="str">
        <f>VLOOKUP($I41432,Pizza_types!$A$1:$D$33,4,FALSE)</f>
        <v>Spinach, Mushrooms, Tomatoes, Green Olives, Feta Cheese</v>
      </c>
    </row>
    <row r="41433" spans="1:15" ht="14.4">
      <c r="A41433" s="2">
        <v>41432</v>
      </c>
      <c s="2">
        <v>18238</v>
      </c>
      <c s="2" t="s">
        <v>28</v>
      </c>
      <c s="2">
        <v>1</v>
      </c>
      <c s="1">
        <f>VLOOKUP($B4143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3,Orders!$A$1:$C$21351,3,FALSE)</f>
        <v>0.69656249999999997</v>
      </c>
      <c t="str">
        <f>VLOOKUP($C41433,Pizza!$A$1:$D$97,2,FALSE)</f>
        <v>pepperoni</v>
      </c>
      <c t="str">
        <f>VLOOKUP(C41433,Pizza!$A$1:$D$97,3,FALSE)</f>
        <v>L</v>
      </c>
      <c>
        <f>VLOOKUP($C41433,Pizza!$A$1:$D$97,4,FALSE)</f>
        <v>15.25</v>
      </c>
      <c>
        <f t="shared" si="1943"/>
        <v>15.25</v>
      </c>
      <c t="str">
        <f>VLOOKUP($I41433,Pizza_types!$A$1:$D$33,2,FALSE)</f>
        <v>The Pepperoni Pizza</v>
      </c>
      <c t="str">
        <f>VLOOKUP($I41433,Pizza_types!$A$1:$D$33,3,FALSE)</f>
        <v>Classic</v>
      </c>
      <c t="str">
        <f>VLOOKUP($I41433,Pizza_types!$A$1:$D$33,4,FALSE)</f>
        <v>Mozzarella Cheese, Pepperoni</v>
      </c>
    </row>
    <row r="41434" spans="1:15" ht="14.4">
      <c r="A41434" s="2">
        <v>41433</v>
      </c>
      <c s="2">
        <v>18238</v>
      </c>
      <c s="2" t="s">
        <v>58</v>
      </c>
      <c s="2">
        <v>1</v>
      </c>
      <c s="1">
        <f>VLOOKUP($B4143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4,Orders!$A$1:$C$21351,3,FALSE)</f>
        <v>0.69656249999999997</v>
      </c>
      <c t="str">
        <f>VLOOKUP($C41434,Pizza!$A$1:$D$97,2,FALSE)</f>
        <v>peppr_salami</v>
      </c>
      <c t="str">
        <f>VLOOKUP(C41434,Pizza!$A$1:$D$97,3,FALSE)</f>
        <v>L</v>
      </c>
      <c>
        <f>VLOOKUP($C41434,Pizza!$A$1:$D$97,4,FALSE)</f>
        <v>20.75</v>
      </c>
      <c>
        <f t="shared" si="1943"/>
        <v>20.75</v>
      </c>
      <c t="str">
        <f>VLOOKUP($I41434,Pizza_types!$A$1:$D$33,2,FALSE)</f>
        <v>The Pepper Salami Pizza</v>
      </c>
      <c t="str">
        <f>VLOOKUP($I41434,Pizza_types!$A$1:$D$33,3,FALSE)</f>
        <v>Supreme</v>
      </c>
      <c t="str">
        <f>VLOOKUP($I41434,Pizza_types!$A$1:$D$33,4,FALSE)</f>
        <v>Genoa Salami, Capocollo, Pepperoni, Tomatoes, Asiago Cheese, Garlic</v>
      </c>
    </row>
    <row r="41435" spans="1:15" ht="14.4">
      <c r="A41435" s="2">
        <v>41434</v>
      </c>
      <c s="2">
        <v>18239</v>
      </c>
      <c s="2" t="s">
        <v>25</v>
      </c>
      <c s="2">
        <v>1</v>
      </c>
      <c s="1">
        <f>VLOOKUP($B4143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5,Orders!$A$1:$C$21351,3,FALSE)</f>
        <v>0.69747685185185182</v>
      </c>
      <c t="str">
        <f>VLOOKUP($C41435,Pizza!$A$1:$D$97,2,FALSE)</f>
        <v>bbq_ckn</v>
      </c>
      <c t="str">
        <f>VLOOKUP(C41435,Pizza!$A$1:$D$97,3,FALSE)</f>
        <v>L</v>
      </c>
      <c>
        <f>VLOOKUP($C41435,Pizza!$A$1:$D$97,4,FALSE)</f>
        <v>20.75</v>
      </c>
      <c>
        <f t="shared" si="1943"/>
        <v>20.75</v>
      </c>
      <c t="str">
        <f>VLOOKUP($I41435,Pizza_types!$A$1:$D$33,2,FALSE)</f>
        <v>The Barbecue Chicken Pizza</v>
      </c>
      <c t="str">
        <f>VLOOKUP($I41435,Pizza_types!$A$1:$D$33,3,FALSE)</f>
        <v>Chicken</v>
      </c>
      <c t="str">
        <f>VLOOKUP($I41435,Pizza_types!$A$1:$D$33,4,FALSE)</f>
        <v>Barbecued Chicken, Red Peppers, Green Peppers, Tomatoes, Red Onions, Barbecue Sauce</v>
      </c>
    </row>
    <row r="41436" spans="1:15" ht="14.4">
      <c r="A41436" s="2">
        <v>41435</v>
      </c>
      <c s="2">
        <v>18239</v>
      </c>
      <c s="2" t="s">
        <v>47</v>
      </c>
      <c s="2">
        <v>1</v>
      </c>
      <c s="1">
        <f>VLOOKUP($B4143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6,Orders!$A$1:$C$21351,3,FALSE)</f>
        <v>0.69747685185185182</v>
      </c>
      <c t="str">
        <f>VLOOKUP($C41436,Pizza!$A$1:$D$97,2,FALSE)</f>
        <v>prsc_argla</v>
      </c>
      <c t="str">
        <f>VLOOKUP(C41436,Pizza!$A$1:$D$97,3,FALSE)</f>
        <v>S</v>
      </c>
      <c>
        <f>VLOOKUP($C41436,Pizza!$A$1:$D$97,4,FALSE)</f>
        <v>12.5</v>
      </c>
      <c>
        <f t="shared" si="1943"/>
        <v>12.5</v>
      </c>
      <c t="str">
        <f>VLOOKUP($I41436,Pizza_types!$A$1:$D$33,2,FALSE)</f>
        <v>The Prosciutto and Arugula Pizza</v>
      </c>
      <c t="str">
        <f>VLOOKUP($I41436,Pizza_types!$A$1:$D$33,3,FALSE)</f>
        <v>Supreme</v>
      </c>
      <c t="str">
        <f>VLOOKUP($I41436,Pizza_types!$A$1:$D$33,4,FALSE)</f>
        <v>Prosciutto di San Daniele, Arugula, Mozzarella Cheese</v>
      </c>
    </row>
    <row r="41437" spans="1:15" ht="14.4">
      <c r="A41437" s="2">
        <v>41436</v>
      </c>
      <c s="2">
        <v>18239</v>
      </c>
      <c s="2" t="s">
        <v>24</v>
      </c>
      <c s="2">
        <v>1</v>
      </c>
      <c s="1">
        <f>VLOOKUP($B4143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7,Orders!$A$1:$C$21351,3,FALSE)</f>
        <v>0.69747685185185182</v>
      </c>
      <c t="str">
        <f>VLOOKUP($C41437,Pizza!$A$1:$D$97,2,FALSE)</f>
        <v>southw_ckn</v>
      </c>
      <c t="str">
        <f>VLOOKUP(C41437,Pizza!$A$1:$D$97,3,FALSE)</f>
        <v>L</v>
      </c>
      <c>
        <f>VLOOKUP($C41437,Pizza!$A$1:$D$97,4,FALSE)</f>
        <v>20.75</v>
      </c>
      <c>
        <f t="shared" si="1943"/>
        <v>20.75</v>
      </c>
      <c t="str">
        <f>VLOOKUP($I41437,Pizza_types!$A$1:$D$33,2,FALSE)</f>
        <v>The Southwest Chicken Pizza</v>
      </c>
      <c t="str">
        <f>VLOOKUP($I41437,Pizza_types!$A$1:$D$33,3,FALSE)</f>
        <v>Chicken</v>
      </c>
      <c t="str">
        <f>VLOOKUP($I41437,Pizza_types!$A$1:$D$33,4,FALSE)</f>
        <v>Chicken, Tomatoes, Red Peppers, Red Onions, Jalapeno Peppers, Corn, Cilantro, Chipotle Sauce</v>
      </c>
    </row>
    <row r="41438" spans="1:15" ht="14.4">
      <c r="A41438" s="2">
        <v>41437</v>
      </c>
      <c s="2">
        <v>18240</v>
      </c>
      <c s="2" t="s">
        <v>41</v>
      </c>
      <c s="2">
        <v>1</v>
      </c>
      <c s="1">
        <f>VLOOKUP($B4143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8,Orders!$A$1:$C$21351,3,FALSE)</f>
        <v>0.69965277777777779</v>
      </c>
      <c t="str">
        <f>VLOOKUP($C41438,Pizza!$A$1:$D$97,2,FALSE)</f>
        <v>napolitana</v>
      </c>
      <c t="str">
        <f>VLOOKUP(C41438,Pizza!$A$1:$D$97,3,FALSE)</f>
        <v>L</v>
      </c>
      <c>
        <f>VLOOKUP($C41438,Pizza!$A$1:$D$97,4,FALSE)</f>
        <v>20.5</v>
      </c>
      <c>
        <f t="shared" si="1943"/>
        <v>20.5</v>
      </c>
      <c t="str">
        <f>VLOOKUP($I41438,Pizza_types!$A$1:$D$33,2,FALSE)</f>
        <v>The Napolitana Pizza</v>
      </c>
      <c t="str">
        <f>VLOOKUP($I41438,Pizza_types!$A$1:$D$33,3,FALSE)</f>
        <v>Classic</v>
      </c>
      <c t="str">
        <f>VLOOKUP($I41438,Pizza_types!$A$1:$D$33,4,FALSE)</f>
        <v>Tomatoes, Anchovies, Green Olives, Red Onions, Garlic</v>
      </c>
    </row>
    <row r="41439" spans="1:15" ht="14.4">
      <c r="A41439" s="2">
        <v>41438</v>
      </c>
      <c s="2">
        <v>18240</v>
      </c>
      <c s="2" t="s">
        <v>24</v>
      </c>
      <c s="2">
        <v>1</v>
      </c>
      <c s="1">
        <f>VLOOKUP($B4143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39,Orders!$A$1:$C$21351,3,FALSE)</f>
        <v>0.69965277777777779</v>
      </c>
      <c t="str">
        <f>VLOOKUP($C41439,Pizza!$A$1:$D$97,2,FALSE)</f>
        <v>southw_ckn</v>
      </c>
      <c t="str">
        <f>VLOOKUP(C41439,Pizza!$A$1:$D$97,3,FALSE)</f>
        <v>L</v>
      </c>
      <c>
        <f>VLOOKUP($C41439,Pizza!$A$1:$D$97,4,FALSE)</f>
        <v>20.75</v>
      </c>
      <c>
        <f t="shared" si="1943"/>
        <v>20.75</v>
      </c>
      <c t="str">
        <f>VLOOKUP($I41439,Pizza_types!$A$1:$D$33,2,FALSE)</f>
        <v>The Southwest Chicken Pizza</v>
      </c>
      <c t="str">
        <f>VLOOKUP($I41439,Pizza_types!$A$1:$D$33,3,FALSE)</f>
        <v>Chicken</v>
      </c>
      <c t="str">
        <f>VLOOKUP($I41439,Pizza_types!$A$1:$D$33,4,FALSE)</f>
        <v>Chicken, Tomatoes, Red Peppers, Red Onions, Jalapeno Peppers, Corn, Cilantro, Chipotle Sauce</v>
      </c>
    </row>
    <row r="41440" spans="1:15" ht="14.4">
      <c r="A41440" s="2">
        <v>41439</v>
      </c>
      <c s="2">
        <v>18241</v>
      </c>
      <c s="2" t="s">
        <v>59</v>
      </c>
      <c s="2">
        <v>1</v>
      </c>
      <c s="1">
        <f>VLOOKUP($B4144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0,Orders!$A$1:$C$21351,3,FALSE)</f>
        <v>0.70118055555555558</v>
      </c>
      <c t="str">
        <f>VLOOKUP($C41440,Pizza!$A$1:$D$97,2,FALSE)</f>
        <v>spin_pesto</v>
      </c>
      <c t="str">
        <f>VLOOKUP(C41440,Pizza!$A$1:$D$97,3,FALSE)</f>
        <v>S</v>
      </c>
      <c>
        <f>VLOOKUP($C41440,Pizza!$A$1:$D$97,4,FALSE)</f>
        <v>12.5</v>
      </c>
      <c>
        <f t="shared" si="1943"/>
        <v>12.5</v>
      </c>
      <c t="str">
        <f>VLOOKUP($I41440,Pizza_types!$A$1:$D$33,2,FALSE)</f>
        <v>The Spinach Pesto Pizza</v>
      </c>
      <c t="str">
        <f>VLOOKUP($I41440,Pizza_types!$A$1:$D$33,3,FALSE)</f>
        <v>Veggie</v>
      </c>
      <c t="str">
        <f>VLOOKUP($I41440,Pizza_types!$A$1:$D$33,4,FALSE)</f>
        <v>Spinach, Artichokes, Tomatoes, Sun-dried Tomatoes, Garlic, Pesto Sauce</v>
      </c>
    </row>
    <row r="41441" spans="1:15" ht="14.4">
      <c r="A41441" s="2">
        <v>41440</v>
      </c>
      <c s="2">
        <v>18241</v>
      </c>
      <c s="2" t="s">
        <v>60</v>
      </c>
      <c s="2">
        <v>1</v>
      </c>
      <c s="1">
        <f>VLOOKUP($B4144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1,Orders!$A$1:$C$21351,3,FALSE)</f>
        <v>0.70118055555555558</v>
      </c>
      <c t="str">
        <f>VLOOKUP($C41441,Pizza!$A$1:$D$97,2,FALSE)</f>
        <v>thai_ckn</v>
      </c>
      <c t="str">
        <f>VLOOKUP(C41441,Pizza!$A$1:$D$97,3,FALSE)</f>
        <v>M</v>
      </c>
      <c>
        <f>VLOOKUP($C41441,Pizza!$A$1:$D$97,4,FALSE)</f>
        <v>16.75</v>
      </c>
      <c>
        <f t="shared" si="1943"/>
        <v>16.75</v>
      </c>
      <c t="str">
        <f>VLOOKUP($I41441,Pizza_types!$A$1:$D$33,2,FALSE)</f>
        <v>The Thai Chicken Pizza</v>
      </c>
      <c t="str">
        <f>VLOOKUP($I41441,Pizza_types!$A$1:$D$33,3,FALSE)</f>
        <v>Chicken</v>
      </c>
      <c t="str">
        <f>VLOOKUP($I41441,Pizza_types!$A$1:$D$33,4,FALSE)</f>
        <v>Chicken, Pineapple, Tomatoes, Red Peppers, Thai Sweet Chilli Sauce</v>
      </c>
    </row>
    <row r="41442" spans="1:15" ht="14.4">
      <c r="A41442" s="2">
        <v>41441</v>
      </c>
      <c s="2">
        <v>18242</v>
      </c>
      <c s="2" t="s">
        <v>43</v>
      </c>
      <c s="2">
        <v>1</v>
      </c>
      <c s="1">
        <f>VLOOKUP($B4144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2,Orders!$A$1:$C$21351,3,FALSE)</f>
        <v>0.70333333333333337</v>
      </c>
      <c t="str">
        <f>VLOOKUP($C41442,Pizza!$A$1:$D$97,2,FALSE)</f>
        <v>ital_cpcllo</v>
      </c>
      <c t="str">
        <f>VLOOKUP(C41442,Pizza!$A$1:$D$97,3,FALSE)</f>
        <v>M</v>
      </c>
      <c>
        <f>VLOOKUP($C41442,Pizza!$A$1:$D$97,4,FALSE)</f>
        <v>16</v>
      </c>
      <c>
        <f t="shared" si="1943"/>
        <v>16</v>
      </c>
      <c t="str">
        <f>VLOOKUP($I41442,Pizza_types!$A$1:$D$33,2,FALSE)</f>
        <v>The Italian Capocollo Pizza</v>
      </c>
      <c t="str">
        <f>VLOOKUP($I41442,Pizza_types!$A$1:$D$33,3,FALSE)</f>
        <v>Classic</v>
      </c>
      <c t="str">
        <f>VLOOKUP($I41442,Pizza_types!$A$1:$D$33,4,FALSE)</f>
        <v>Capocollo, Red Peppers, Tomatoes, Goat Cheese, Garlic, Oregano</v>
      </c>
    </row>
    <row r="41443" spans="1:15" ht="14.4">
      <c r="A41443" s="2">
        <v>41442</v>
      </c>
      <c s="2">
        <v>18242</v>
      </c>
      <c s="2" t="s">
        <v>58</v>
      </c>
      <c s="2">
        <v>1</v>
      </c>
      <c s="1">
        <f>VLOOKUP($B4144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3,Orders!$A$1:$C$21351,3,FALSE)</f>
        <v>0.70333333333333337</v>
      </c>
      <c t="str">
        <f>VLOOKUP($C41443,Pizza!$A$1:$D$97,2,FALSE)</f>
        <v>peppr_salami</v>
      </c>
      <c t="str">
        <f>VLOOKUP(C41443,Pizza!$A$1:$D$97,3,FALSE)</f>
        <v>L</v>
      </c>
      <c>
        <f>VLOOKUP($C41443,Pizza!$A$1:$D$97,4,FALSE)</f>
        <v>20.75</v>
      </c>
      <c>
        <f t="shared" si="1943"/>
        <v>20.75</v>
      </c>
      <c t="str">
        <f>VLOOKUP($I41443,Pizza_types!$A$1:$D$33,2,FALSE)</f>
        <v>The Pepper Salami Pizza</v>
      </c>
      <c t="str">
        <f>VLOOKUP($I41443,Pizza_types!$A$1:$D$33,3,FALSE)</f>
        <v>Supreme</v>
      </c>
      <c t="str">
        <f>VLOOKUP($I41443,Pizza_types!$A$1:$D$33,4,FALSE)</f>
        <v>Genoa Salami, Capocollo, Pepperoni, Tomatoes, Asiago Cheese, Garlic</v>
      </c>
    </row>
    <row r="41444" spans="1:15" ht="14.4">
      <c r="A41444" s="2">
        <v>41443</v>
      </c>
      <c s="2">
        <v>18243</v>
      </c>
      <c s="2" t="s">
        <v>25</v>
      </c>
      <c s="2">
        <v>1</v>
      </c>
      <c s="1">
        <f>VLOOKUP($B4144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4,Orders!$A$1:$C$21351,3,FALSE)</f>
        <v>0.70671296296296293</v>
      </c>
      <c t="str">
        <f>VLOOKUP($C41444,Pizza!$A$1:$D$97,2,FALSE)</f>
        <v>bbq_ckn</v>
      </c>
      <c t="str">
        <f>VLOOKUP(C41444,Pizza!$A$1:$D$97,3,FALSE)</f>
        <v>L</v>
      </c>
      <c>
        <f>VLOOKUP($C41444,Pizza!$A$1:$D$97,4,FALSE)</f>
        <v>20.75</v>
      </c>
      <c>
        <f t="shared" si="1943"/>
        <v>20.75</v>
      </c>
      <c t="str">
        <f>VLOOKUP($I41444,Pizza_types!$A$1:$D$33,2,FALSE)</f>
        <v>The Barbecue Chicken Pizza</v>
      </c>
      <c t="str">
        <f>VLOOKUP($I41444,Pizza_types!$A$1:$D$33,3,FALSE)</f>
        <v>Chicken</v>
      </c>
      <c t="str">
        <f>VLOOKUP($I41444,Pizza_types!$A$1:$D$33,4,FALSE)</f>
        <v>Barbecued Chicken, Red Peppers, Green Peppers, Tomatoes, Red Onions, Barbecue Sauce</v>
      </c>
    </row>
    <row r="41445" spans="1:15" ht="14.4">
      <c r="A41445" s="2">
        <v>41444</v>
      </c>
      <c s="2">
        <v>18243</v>
      </c>
      <c s="2" t="s">
        <v>57</v>
      </c>
      <c s="2">
        <v>1</v>
      </c>
      <c s="1">
        <f>VLOOKUP($B4144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5,Orders!$A$1:$C$21351,3,FALSE)</f>
        <v>0.70671296296296293</v>
      </c>
      <c t="str">
        <f>VLOOKUP($C41445,Pizza!$A$1:$D$97,2,FALSE)</f>
        <v>ckn_alfredo</v>
      </c>
      <c t="str">
        <f>VLOOKUP(C41445,Pizza!$A$1:$D$97,3,FALSE)</f>
        <v>M</v>
      </c>
      <c>
        <f>VLOOKUP($C41445,Pizza!$A$1:$D$97,4,FALSE)</f>
        <v>16.75</v>
      </c>
      <c>
        <f t="shared" si="1943"/>
        <v>16.75</v>
      </c>
      <c t="str">
        <f>VLOOKUP($I41445,Pizza_types!$A$1:$D$33,2,FALSE)</f>
        <v>The Chicken Alfredo Pizza</v>
      </c>
      <c t="str">
        <f>VLOOKUP($I41445,Pizza_types!$A$1:$D$33,3,FALSE)</f>
        <v>Chicken</v>
      </c>
      <c t="str">
        <f>VLOOKUP($I41445,Pizza_types!$A$1:$D$33,4,FALSE)</f>
        <v>Chicken, Red Onions, Red Peppers, Mushrooms, Asiago Cheese, Alfredo Sauce</v>
      </c>
    </row>
    <row r="41446" spans="1:15" ht="14.4">
      <c r="A41446" s="2">
        <v>41445</v>
      </c>
      <c s="2">
        <v>18243</v>
      </c>
      <c s="2" t="s">
        <v>16</v>
      </c>
      <c s="2">
        <v>1</v>
      </c>
      <c s="1">
        <f>VLOOKUP($B4144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6,Orders!$A$1:$C$21351,3,FALSE)</f>
        <v>0.70671296296296293</v>
      </c>
      <c t="str">
        <f>VLOOKUP($C41446,Pizza!$A$1:$D$97,2,FALSE)</f>
        <v>green_garden</v>
      </c>
      <c t="str">
        <f>VLOOKUP(C41446,Pizza!$A$1:$D$97,3,FALSE)</f>
        <v>S</v>
      </c>
      <c>
        <f>VLOOKUP($C41446,Pizza!$A$1:$D$97,4,FALSE)</f>
        <v>12</v>
      </c>
      <c>
        <f t="shared" si="1943"/>
        <v>12</v>
      </c>
      <c t="str">
        <f>VLOOKUP($I41446,Pizza_types!$A$1:$D$33,2,FALSE)</f>
        <v>The Green Garden Pizza</v>
      </c>
      <c t="str">
        <f>VLOOKUP($I41446,Pizza_types!$A$1:$D$33,3,FALSE)</f>
        <v>Veggie</v>
      </c>
      <c t="str">
        <f>VLOOKUP($I41446,Pizza_types!$A$1:$D$33,4,FALSE)</f>
        <v>Spinach, Mushrooms, Tomatoes, Green Olives, Feta Cheese</v>
      </c>
    </row>
    <row r="41447" spans="1:15" ht="14.4">
      <c r="A41447" s="2">
        <v>41446</v>
      </c>
      <c s="2">
        <v>18243</v>
      </c>
      <c s="2" t="s">
        <v>8</v>
      </c>
      <c s="2">
        <v>1</v>
      </c>
      <c s="1">
        <f>VLOOKUP($B4144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7,Orders!$A$1:$C$21351,3,FALSE)</f>
        <v>0.70671296296296293</v>
      </c>
      <c t="str">
        <f>VLOOKUP($C41447,Pizza!$A$1:$D$97,2,FALSE)</f>
        <v>mexicana</v>
      </c>
      <c t="str">
        <f>VLOOKUP(C41447,Pizza!$A$1:$D$97,3,FALSE)</f>
        <v>M</v>
      </c>
      <c>
        <f>VLOOKUP($C41447,Pizza!$A$1:$D$97,4,FALSE)</f>
        <v>16</v>
      </c>
      <c>
        <f t="shared" si="1943"/>
        <v>16</v>
      </c>
      <c t="str">
        <f>VLOOKUP($I41447,Pizza_types!$A$1:$D$33,2,FALSE)</f>
        <v>The Mexicana Pizza</v>
      </c>
      <c t="str">
        <f>VLOOKUP($I41447,Pizza_types!$A$1:$D$33,3,FALSE)</f>
        <v>Veggie</v>
      </c>
      <c t="str">
        <f>VLOOKUP($I41447,Pizza_types!$A$1:$D$33,4,FALSE)</f>
        <v>Tomatoes, Red Peppers, Jalapeno Peppers, Red Onions, Cilantro, Corn, Chipotle Sauce, Garlic</v>
      </c>
    </row>
    <row r="41448" spans="1:15" ht="14.4">
      <c r="A41448" s="2">
        <v>41447</v>
      </c>
      <c s="2">
        <v>18244</v>
      </c>
      <c s="2" t="s">
        <v>85</v>
      </c>
      <c s="2">
        <v>1</v>
      </c>
      <c s="1">
        <f>VLOOKUP($B4144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8,Orders!$A$1:$C$21351,3,FALSE)</f>
        <v>0.7096527777777778</v>
      </c>
      <c t="str">
        <f>VLOOKUP($C41448,Pizza!$A$1:$D$97,2,FALSE)</f>
        <v>napolitana</v>
      </c>
      <c t="str">
        <f>VLOOKUP(C41448,Pizza!$A$1:$D$97,3,FALSE)</f>
        <v>M</v>
      </c>
      <c>
        <f>VLOOKUP($C41448,Pizza!$A$1:$D$97,4,FALSE)</f>
        <v>16</v>
      </c>
      <c>
        <f t="shared" si="1943"/>
        <v>16</v>
      </c>
      <c t="str">
        <f>VLOOKUP($I41448,Pizza_types!$A$1:$D$33,2,FALSE)</f>
        <v>The Napolitana Pizza</v>
      </c>
      <c t="str">
        <f>VLOOKUP($I41448,Pizza_types!$A$1:$D$33,3,FALSE)</f>
        <v>Classic</v>
      </c>
      <c t="str">
        <f>VLOOKUP($I41448,Pizza_types!$A$1:$D$33,4,FALSE)</f>
        <v>Tomatoes, Anchovies, Green Olives, Red Onions, Garlic</v>
      </c>
    </row>
    <row r="41449" spans="1:15" ht="14.4">
      <c r="A41449" s="2">
        <v>41448</v>
      </c>
      <c s="2">
        <v>18244</v>
      </c>
      <c s="2" t="s">
        <v>34</v>
      </c>
      <c s="2">
        <v>1</v>
      </c>
      <c s="1">
        <f>VLOOKUP($B4144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49,Orders!$A$1:$C$21351,3,FALSE)</f>
        <v>0.7096527777777778</v>
      </c>
      <c t="str">
        <f>VLOOKUP($C41449,Pizza!$A$1:$D$97,2,FALSE)</f>
        <v>napolitana</v>
      </c>
      <c t="str">
        <f>VLOOKUP(C41449,Pizza!$A$1:$D$97,3,FALSE)</f>
        <v>S</v>
      </c>
      <c>
        <f>VLOOKUP($C41449,Pizza!$A$1:$D$97,4,FALSE)</f>
        <v>12</v>
      </c>
      <c>
        <f t="shared" si="1943"/>
        <v>12</v>
      </c>
      <c t="str">
        <f>VLOOKUP($I41449,Pizza_types!$A$1:$D$33,2,FALSE)</f>
        <v>The Napolitana Pizza</v>
      </c>
      <c t="str">
        <f>VLOOKUP($I41449,Pizza_types!$A$1:$D$33,3,FALSE)</f>
        <v>Classic</v>
      </c>
      <c t="str">
        <f>VLOOKUP($I41449,Pizza_types!$A$1:$D$33,4,FALSE)</f>
        <v>Tomatoes, Anchovies, Green Olives, Red Onions, Garlic</v>
      </c>
    </row>
    <row r="41450" spans="1:15" ht="14.4">
      <c r="A41450" s="2">
        <v>41449</v>
      </c>
      <c s="2">
        <v>18245</v>
      </c>
      <c s="2" t="s">
        <v>57</v>
      </c>
      <c s="2">
        <v>1</v>
      </c>
      <c s="1">
        <f>VLOOKUP($B4145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0,Orders!$A$1:$C$21351,3,FALSE)</f>
        <v>0.7109375</v>
      </c>
      <c t="str">
        <f>VLOOKUP($C41450,Pizza!$A$1:$D$97,2,FALSE)</f>
        <v>ckn_alfredo</v>
      </c>
      <c t="str">
        <f>VLOOKUP(C41450,Pizza!$A$1:$D$97,3,FALSE)</f>
        <v>M</v>
      </c>
      <c>
        <f>VLOOKUP($C41450,Pizza!$A$1:$D$97,4,FALSE)</f>
        <v>16.75</v>
      </c>
      <c>
        <f t="shared" si="1943"/>
        <v>16.75</v>
      </c>
      <c t="str">
        <f>VLOOKUP($I41450,Pizza_types!$A$1:$D$33,2,FALSE)</f>
        <v>The Chicken Alfredo Pizza</v>
      </c>
      <c t="str">
        <f>VLOOKUP($I41450,Pizza_types!$A$1:$D$33,3,FALSE)</f>
        <v>Chicken</v>
      </c>
      <c t="str">
        <f>VLOOKUP($I41450,Pizza_types!$A$1:$D$33,4,FALSE)</f>
        <v>Chicken, Red Onions, Red Peppers, Mushrooms, Asiago Cheese, Alfredo Sauce</v>
      </c>
    </row>
    <row r="41451" spans="1:15" ht="14.4">
      <c r="A41451" s="2">
        <v>41450</v>
      </c>
      <c s="2">
        <v>18245</v>
      </c>
      <c s="2" t="s">
        <v>20</v>
      </c>
      <c s="2">
        <v>1</v>
      </c>
      <c s="1">
        <f>VLOOKUP($B4145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1,Orders!$A$1:$C$21351,3,FALSE)</f>
        <v>0.7109375</v>
      </c>
      <c t="str">
        <f>VLOOKUP($C41451,Pizza!$A$1:$D$97,2,FALSE)</f>
        <v>spicy_ital</v>
      </c>
      <c t="str">
        <f>VLOOKUP(C41451,Pizza!$A$1:$D$97,3,FALSE)</f>
        <v>L</v>
      </c>
      <c>
        <f>VLOOKUP($C41451,Pizza!$A$1:$D$97,4,FALSE)</f>
        <v>20.75</v>
      </c>
      <c>
        <f t="shared" si="1943"/>
        <v>20.75</v>
      </c>
      <c t="str">
        <f>VLOOKUP($I41451,Pizza_types!$A$1:$D$33,2,FALSE)</f>
        <v>The Spicy Italian Pizza</v>
      </c>
      <c t="str">
        <f>VLOOKUP($I41451,Pizza_types!$A$1:$D$33,3,FALSE)</f>
        <v>Supreme</v>
      </c>
      <c t="str">
        <f>VLOOKUP($I41451,Pizza_types!$A$1:$D$33,4,FALSE)</f>
        <v>Capocollo, Tomatoes, Goat Cheese, Artichokes, Peperoncini verdi, Garlic</v>
      </c>
    </row>
    <row r="41452" spans="1:15" ht="14.4">
      <c r="A41452" s="2">
        <v>41451</v>
      </c>
      <c s="2">
        <v>18245</v>
      </c>
      <c s="2" t="s">
        <v>13</v>
      </c>
      <c s="2">
        <v>1</v>
      </c>
      <c s="1">
        <f>VLOOKUP($B4145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2,Orders!$A$1:$C$21351,3,FALSE)</f>
        <v>0.7109375</v>
      </c>
      <c t="str">
        <f>VLOOKUP($C41452,Pizza!$A$1:$D$97,2,FALSE)</f>
        <v>the_greek</v>
      </c>
      <c t="str">
        <f>VLOOKUP(C41452,Pizza!$A$1:$D$97,3,FALSE)</f>
        <v>S</v>
      </c>
      <c>
        <f>VLOOKUP($C41452,Pizza!$A$1:$D$97,4,FALSE)</f>
        <v>12</v>
      </c>
      <c>
        <f t="shared" si="1943"/>
        <v>12</v>
      </c>
      <c t="str">
        <f>VLOOKUP($I41452,Pizza_types!$A$1:$D$33,2,FALSE)</f>
        <v>The Greek Pizza</v>
      </c>
      <c t="str">
        <f>VLOOKUP($I41452,Pizza_types!$A$1:$D$33,3,FALSE)</f>
        <v>Classic</v>
      </c>
      <c t="str">
        <f>VLOOKUP($I41452,Pizza_types!$A$1:$D$33,4,FALSE)</f>
        <v>Kalamata Olives, Feta Cheese, Tomatoes, Garlic, Beef Chuck Roast, Red Onions</v>
      </c>
    </row>
    <row r="41453" spans="1:15" ht="14.4">
      <c r="A41453" s="2">
        <v>41452</v>
      </c>
      <c s="2">
        <v>18246</v>
      </c>
      <c s="2" t="s">
        <v>17</v>
      </c>
      <c s="2">
        <v>1</v>
      </c>
      <c s="1">
        <f>VLOOKUP($B4145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3,Orders!$A$1:$C$21351,3,FALSE)</f>
        <v>0.72135416666666663</v>
      </c>
      <c t="str">
        <f>VLOOKUP($C41453,Pizza!$A$1:$D$97,2,FALSE)</f>
        <v>ital_cpcllo</v>
      </c>
      <c t="str">
        <f>VLOOKUP(C41453,Pizza!$A$1:$D$97,3,FALSE)</f>
        <v>L</v>
      </c>
      <c>
        <f>VLOOKUP($C41453,Pizza!$A$1:$D$97,4,FALSE)</f>
        <v>20.5</v>
      </c>
      <c>
        <f t="shared" si="1943"/>
        <v>20.5</v>
      </c>
      <c t="str">
        <f>VLOOKUP($I41453,Pizza_types!$A$1:$D$33,2,FALSE)</f>
        <v>The Italian Capocollo Pizza</v>
      </c>
      <c t="str">
        <f>VLOOKUP($I41453,Pizza_types!$A$1:$D$33,3,FALSE)</f>
        <v>Classic</v>
      </c>
      <c t="str">
        <f>VLOOKUP($I41453,Pizza_types!$A$1:$D$33,4,FALSE)</f>
        <v>Capocollo, Red Peppers, Tomatoes, Goat Cheese, Garlic, Oregano</v>
      </c>
    </row>
    <row r="41454" spans="1:15" ht="14.4">
      <c r="A41454" s="2">
        <v>41453</v>
      </c>
      <c s="2">
        <v>18246</v>
      </c>
      <c s="2" t="s">
        <v>28</v>
      </c>
      <c s="2">
        <v>1</v>
      </c>
      <c s="1">
        <f>VLOOKUP($B4145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4,Orders!$A$1:$C$21351,3,FALSE)</f>
        <v>0.72135416666666663</v>
      </c>
      <c t="str">
        <f>VLOOKUP($C41454,Pizza!$A$1:$D$97,2,FALSE)</f>
        <v>pepperoni</v>
      </c>
      <c t="str">
        <f>VLOOKUP(C41454,Pizza!$A$1:$D$97,3,FALSE)</f>
        <v>L</v>
      </c>
      <c>
        <f>VLOOKUP($C41454,Pizza!$A$1:$D$97,4,FALSE)</f>
        <v>15.25</v>
      </c>
      <c>
        <f t="shared" si="1943"/>
        <v>15.25</v>
      </c>
      <c t="str">
        <f>VLOOKUP($I41454,Pizza_types!$A$1:$D$33,2,FALSE)</f>
        <v>The Pepperoni Pizza</v>
      </c>
      <c t="str">
        <f>VLOOKUP($I41454,Pizza_types!$A$1:$D$33,3,FALSE)</f>
        <v>Classic</v>
      </c>
      <c t="str">
        <f>VLOOKUP($I41454,Pizza_types!$A$1:$D$33,4,FALSE)</f>
        <v>Mozzarella Cheese, Pepperoni</v>
      </c>
    </row>
    <row r="41455" spans="1:15" ht="14.4">
      <c r="A41455" s="2">
        <v>41454</v>
      </c>
      <c s="2">
        <v>18247</v>
      </c>
      <c s="2" t="s">
        <v>87</v>
      </c>
      <c s="2">
        <v>1</v>
      </c>
      <c s="1">
        <f>VLOOKUP($B4145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5,Orders!$A$1:$C$21351,3,FALSE)</f>
        <v>0.72163194444444445</v>
      </c>
      <c t="str">
        <f>VLOOKUP($C41455,Pizza!$A$1:$D$97,2,FALSE)</f>
        <v>brie_carre</v>
      </c>
      <c t="str">
        <f>VLOOKUP(C41455,Pizza!$A$1:$D$97,3,FALSE)</f>
        <v>S</v>
      </c>
      <c>
        <f>VLOOKUP($C41455,Pizza!$A$1:$D$97,4,FALSE)</f>
        <v>23.649999999999999</v>
      </c>
      <c>
        <f t="shared" si="1943"/>
        <v>23.649999999999999</v>
      </c>
      <c t="str">
        <f>VLOOKUP($I41455,Pizza_types!$A$1:$D$33,2,FALSE)</f>
        <v>The Brie Carre Pizza</v>
      </c>
      <c t="str">
        <f>VLOOKUP($I41455,Pizza_types!$A$1:$D$33,3,FALSE)</f>
        <v>Supreme</v>
      </c>
      <c t="str">
        <f>VLOOKUP($I41455,Pizza_types!$A$1:$D$33,4,FALSE)</f>
        <v>Brie Carre Cheese, Prosciutto, Caramelized Onions, Pears, Thyme, Garlic</v>
      </c>
    </row>
    <row r="41456" spans="1:15" ht="14.4">
      <c r="A41456" s="2">
        <v>41455</v>
      </c>
      <c s="2">
        <v>18247</v>
      </c>
      <c s="2" t="s">
        <v>58</v>
      </c>
      <c s="2">
        <v>1</v>
      </c>
      <c s="1">
        <f>VLOOKUP($B4145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6,Orders!$A$1:$C$21351,3,FALSE)</f>
        <v>0.72163194444444445</v>
      </c>
      <c t="str">
        <f>VLOOKUP($C41456,Pizza!$A$1:$D$97,2,FALSE)</f>
        <v>peppr_salami</v>
      </c>
      <c t="str">
        <f>VLOOKUP(C41456,Pizza!$A$1:$D$97,3,FALSE)</f>
        <v>L</v>
      </c>
      <c>
        <f>VLOOKUP($C41456,Pizza!$A$1:$D$97,4,FALSE)</f>
        <v>20.75</v>
      </c>
      <c>
        <f t="shared" si="1943"/>
        <v>20.75</v>
      </c>
      <c t="str">
        <f>VLOOKUP($I41456,Pizza_types!$A$1:$D$33,2,FALSE)</f>
        <v>The Pepper Salami Pizza</v>
      </c>
      <c t="str">
        <f>VLOOKUP($I41456,Pizza_types!$A$1:$D$33,3,FALSE)</f>
        <v>Supreme</v>
      </c>
      <c t="str">
        <f>VLOOKUP($I41456,Pizza_types!$A$1:$D$33,4,FALSE)</f>
        <v>Genoa Salami, Capocollo, Pepperoni, Tomatoes, Asiago Cheese, Garlic</v>
      </c>
    </row>
    <row r="41457" spans="1:15" ht="14.4">
      <c r="A41457" s="2">
        <v>41456</v>
      </c>
      <c s="2">
        <v>18248</v>
      </c>
      <c s="2" t="s">
        <v>75</v>
      </c>
      <c s="2">
        <v>1</v>
      </c>
      <c s="1">
        <f>VLOOKUP($B4145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7,Orders!$A$1:$C$21351,3,FALSE)</f>
        <v>0.72364583333333332</v>
      </c>
      <c t="str">
        <f>VLOOKUP($C41457,Pizza!$A$1:$D$97,2,FALSE)</f>
        <v>ital_veggie</v>
      </c>
      <c t="str">
        <f>VLOOKUP(C41457,Pizza!$A$1:$D$97,3,FALSE)</f>
        <v>L</v>
      </c>
      <c>
        <f>VLOOKUP($C41457,Pizza!$A$1:$D$97,4,FALSE)</f>
        <v>21</v>
      </c>
      <c>
        <f t="shared" si="1943"/>
        <v>21</v>
      </c>
      <c t="str">
        <f>VLOOKUP($I41457,Pizza_types!$A$1:$D$33,2,FALSE)</f>
        <v>The Italian Vegetables Pizza</v>
      </c>
      <c t="str">
        <f>VLOOKUP($I41457,Pizza_types!$A$1:$D$33,3,FALSE)</f>
        <v>Veggie</v>
      </c>
      <c t="str">
        <f>VLOOKUP($I41457,Pizza_types!$A$1:$D$33,4,FALSE)</f>
        <v>Eggplant, Artichokes, Tomatoes, Zucchini, Red Peppers, Garlic, Pesto Sauce</v>
      </c>
    </row>
    <row r="41458" spans="1:15" ht="14.4">
      <c r="A41458" s="2">
        <v>41457</v>
      </c>
      <c s="2">
        <v>18249</v>
      </c>
      <c s="2" t="s">
        <v>30</v>
      </c>
      <c s="2">
        <v>1</v>
      </c>
      <c s="1">
        <f>VLOOKUP($B4145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8,Orders!$A$1:$C$21351,3,FALSE)</f>
        <v>0.72630787037037037</v>
      </c>
      <c t="str">
        <f>VLOOKUP($C41458,Pizza!$A$1:$D$97,2,FALSE)</f>
        <v>ckn_pesto</v>
      </c>
      <c t="str">
        <f>VLOOKUP(C41458,Pizza!$A$1:$D$97,3,FALSE)</f>
        <v>L</v>
      </c>
      <c>
        <f>VLOOKUP($C41458,Pizza!$A$1:$D$97,4,FALSE)</f>
        <v>20.75</v>
      </c>
      <c>
        <f t="shared" si="1943"/>
        <v>20.75</v>
      </c>
      <c t="str">
        <f>VLOOKUP($I41458,Pizza_types!$A$1:$D$33,2,FALSE)</f>
        <v>The Chicken Pesto Pizza</v>
      </c>
      <c t="str">
        <f>VLOOKUP($I41458,Pizza_types!$A$1:$D$33,3,FALSE)</f>
        <v>Chicken</v>
      </c>
      <c t="str">
        <f>VLOOKUP($I41458,Pizza_types!$A$1:$D$33,4,FALSE)</f>
        <v>Chicken, Tomatoes, Red Peppers, Spinach, Garlic, Pesto Sauce</v>
      </c>
    </row>
    <row r="41459" spans="1:15" ht="14.4">
      <c r="A41459" s="2">
        <v>41458</v>
      </c>
      <c s="2">
        <v>18249</v>
      </c>
      <c s="2" t="s">
        <v>64</v>
      </c>
      <c s="2">
        <v>1</v>
      </c>
      <c s="1">
        <f>VLOOKUP($B4145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59,Orders!$A$1:$C$21351,3,FALSE)</f>
        <v>0.72630787037037037</v>
      </c>
      <c t="str">
        <f>VLOOKUP($C41459,Pizza!$A$1:$D$97,2,FALSE)</f>
        <v>hawaiian</v>
      </c>
      <c t="str">
        <f>VLOOKUP(C41459,Pizza!$A$1:$D$97,3,FALSE)</f>
        <v>L</v>
      </c>
      <c>
        <f>VLOOKUP($C41459,Pizza!$A$1:$D$97,4,FALSE)</f>
        <v>16.5</v>
      </c>
      <c>
        <f t="shared" si="1943"/>
        <v>16.5</v>
      </c>
      <c t="str">
        <f>VLOOKUP($I41459,Pizza_types!$A$1:$D$33,2,FALSE)</f>
        <v>The Hawaiian Pizza</v>
      </c>
      <c t="str">
        <f>VLOOKUP($I41459,Pizza_types!$A$1:$D$33,3,FALSE)</f>
        <v>Classic</v>
      </c>
      <c t="str">
        <f>VLOOKUP($I41459,Pizza_types!$A$1:$D$33,4,FALSE)</f>
        <v>Sliced Ham, Pineapple, Mozzarella Cheese</v>
      </c>
    </row>
    <row r="41460" spans="1:15" ht="14.4">
      <c r="A41460" s="2">
        <v>41459</v>
      </c>
      <c s="2">
        <v>18250</v>
      </c>
      <c s="2" t="s">
        <v>27</v>
      </c>
      <c s="2">
        <v>1</v>
      </c>
      <c s="1">
        <f>VLOOKUP($B4146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0,Orders!$A$1:$C$21351,3,FALSE)</f>
        <v>0.72666666666666668</v>
      </c>
      <c t="str">
        <f>VLOOKUP($C41460,Pizza!$A$1:$D$97,2,FALSE)</f>
        <v>cali_ckn</v>
      </c>
      <c t="str">
        <f>VLOOKUP(C41460,Pizza!$A$1:$D$97,3,FALSE)</f>
        <v>M</v>
      </c>
      <c>
        <f>VLOOKUP($C41460,Pizza!$A$1:$D$97,4,FALSE)</f>
        <v>16.75</v>
      </c>
      <c>
        <f t="shared" si="1943"/>
        <v>16.75</v>
      </c>
      <c t="str">
        <f>VLOOKUP($I41460,Pizza_types!$A$1:$D$33,2,FALSE)</f>
        <v>The California Chicken Pizza</v>
      </c>
      <c t="str">
        <f>VLOOKUP($I41460,Pizza_types!$A$1:$D$33,3,FALSE)</f>
        <v>Chicken</v>
      </c>
      <c t="str">
        <f>VLOOKUP($I41460,Pizza_types!$A$1:$D$33,4,FALSE)</f>
        <v>Chicken, Artichoke, Spinach, Garlic, Jalapeno Peppers, Fontina Cheese, Gouda Cheese</v>
      </c>
    </row>
    <row r="41461" spans="1:15" ht="14.4">
      <c r="A41461" s="2">
        <v>41460</v>
      </c>
      <c s="2">
        <v>18250</v>
      </c>
      <c s="2" t="s">
        <v>91</v>
      </c>
      <c s="2">
        <v>1</v>
      </c>
      <c s="1">
        <f>VLOOKUP($B4146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1,Orders!$A$1:$C$21351,3,FALSE)</f>
        <v>0.72666666666666668</v>
      </c>
      <c t="str">
        <f>VLOOKUP($C41461,Pizza!$A$1:$D$97,2,FALSE)</f>
        <v>soppressata</v>
      </c>
      <c t="str">
        <f>VLOOKUP(C41461,Pizza!$A$1:$D$97,3,FALSE)</f>
        <v>M</v>
      </c>
      <c>
        <f>VLOOKUP($C41461,Pizza!$A$1:$D$97,4,FALSE)</f>
        <v>16.5</v>
      </c>
      <c>
        <f t="shared" si="1943"/>
        <v>16.5</v>
      </c>
      <c t="str">
        <f>VLOOKUP($I41461,Pizza_types!$A$1:$D$33,2,FALSE)</f>
        <v>The Soppressata Pizza</v>
      </c>
      <c t="str">
        <f>VLOOKUP($I41461,Pizza_types!$A$1:$D$33,3,FALSE)</f>
        <v>Supreme</v>
      </c>
      <c t="str">
        <f>VLOOKUP($I41461,Pizza_types!$A$1:$D$33,4,FALSE)</f>
        <v>Soppressata Salami, Fontina Cheese, Mozzarella Cheese, Mushrooms, Garlic</v>
      </c>
    </row>
    <row r="41462" spans="1:15" ht="14.4">
      <c r="A41462" s="2">
        <v>41461</v>
      </c>
      <c s="2">
        <v>18250</v>
      </c>
      <c s="2" t="s">
        <v>69</v>
      </c>
      <c s="2">
        <v>1</v>
      </c>
      <c s="1">
        <f>VLOOKUP($B4146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2,Orders!$A$1:$C$21351,3,FALSE)</f>
        <v>0.72666666666666668</v>
      </c>
      <c t="str">
        <f>VLOOKUP($C41462,Pizza!$A$1:$D$97,2,FALSE)</f>
        <v>southw_ckn</v>
      </c>
      <c t="str">
        <f>VLOOKUP(C41462,Pizza!$A$1:$D$97,3,FALSE)</f>
        <v>M</v>
      </c>
      <c>
        <f>VLOOKUP($C41462,Pizza!$A$1:$D$97,4,FALSE)</f>
        <v>16.75</v>
      </c>
      <c>
        <f t="shared" si="1943"/>
        <v>16.75</v>
      </c>
      <c t="str">
        <f>VLOOKUP($I41462,Pizza_types!$A$1:$D$33,2,FALSE)</f>
        <v>The Southwest Chicken Pizza</v>
      </c>
      <c t="str">
        <f>VLOOKUP($I41462,Pizza_types!$A$1:$D$33,3,FALSE)</f>
        <v>Chicken</v>
      </c>
      <c t="str">
        <f>VLOOKUP($I41462,Pizza_types!$A$1:$D$33,4,FALSE)</f>
        <v>Chicken, Tomatoes, Red Peppers, Red Onions, Jalapeno Peppers, Corn, Cilantro, Chipotle Sauce</v>
      </c>
    </row>
    <row r="41463" spans="1:15" ht="14.4">
      <c r="A41463" s="2">
        <v>41462</v>
      </c>
      <c s="2">
        <v>18250</v>
      </c>
      <c s="2" t="s">
        <v>60</v>
      </c>
      <c s="2">
        <v>1</v>
      </c>
      <c s="1">
        <f>VLOOKUP($B4146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3,Orders!$A$1:$C$21351,3,FALSE)</f>
        <v>0.72666666666666668</v>
      </c>
      <c t="str">
        <f>VLOOKUP($C41463,Pizza!$A$1:$D$97,2,FALSE)</f>
        <v>thai_ckn</v>
      </c>
      <c t="str">
        <f>VLOOKUP(C41463,Pizza!$A$1:$D$97,3,FALSE)</f>
        <v>M</v>
      </c>
      <c>
        <f>VLOOKUP($C41463,Pizza!$A$1:$D$97,4,FALSE)</f>
        <v>16.75</v>
      </c>
      <c>
        <f t="shared" si="1943"/>
        <v>16.75</v>
      </c>
      <c t="str">
        <f>VLOOKUP($I41463,Pizza_types!$A$1:$D$33,2,FALSE)</f>
        <v>The Thai Chicken Pizza</v>
      </c>
      <c t="str">
        <f>VLOOKUP($I41463,Pizza_types!$A$1:$D$33,3,FALSE)</f>
        <v>Chicken</v>
      </c>
      <c t="str">
        <f>VLOOKUP($I41463,Pizza_types!$A$1:$D$33,4,FALSE)</f>
        <v>Chicken, Pineapple, Tomatoes, Red Peppers, Thai Sweet Chilli Sauce</v>
      </c>
    </row>
    <row r="41464" spans="1:15" ht="14.4">
      <c r="A41464" s="2">
        <v>41463</v>
      </c>
      <c s="2">
        <v>18251</v>
      </c>
      <c s="2" t="s">
        <v>32</v>
      </c>
      <c s="2">
        <v>1</v>
      </c>
      <c s="1">
        <f>VLOOKUP($B4146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4,Orders!$A$1:$C$21351,3,FALSE)</f>
        <v>0.72712962962962968</v>
      </c>
      <c t="str">
        <f>VLOOKUP($C41464,Pizza!$A$1:$D$97,2,FALSE)</f>
        <v>soppressata</v>
      </c>
      <c t="str">
        <f>VLOOKUP(C41464,Pizza!$A$1:$D$97,3,FALSE)</f>
        <v>L</v>
      </c>
      <c>
        <f>VLOOKUP($C41464,Pizza!$A$1:$D$97,4,FALSE)</f>
        <v>20.75</v>
      </c>
      <c>
        <f t="shared" si="1943"/>
        <v>20.75</v>
      </c>
      <c t="str">
        <f>VLOOKUP($I41464,Pizza_types!$A$1:$D$33,2,FALSE)</f>
        <v>The Soppressata Pizza</v>
      </c>
      <c t="str">
        <f>VLOOKUP($I41464,Pizza_types!$A$1:$D$33,3,FALSE)</f>
        <v>Supreme</v>
      </c>
      <c t="str">
        <f>VLOOKUP($I41464,Pizza_types!$A$1:$D$33,4,FALSE)</f>
        <v>Soppressata Salami, Fontina Cheese, Mozzarella Cheese, Mushrooms, Garlic</v>
      </c>
    </row>
    <row r="41465" spans="1:15" ht="14.4">
      <c r="A41465" s="2">
        <v>41464</v>
      </c>
      <c s="2">
        <v>18251</v>
      </c>
      <c s="2" t="s">
        <v>69</v>
      </c>
      <c s="2">
        <v>1</v>
      </c>
      <c s="1">
        <f>VLOOKUP($B41465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5,Orders!$A$1:$C$21351,3,FALSE)</f>
        <v>0.72712962962962968</v>
      </c>
      <c t="str">
        <f>VLOOKUP($C41465,Pizza!$A$1:$D$97,2,FALSE)</f>
        <v>southw_ckn</v>
      </c>
      <c t="str">
        <f>VLOOKUP(C41465,Pizza!$A$1:$D$97,3,FALSE)</f>
        <v>M</v>
      </c>
      <c>
        <f>VLOOKUP($C41465,Pizza!$A$1:$D$97,4,FALSE)</f>
        <v>16.75</v>
      </c>
      <c>
        <f t="shared" si="1943"/>
        <v>16.75</v>
      </c>
      <c t="str">
        <f>VLOOKUP($I41465,Pizza_types!$A$1:$D$33,2,FALSE)</f>
        <v>The Southwest Chicken Pizza</v>
      </c>
      <c t="str">
        <f>VLOOKUP($I41465,Pizza_types!$A$1:$D$33,3,FALSE)</f>
        <v>Chicken</v>
      </c>
      <c t="str">
        <f>VLOOKUP($I41465,Pizza_types!$A$1:$D$33,4,FALSE)</f>
        <v>Chicken, Tomatoes, Red Peppers, Red Onions, Jalapeno Peppers, Corn, Cilantro, Chipotle Sauce</v>
      </c>
    </row>
    <row r="41466" spans="1:15" ht="14.4">
      <c r="A41466" s="2">
        <v>41465</v>
      </c>
      <c s="2">
        <v>18251</v>
      </c>
      <c s="2" t="s">
        <v>44</v>
      </c>
      <c s="2">
        <v>1</v>
      </c>
      <c s="1">
        <f>VLOOKUP($B41466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6,Orders!$A$1:$C$21351,3,FALSE)</f>
        <v>0.72712962962962968</v>
      </c>
      <c t="str">
        <f>VLOOKUP($C41466,Pizza!$A$1:$D$97,2,FALSE)</f>
        <v>southw_ckn</v>
      </c>
      <c t="str">
        <f>VLOOKUP(C41466,Pizza!$A$1:$D$97,3,FALSE)</f>
        <v>S</v>
      </c>
      <c>
        <f>VLOOKUP($C41466,Pizza!$A$1:$D$97,4,FALSE)</f>
        <v>12.75</v>
      </c>
      <c>
        <f t="shared" si="1943"/>
        <v>12.75</v>
      </c>
      <c t="str">
        <f>VLOOKUP($I41466,Pizza_types!$A$1:$D$33,2,FALSE)</f>
        <v>The Southwest Chicken Pizza</v>
      </c>
      <c t="str">
        <f>VLOOKUP($I41466,Pizza_types!$A$1:$D$33,3,FALSE)</f>
        <v>Chicken</v>
      </c>
      <c t="str">
        <f>VLOOKUP($I41466,Pizza_types!$A$1:$D$33,4,FALSE)</f>
        <v>Chicken, Tomatoes, Red Peppers, Red Onions, Jalapeno Peppers, Corn, Cilantro, Chipotle Sauce</v>
      </c>
    </row>
    <row r="41467" spans="1:15" ht="14.4">
      <c r="A41467" s="2">
        <v>41466</v>
      </c>
      <c s="2">
        <v>18252</v>
      </c>
      <c s="2" t="s">
        <v>38</v>
      </c>
      <c s="2">
        <v>1</v>
      </c>
      <c s="1">
        <f>VLOOKUP($B41467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7,Orders!$A$1:$C$21351,3,FALSE)</f>
        <v>0.73789351851851848</v>
      </c>
      <c t="str">
        <f>VLOOKUP($C41467,Pizza!$A$1:$D$97,2,FALSE)</f>
        <v>mediterraneo</v>
      </c>
      <c t="str">
        <f>VLOOKUP(C41467,Pizza!$A$1:$D$97,3,FALSE)</f>
        <v>M</v>
      </c>
      <c>
        <f>VLOOKUP($C41467,Pizza!$A$1:$D$97,4,FALSE)</f>
        <v>16</v>
      </c>
      <c>
        <f t="shared" si="1943"/>
        <v>16</v>
      </c>
      <c t="str">
        <f>VLOOKUP($I41467,Pizza_types!$A$1:$D$33,2,FALSE)</f>
        <v>The Mediterranean Pizza</v>
      </c>
      <c t="str">
        <f>VLOOKUP($I41467,Pizza_types!$A$1:$D$33,3,FALSE)</f>
        <v>Veggie</v>
      </c>
      <c t="str">
        <f>VLOOKUP($I41467,Pizza_types!$A$1:$D$33,4,FALSE)</f>
        <v>Spinach, Artichokes, Kalamata Olives, Sun-dried Tomatoes, Feta Cheese, Plum Tomatoes, Red Onions</v>
      </c>
    </row>
    <row r="41468" spans="1:15" ht="14.4">
      <c r="A41468" s="2">
        <v>41467</v>
      </c>
      <c s="2">
        <v>18252</v>
      </c>
      <c s="2" t="s">
        <v>46</v>
      </c>
      <c s="2">
        <v>1</v>
      </c>
      <c s="1">
        <f>VLOOKUP($B41468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8,Orders!$A$1:$C$21351,3,FALSE)</f>
        <v>0.73789351851851848</v>
      </c>
      <c t="str">
        <f>VLOOKUP($C41468,Pizza!$A$1:$D$97,2,FALSE)</f>
        <v>pepperoni</v>
      </c>
      <c t="str">
        <f>VLOOKUP(C41468,Pizza!$A$1:$D$97,3,FALSE)</f>
        <v>M</v>
      </c>
      <c>
        <f>VLOOKUP($C41468,Pizza!$A$1:$D$97,4,FALSE)</f>
        <v>12.5</v>
      </c>
      <c>
        <f t="shared" si="1943"/>
        <v>12.5</v>
      </c>
      <c t="str">
        <f>VLOOKUP($I41468,Pizza_types!$A$1:$D$33,2,FALSE)</f>
        <v>The Pepperoni Pizza</v>
      </c>
      <c t="str">
        <f>VLOOKUP($I41468,Pizza_types!$A$1:$D$33,3,FALSE)</f>
        <v>Classic</v>
      </c>
      <c t="str">
        <f>VLOOKUP($I41468,Pizza_types!$A$1:$D$33,4,FALSE)</f>
        <v>Mozzarella Cheese, Pepperoni</v>
      </c>
    </row>
    <row r="41469" spans="1:15" ht="14.4">
      <c r="A41469" s="2">
        <v>41468</v>
      </c>
      <c s="2">
        <v>18252</v>
      </c>
      <c s="2" t="s">
        <v>32</v>
      </c>
      <c s="2">
        <v>1</v>
      </c>
      <c s="1">
        <f>VLOOKUP($B41469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69,Orders!$A$1:$C$21351,3,FALSE)</f>
        <v>0.73789351851851848</v>
      </c>
      <c t="str">
        <f>VLOOKUP($C41469,Pizza!$A$1:$D$97,2,FALSE)</f>
        <v>soppressata</v>
      </c>
      <c t="str">
        <f>VLOOKUP(C41469,Pizza!$A$1:$D$97,3,FALSE)</f>
        <v>L</v>
      </c>
      <c>
        <f>VLOOKUP($C41469,Pizza!$A$1:$D$97,4,FALSE)</f>
        <v>20.75</v>
      </c>
      <c>
        <f t="shared" si="1943"/>
        <v>20.75</v>
      </c>
      <c t="str">
        <f>VLOOKUP($I41469,Pizza_types!$A$1:$D$33,2,FALSE)</f>
        <v>The Soppressata Pizza</v>
      </c>
      <c t="str">
        <f>VLOOKUP($I41469,Pizza_types!$A$1:$D$33,3,FALSE)</f>
        <v>Supreme</v>
      </c>
      <c t="str">
        <f>VLOOKUP($I41469,Pizza_types!$A$1:$D$33,4,FALSE)</f>
        <v>Soppressata Salami, Fontina Cheese, Mozzarella Cheese, Mushrooms, Garlic</v>
      </c>
    </row>
    <row r="41470" spans="1:15" ht="14.4">
      <c r="A41470" s="2">
        <v>41469</v>
      </c>
      <c s="2">
        <v>18253</v>
      </c>
      <c s="2" t="s">
        <v>7</v>
      </c>
      <c s="2">
        <v>1</v>
      </c>
      <c s="1">
        <f>VLOOKUP($B41470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70,Orders!$A$1:$C$21351,3,FALSE)</f>
        <v>0.74113425925925924</v>
      </c>
      <c t="str">
        <f>VLOOKUP($C41470,Pizza!$A$1:$D$97,2,FALSE)</f>
        <v>ital_supr</v>
      </c>
      <c t="str">
        <f>VLOOKUP(C41470,Pizza!$A$1:$D$97,3,FALSE)</f>
        <v>L</v>
      </c>
      <c>
        <f>VLOOKUP($C41470,Pizza!$A$1:$D$97,4,FALSE)</f>
        <v>20.75</v>
      </c>
      <c>
        <f t="shared" si="1943"/>
        <v>20.75</v>
      </c>
      <c t="str">
        <f>VLOOKUP($I41470,Pizza_types!$A$1:$D$33,2,FALSE)</f>
        <v>The Italian Supreme Pizza</v>
      </c>
      <c t="str">
        <f>VLOOKUP($I41470,Pizza_types!$A$1:$D$33,3,FALSE)</f>
        <v>Supreme</v>
      </c>
      <c t="str">
        <f>VLOOKUP($I41470,Pizza_types!$A$1:$D$33,4,FALSE)</f>
        <v>Calabrese Salami, Capocollo, Tomatoes, Red Onions, Green Olives, Garlic</v>
      </c>
    </row>
    <row r="41471" spans="1:15" ht="14.4">
      <c r="A41471" s="2">
        <v>41470</v>
      </c>
      <c s="2">
        <v>18253</v>
      </c>
      <c s="2" t="s">
        <v>37</v>
      </c>
      <c s="2">
        <v>1</v>
      </c>
      <c s="1">
        <f>VLOOKUP($B41471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71,Orders!$A$1:$C$21351,3,FALSE)</f>
        <v>0.74113425925925924</v>
      </c>
      <c t="str">
        <f>VLOOKUP($C41471,Pizza!$A$1:$D$97,2,FALSE)</f>
        <v>ital_veggie</v>
      </c>
      <c t="str">
        <f>VLOOKUP(C41471,Pizza!$A$1:$D$97,3,FALSE)</f>
        <v>S</v>
      </c>
      <c>
        <f>VLOOKUP($C41471,Pizza!$A$1:$D$97,4,FALSE)</f>
        <v>12.75</v>
      </c>
      <c>
        <f t="shared" si="1943"/>
        <v>12.75</v>
      </c>
      <c t="str">
        <f>VLOOKUP($I41471,Pizza_types!$A$1:$D$33,2,FALSE)</f>
        <v>The Italian Vegetables Pizza</v>
      </c>
      <c t="str">
        <f>VLOOKUP($I41471,Pizza_types!$A$1:$D$33,3,FALSE)</f>
        <v>Veggie</v>
      </c>
      <c t="str">
        <f>VLOOKUP($I41471,Pizza_types!$A$1:$D$33,4,FALSE)</f>
        <v>Eggplant, Artichokes, Tomatoes, Zucchini, Red Peppers, Garlic, Pesto Sauce</v>
      </c>
    </row>
    <row r="41472" spans="1:15" ht="14.4">
      <c r="A41472" s="2">
        <v>41471</v>
      </c>
      <c s="2">
        <v>18253</v>
      </c>
      <c s="2" t="s">
        <v>79</v>
      </c>
      <c s="2">
        <v>1</v>
      </c>
      <c s="1">
        <f>VLOOKUP($B41472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72,Orders!$A$1:$C$21351,3,FALSE)</f>
        <v>0.74113425925925924</v>
      </c>
      <c t="str">
        <f>VLOOKUP($C41472,Pizza!$A$1:$D$97,2,FALSE)</f>
        <v>spinach_fet</v>
      </c>
      <c t="str">
        <f>VLOOKUP(C41472,Pizza!$A$1:$D$97,3,FALSE)</f>
        <v>S</v>
      </c>
      <c>
        <f>VLOOKUP($C41472,Pizza!$A$1:$D$97,4,FALSE)</f>
        <v>12</v>
      </c>
      <c>
        <f t="shared" si="1943"/>
        <v>12</v>
      </c>
      <c t="str">
        <f>VLOOKUP($I41472,Pizza_types!$A$1:$D$33,2,FALSE)</f>
        <v>The Spinach and Feta Pizza</v>
      </c>
      <c t="str">
        <f>VLOOKUP($I41472,Pizza_types!$A$1:$D$33,3,FALSE)</f>
        <v>Veggie</v>
      </c>
      <c t="str">
        <f>VLOOKUP($I41472,Pizza_types!$A$1:$D$33,4,FALSE)</f>
        <v>Spinach, Mushrooms, Red Onions, Feta Cheese, Garlic</v>
      </c>
    </row>
    <row r="41473" spans="1:15" ht="14.4">
      <c r="A41473" s="2">
        <v>41472</v>
      </c>
      <c s="2">
        <v>18254</v>
      </c>
      <c s="2" t="s">
        <v>51</v>
      </c>
      <c s="2">
        <v>1</v>
      </c>
      <c s="1">
        <f>VLOOKUP($B41473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73,Orders!$A$1:$C$21351,3,FALSE)</f>
        <v>0.74600694444444449</v>
      </c>
      <c t="str">
        <f>VLOOKUP($C41473,Pizza!$A$1:$D$97,2,FALSE)</f>
        <v>pepperoni</v>
      </c>
      <c t="str">
        <f>VLOOKUP(C41473,Pizza!$A$1:$D$97,3,FALSE)</f>
        <v>S</v>
      </c>
      <c>
        <f>VLOOKUP($C41473,Pizza!$A$1:$D$97,4,FALSE)</f>
        <v>9.75</v>
      </c>
      <c>
        <f t="shared" si="1943"/>
        <v>9.75</v>
      </c>
      <c t="str">
        <f>VLOOKUP($I41473,Pizza_types!$A$1:$D$33,2,FALSE)</f>
        <v>The Pepperoni Pizza</v>
      </c>
      <c t="str">
        <f>VLOOKUP($I41473,Pizza_types!$A$1:$D$33,3,FALSE)</f>
        <v>Classic</v>
      </c>
      <c t="str">
        <f>VLOOKUP($I41473,Pizza_types!$A$1:$D$33,4,FALSE)</f>
        <v>Mozzarella Cheese, Pepperoni</v>
      </c>
    </row>
    <row r="41474" spans="1:15" ht="14.4">
      <c r="A41474" s="2">
        <v>41473</v>
      </c>
      <c s="2">
        <v>18254</v>
      </c>
      <c s="2" t="s">
        <v>74</v>
      </c>
      <c s="2">
        <v>1</v>
      </c>
      <c s="1">
        <f>VLOOKUP($B41474,Orders!$A$1:$C$21351,2,FALSE)</f>
        <v>42315</v>
      </c>
      <c s="1" t="str">
        <f t="shared" si="1941"/>
        <v>November</v>
      </c>
      <c s="1" t="str">
        <f t="shared" si="1942"/>
        <v>Saturday</v>
      </c>
      <c s="4">
        <f>VLOOKUP($B41474,Orders!$A$1:$C$21351,3,FALSE)</f>
        <v>0.74600694444444449</v>
      </c>
      <c t="str">
        <f>VLOOKUP($C41474,Pizza!$A$1:$D$97,2,FALSE)</f>
        <v>spinach_supr</v>
      </c>
      <c t="str">
        <f>VLOOKUP(C41474,Pizza!$A$1:$D$97,3,FALSE)</f>
        <v>L</v>
      </c>
      <c>
        <f>VLOOKUP($C41474,Pizza!$A$1:$D$97,4,FALSE)</f>
        <v>20.75</v>
      </c>
      <c>
        <f t="shared" si="1943"/>
        <v>20.75</v>
      </c>
      <c t="str">
        <f>VLOOKUP($I41474,Pizza_types!$A$1:$D$33,2,FALSE)</f>
        <v>The Spinach Supreme Pizza</v>
      </c>
      <c t="str">
        <f>VLOOKUP($I41474,Pizza_types!$A$1:$D$33,3,FALSE)</f>
        <v>Supreme</v>
      </c>
      <c t="str">
        <f>VLOOKUP($I41474,Pizza_types!$A$1:$D$33,4,FALSE)</f>
        <v>Spinach, Red Onions, Pepperoni, Tomatoes, Artichokes, Kalamata Olives, Garlic, Asiago Cheese</v>
      </c>
    </row>
    <row r="41475" spans="1:15" ht="14.4">
      <c r="A41475" s="2">
        <v>41474</v>
      </c>
      <c s="2">
        <v>18254</v>
      </c>
      <c s="2" t="s">
        <v>13</v>
      </c>
      <c s="2">
        <v>1</v>
      </c>
      <c s="1">
        <f>VLOOKUP($B41475,Orders!$A$1:$C$21351,2,FALSE)</f>
        <v>42315</v>
      </c>
      <c s="1" t="str">
        <f t="shared" si="1944" ref="F41475:F41538">TEXT(E41475,"mmmm")</f>
        <v>November</v>
      </c>
      <c s="1" t="str">
        <f t="shared" si="1945" ref="G41475:G41538">TEXT(E41475,"dddd")</f>
        <v>Saturday</v>
      </c>
      <c s="4">
        <f>VLOOKUP($B41475,Orders!$A$1:$C$21351,3,FALSE)</f>
        <v>0.74600694444444449</v>
      </c>
      <c t="str">
        <f>VLOOKUP($C41475,Pizza!$A$1:$D$97,2,FALSE)</f>
        <v>the_greek</v>
      </c>
      <c t="str">
        <f>VLOOKUP(C41475,Pizza!$A$1:$D$97,3,FALSE)</f>
        <v>S</v>
      </c>
      <c>
        <f>VLOOKUP($C41475,Pizza!$A$1:$D$97,4,FALSE)</f>
        <v>12</v>
      </c>
      <c>
        <f t="shared" si="1946" ref="L41475:L41538">D41475*K41475</f>
        <v>12</v>
      </c>
      <c t="str">
        <f>VLOOKUP($I41475,Pizza_types!$A$1:$D$33,2,FALSE)</f>
        <v>The Greek Pizza</v>
      </c>
      <c t="str">
        <f>VLOOKUP($I41475,Pizza_types!$A$1:$D$33,3,FALSE)</f>
        <v>Classic</v>
      </c>
      <c t="str">
        <f>VLOOKUP($I41475,Pizza_types!$A$1:$D$33,4,FALSE)</f>
        <v>Kalamata Olives, Feta Cheese, Tomatoes, Garlic, Beef Chuck Roast, Red Onions</v>
      </c>
    </row>
    <row r="41476" spans="1:15" ht="14.4">
      <c r="A41476" s="2">
        <v>41475</v>
      </c>
      <c s="2">
        <v>18254</v>
      </c>
      <c s="2" t="s">
        <v>49</v>
      </c>
      <c s="2">
        <v>1</v>
      </c>
      <c s="1">
        <f>VLOOKUP($B4147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76,Orders!$A$1:$C$21351,3,FALSE)</f>
        <v>0.74600694444444449</v>
      </c>
      <c t="str">
        <f>VLOOKUP($C41476,Pizza!$A$1:$D$97,2,FALSE)</f>
        <v>veggie_veg</v>
      </c>
      <c t="str">
        <f>VLOOKUP(C41476,Pizza!$A$1:$D$97,3,FALSE)</f>
        <v>L</v>
      </c>
      <c>
        <f>VLOOKUP($C41476,Pizza!$A$1:$D$97,4,FALSE)</f>
        <v>20.25</v>
      </c>
      <c>
        <f t="shared" si="1946"/>
        <v>20.25</v>
      </c>
      <c t="str">
        <f>VLOOKUP($I41476,Pizza_types!$A$1:$D$33,2,FALSE)</f>
        <v>The Vegetables + Vegetables Pizza</v>
      </c>
      <c t="str">
        <f>VLOOKUP($I41476,Pizza_types!$A$1:$D$33,3,FALSE)</f>
        <v>Veggie</v>
      </c>
      <c t="str">
        <f>VLOOKUP($I41476,Pizza_types!$A$1:$D$33,4,FALSE)</f>
        <v>Mushrooms, Tomatoes, Red Peppers, Green Peppers, Red Onions, Zucchini, Spinach, Garlic</v>
      </c>
    </row>
    <row r="41477" spans="1:15" ht="14.4">
      <c r="A41477" s="2">
        <v>41476</v>
      </c>
      <c s="2">
        <v>18255</v>
      </c>
      <c s="2" t="s">
        <v>33</v>
      </c>
      <c s="2">
        <v>1</v>
      </c>
      <c s="1">
        <f>VLOOKUP($B4147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77,Orders!$A$1:$C$21351,3,FALSE)</f>
        <v>0.74993055555555554</v>
      </c>
      <c t="str">
        <f>VLOOKUP($C41477,Pizza!$A$1:$D$97,2,FALSE)</f>
        <v>four_cheese</v>
      </c>
      <c t="str">
        <f>VLOOKUP(C41477,Pizza!$A$1:$D$97,3,FALSE)</f>
        <v>L</v>
      </c>
      <c>
        <f>VLOOKUP($C41477,Pizza!$A$1:$D$97,4,FALSE)</f>
        <v>17.949999999999999</v>
      </c>
      <c>
        <f t="shared" si="1946"/>
        <v>17.949999999999999</v>
      </c>
      <c t="str">
        <f>VLOOKUP($I41477,Pizza_types!$A$1:$D$33,2,FALSE)</f>
        <v>The Four Cheese Pizza</v>
      </c>
      <c t="str">
        <f>VLOOKUP($I41477,Pizza_types!$A$1:$D$33,3,FALSE)</f>
        <v>Veggie</v>
      </c>
      <c t="str">
        <f>VLOOKUP($I41477,Pizza_types!$A$1:$D$33,4,FALSE)</f>
        <v>Ricotta Cheese, Gorgonzola Piccante Cheese, Mozzarella Cheese, Parmigiano Reggiano Cheese, Garlic</v>
      </c>
    </row>
    <row r="41478" spans="1:15" ht="14.4">
      <c r="A41478" s="2">
        <v>41477</v>
      </c>
      <c s="2">
        <v>18256</v>
      </c>
      <c s="2" t="s">
        <v>26</v>
      </c>
      <c s="2">
        <v>1</v>
      </c>
      <c s="1">
        <f>VLOOKUP($B4147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78,Orders!$A$1:$C$21351,3,FALSE)</f>
        <v>0.75918981481481485</v>
      </c>
      <c t="str">
        <f>VLOOKUP($C41478,Pizza!$A$1:$D$97,2,FALSE)</f>
        <v>cali_ckn</v>
      </c>
      <c t="str">
        <f>VLOOKUP(C41478,Pizza!$A$1:$D$97,3,FALSE)</f>
        <v>L</v>
      </c>
      <c>
        <f>VLOOKUP($C41478,Pizza!$A$1:$D$97,4,FALSE)</f>
        <v>20.75</v>
      </c>
      <c>
        <f t="shared" si="1946"/>
        <v>20.75</v>
      </c>
      <c t="str">
        <f>VLOOKUP($I41478,Pizza_types!$A$1:$D$33,2,FALSE)</f>
        <v>The California Chicken Pizza</v>
      </c>
      <c t="str">
        <f>VLOOKUP($I41478,Pizza_types!$A$1:$D$33,3,FALSE)</f>
        <v>Chicken</v>
      </c>
      <c t="str">
        <f>VLOOKUP($I41478,Pizza_types!$A$1:$D$33,4,FALSE)</f>
        <v>Chicken, Artichoke, Spinach, Garlic, Jalapeno Peppers, Fontina Cheese, Gouda Cheese</v>
      </c>
    </row>
    <row r="41479" spans="1:15" ht="14.4">
      <c r="A41479" s="2">
        <v>41478</v>
      </c>
      <c s="2">
        <v>18256</v>
      </c>
      <c s="2" t="s">
        <v>6</v>
      </c>
      <c s="2">
        <v>1</v>
      </c>
      <c s="1">
        <f>VLOOKUP($B4147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79,Orders!$A$1:$C$21351,3,FALSE)</f>
        <v>0.75918981481481485</v>
      </c>
      <c t="str">
        <f>VLOOKUP($C41479,Pizza!$A$1:$D$97,2,FALSE)</f>
        <v>five_cheese</v>
      </c>
      <c t="str">
        <f>VLOOKUP(C41479,Pizza!$A$1:$D$97,3,FALSE)</f>
        <v>L</v>
      </c>
      <c>
        <f>VLOOKUP($C41479,Pizza!$A$1:$D$97,4,FALSE)</f>
        <v>18.5</v>
      </c>
      <c>
        <f t="shared" si="1946"/>
        <v>18.5</v>
      </c>
      <c t="str">
        <f>VLOOKUP($I41479,Pizza_types!$A$1:$D$33,2,FALSE)</f>
        <v>The Five Cheese Pizza</v>
      </c>
      <c t="str">
        <f>VLOOKUP($I41479,Pizza_types!$A$1:$D$33,3,FALSE)</f>
        <v>Veggie</v>
      </c>
      <c t="str">
        <f>VLOOKUP($I41479,Pizza_types!$A$1:$D$33,4,FALSE)</f>
        <v>Mozzarella Cheese, Provolone Cheese, Smoked Gouda Cheese, Romano Cheese, Blue Cheese, Garlic</v>
      </c>
    </row>
    <row r="41480" spans="1:15" ht="14.4">
      <c r="A41480" s="2">
        <v>41479</v>
      </c>
      <c s="2">
        <v>18256</v>
      </c>
      <c s="2" t="s">
        <v>91</v>
      </c>
      <c s="2">
        <v>1</v>
      </c>
      <c s="1">
        <f>VLOOKUP($B4148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0,Orders!$A$1:$C$21351,3,FALSE)</f>
        <v>0.75918981481481485</v>
      </c>
      <c t="str">
        <f>VLOOKUP($C41480,Pizza!$A$1:$D$97,2,FALSE)</f>
        <v>soppressata</v>
      </c>
      <c t="str">
        <f>VLOOKUP(C41480,Pizza!$A$1:$D$97,3,FALSE)</f>
        <v>M</v>
      </c>
      <c>
        <f>VLOOKUP($C41480,Pizza!$A$1:$D$97,4,FALSE)</f>
        <v>16.5</v>
      </c>
      <c>
        <f t="shared" si="1946"/>
        <v>16.5</v>
      </c>
      <c t="str">
        <f>VLOOKUP($I41480,Pizza_types!$A$1:$D$33,2,FALSE)</f>
        <v>The Soppressata Pizza</v>
      </c>
      <c t="str">
        <f>VLOOKUP($I41480,Pizza_types!$A$1:$D$33,3,FALSE)</f>
        <v>Supreme</v>
      </c>
      <c t="str">
        <f>VLOOKUP($I41480,Pizza_types!$A$1:$D$33,4,FALSE)</f>
        <v>Soppressata Salami, Fontina Cheese, Mozzarella Cheese, Mushrooms, Garlic</v>
      </c>
    </row>
    <row r="41481" spans="1:15" ht="14.4">
      <c r="A41481" s="2">
        <v>41480</v>
      </c>
      <c s="2">
        <v>18256</v>
      </c>
      <c s="2" t="s">
        <v>20</v>
      </c>
      <c s="2">
        <v>1</v>
      </c>
      <c s="1">
        <f>VLOOKUP($B4148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1,Orders!$A$1:$C$21351,3,FALSE)</f>
        <v>0.75918981481481485</v>
      </c>
      <c t="str">
        <f>VLOOKUP($C41481,Pizza!$A$1:$D$97,2,FALSE)</f>
        <v>spicy_ital</v>
      </c>
      <c t="str">
        <f>VLOOKUP(C41481,Pizza!$A$1:$D$97,3,FALSE)</f>
        <v>L</v>
      </c>
      <c>
        <f>VLOOKUP($C41481,Pizza!$A$1:$D$97,4,FALSE)</f>
        <v>20.75</v>
      </c>
      <c>
        <f t="shared" si="1946"/>
        <v>20.75</v>
      </c>
      <c t="str">
        <f>VLOOKUP($I41481,Pizza_types!$A$1:$D$33,2,FALSE)</f>
        <v>The Spicy Italian Pizza</v>
      </c>
      <c t="str">
        <f>VLOOKUP($I41481,Pizza_types!$A$1:$D$33,3,FALSE)</f>
        <v>Supreme</v>
      </c>
      <c t="str">
        <f>VLOOKUP($I41481,Pizza_types!$A$1:$D$33,4,FALSE)</f>
        <v>Capocollo, Tomatoes, Goat Cheese, Artichokes, Peperoncini verdi, Garlic</v>
      </c>
    </row>
    <row r="41482" spans="1:15" ht="14.4">
      <c r="A41482" s="2">
        <v>41481</v>
      </c>
      <c s="2">
        <v>18257</v>
      </c>
      <c s="2" t="s">
        <v>37</v>
      </c>
      <c s="2">
        <v>1</v>
      </c>
      <c s="1">
        <f>VLOOKUP($B4148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2,Orders!$A$1:$C$21351,3,FALSE)</f>
        <v>0.76401620370370371</v>
      </c>
      <c t="str">
        <f>VLOOKUP($C41482,Pizza!$A$1:$D$97,2,FALSE)</f>
        <v>ital_veggie</v>
      </c>
      <c t="str">
        <f>VLOOKUP(C41482,Pizza!$A$1:$D$97,3,FALSE)</f>
        <v>S</v>
      </c>
      <c>
        <f>VLOOKUP($C41482,Pizza!$A$1:$D$97,4,FALSE)</f>
        <v>12.75</v>
      </c>
      <c>
        <f t="shared" si="1946"/>
        <v>12.75</v>
      </c>
      <c t="str">
        <f>VLOOKUP($I41482,Pizza_types!$A$1:$D$33,2,FALSE)</f>
        <v>The Italian Vegetables Pizza</v>
      </c>
      <c t="str">
        <f>VLOOKUP($I41482,Pizza_types!$A$1:$D$33,3,FALSE)</f>
        <v>Veggie</v>
      </c>
      <c t="str">
        <f>VLOOKUP($I41482,Pizza_types!$A$1:$D$33,4,FALSE)</f>
        <v>Eggplant, Artichokes, Tomatoes, Zucchini, Red Peppers, Garlic, Pesto Sauce</v>
      </c>
    </row>
    <row r="41483" spans="1:15" ht="14.4">
      <c r="A41483" s="2">
        <v>41482</v>
      </c>
      <c s="2">
        <v>18257</v>
      </c>
      <c s="2" t="s">
        <v>68</v>
      </c>
      <c s="2">
        <v>1</v>
      </c>
      <c s="1">
        <f>VLOOKUP($B4148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3,Orders!$A$1:$C$21351,3,FALSE)</f>
        <v>0.76401620370370371</v>
      </c>
      <c t="str">
        <f>VLOOKUP($C41483,Pizza!$A$1:$D$97,2,FALSE)</f>
        <v>mediterraneo</v>
      </c>
      <c t="str">
        <f>VLOOKUP(C41483,Pizza!$A$1:$D$97,3,FALSE)</f>
        <v>L</v>
      </c>
      <c>
        <f>VLOOKUP($C41483,Pizza!$A$1:$D$97,4,FALSE)</f>
        <v>20.25</v>
      </c>
      <c>
        <f t="shared" si="1946"/>
        <v>20.25</v>
      </c>
      <c t="str">
        <f>VLOOKUP($I41483,Pizza_types!$A$1:$D$33,2,FALSE)</f>
        <v>The Mediterranean Pizza</v>
      </c>
      <c t="str">
        <f>VLOOKUP($I41483,Pizza_types!$A$1:$D$33,3,FALSE)</f>
        <v>Veggie</v>
      </c>
      <c t="str">
        <f>VLOOKUP($I41483,Pizza_types!$A$1:$D$33,4,FALSE)</f>
        <v>Spinach, Artichokes, Kalamata Olives, Sun-dried Tomatoes, Feta Cheese, Plum Tomatoes, Red Onions</v>
      </c>
    </row>
    <row r="41484" spans="1:15" ht="14.4">
      <c r="A41484" s="2">
        <v>41483</v>
      </c>
      <c s="2">
        <v>18257</v>
      </c>
      <c s="2" t="s">
        <v>40</v>
      </c>
      <c s="2">
        <v>1</v>
      </c>
      <c s="1">
        <f>VLOOKUP($B4148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4,Orders!$A$1:$C$21351,3,FALSE)</f>
        <v>0.76401620370370371</v>
      </c>
      <c t="str">
        <f>VLOOKUP($C41484,Pizza!$A$1:$D$97,2,FALSE)</f>
        <v>spinach_fet</v>
      </c>
      <c t="str">
        <f>VLOOKUP(C41484,Pizza!$A$1:$D$97,3,FALSE)</f>
        <v>L</v>
      </c>
      <c>
        <f>VLOOKUP($C41484,Pizza!$A$1:$D$97,4,FALSE)</f>
        <v>20.25</v>
      </c>
      <c>
        <f t="shared" si="1946"/>
        <v>20.25</v>
      </c>
      <c t="str">
        <f>VLOOKUP($I41484,Pizza_types!$A$1:$D$33,2,FALSE)</f>
        <v>The Spinach and Feta Pizza</v>
      </c>
      <c t="str">
        <f>VLOOKUP($I41484,Pizza_types!$A$1:$D$33,3,FALSE)</f>
        <v>Veggie</v>
      </c>
      <c t="str">
        <f>VLOOKUP($I41484,Pizza_types!$A$1:$D$33,4,FALSE)</f>
        <v>Spinach, Mushrooms, Red Onions, Feta Cheese, Garlic</v>
      </c>
    </row>
    <row r="41485" spans="1:15" ht="14.4">
      <c r="A41485" s="2">
        <v>41484</v>
      </c>
      <c s="2">
        <v>18258</v>
      </c>
      <c s="2" t="s">
        <v>12</v>
      </c>
      <c s="2">
        <v>1</v>
      </c>
      <c s="1">
        <f>VLOOKUP($B4148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5,Orders!$A$1:$C$21351,3,FALSE)</f>
        <v>0.76606481481481481</v>
      </c>
      <c t="str">
        <f>VLOOKUP($C41485,Pizza!$A$1:$D$97,2,FALSE)</f>
        <v>bbq_ckn</v>
      </c>
      <c t="str">
        <f>VLOOKUP(C41485,Pizza!$A$1:$D$97,3,FALSE)</f>
        <v>S</v>
      </c>
      <c>
        <f>VLOOKUP($C41485,Pizza!$A$1:$D$97,4,FALSE)</f>
        <v>12.75</v>
      </c>
      <c>
        <f t="shared" si="1946"/>
        <v>12.75</v>
      </c>
      <c t="str">
        <f>VLOOKUP($I41485,Pizza_types!$A$1:$D$33,2,FALSE)</f>
        <v>The Barbecue Chicken Pizza</v>
      </c>
      <c t="str">
        <f>VLOOKUP($I41485,Pizza_types!$A$1:$D$33,3,FALSE)</f>
        <v>Chicken</v>
      </c>
      <c t="str">
        <f>VLOOKUP($I41485,Pizza_types!$A$1:$D$33,4,FALSE)</f>
        <v>Barbecued Chicken, Red Peppers, Green Peppers, Tomatoes, Red Onions, Barbecue Sauce</v>
      </c>
    </row>
    <row r="41486" spans="1:15" ht="14.4">
      <c r="A41486" s="2">
        <v>41485</v>
      </c>
      <c s="2">
        <v>18258</v>
      </c>
      <c s="2" t="s">
        <v>27</v>
      </c>
      <c s="2">
        <v>1</v>
      </c>
      <c s="1">
        <f>VLOOKUP($B4148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6,Orders!$A$1:$C$21351,3,FALSE)</f>
        <v>0.76606481481481481</v>
      </c>
      <c t="str">
        <f>VLOOKUP($C41486,Pizza!$A$1:$D$97,2,FALSE)</f>
        <v>cali_ckn</v>
      </c>
      <c t="str">
        <f>VLOOKUP(C41486,Pizza!$A$1:$D$97,3,FALSE)</f>
        <v>M</v>
      </c>
      <c>
        <f>VLOOKUP($C41486,Pizza!$A$1:$D$97,4,FALSE)</f>
        <v>16.75</v>
      </c>
      <c>
        <f t="shared" si="1946"/>
        <v>16.75</v>
      </c>
      <c t="str">
        <f>VLOOKUP($I41486,Pizza_types!$A$1:$D$33,2,FALSE)</f>
        <v>The California Chicken Pizza</v>
      </c>
      <c t="str">
        <f>VLOOKUP($I41486,Pizza_types!$A$1:$D$33,3,FALSE)</f>
        <v>Chicken</v>
      </c>
      <c t="str">
        <f>VLOOKUP($I41486,Pizza_types!$A$1:$D$33,4,FALSE)</f>
        <v>Chicken, Artichoke, Spinach, Garlic, Jalapeno Peppers, Fontina Cheese, Gouda Cheese</v>
      </c>
    </row>
    <row r="41487" spans="1:15" ht="14.4">
      <c r="A41487" s="2">
        <v>41486</v>
      </c>
      <c s="2">
        <v>18258</v>
      </c>
      <c s="2" t="s">
        <v>90</v>
      </c>
      <c s="2">
        <v>1</v>
      </c>
      <c s="1">
        <f>VLOOKUP($B4148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7,Orders!$A$1:$C$21351,3,FALSE)</f>
        <v>0.76606481481481481</v>
      </c>
      <c t="str">
        <f>VLOOKUP($C41487,Pizza!$A$1:$D$97,2,FALSE)</f>
        <v>the_greek</v>
      </c>
      <c t="str">
        <f>VLOOKUP(C41487,Pizza!$A$1:$D$97,3,FALSE)</f>
        <v>L</v>
      </c>
      <c>
        <f>VLOOKUP($C41487,Pizza!$A$1:$D$97,4,FALSE)</f>
        <v>20.5</v>
      </c>
      <c>
        <f t="shared" si="1946"/>
        <v>20.5</v>
      </c>
      <c t="str">
        <f>VLOOKUP($I41487,Pizza_types!$A$1:$D$33,2,FALSE)</f>
        <v>The Greek Pizza</v>
      </c>
      <c t="str">
        <f>VLOOKUP($I41487,Pizza_types!$A$1:$D$33,3,FALSE)</f>
        <v>Classic</v>
      </c>
      <c t="str">
        <f>VLOOKUP($I41487,Pizza_types!$A$1:$D$33,4,FALSE)</f>
        <v>Kalamata Olives, Feta Cheese, Tomatoes, Garlic, Beef Chuck Roast, Red Onions</v>
      </c>
    </row>
    <row r="41488" spans="1:15" ht="14.4">
      <c r="A41488" s="2">
        <v>41487</v>
      </c>
      <c s="2">
        <v>18258</v>
      </c>
      <c s="2" t="s">
        <v>63</v>
      </c>
      <c s="2">
        <v>1</v>
      </c>
      <c s="1">
        <f>VLOOKUP($B4148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8,Orders!$A$1:$C$21351,3,FALSE)</f>
        <v>0.76606481481481481</v>
      </c>
      <c t="str">
        <f>VLOOKUP($C41488,Pizza!$A$1:$D$97,2,FALSE)</f>
        <v>the_greek</v>
      </c>
      <c t="str">
        <f>VLOOKUP(C41488,Pizza!$A$1:$D$97,3,FALSE)</f>
        <v>XL</v>
      </c>
      <c>
        <f>VLOOKUP($C41488,Pizza!$A$1:$D$97,4,FALSE)</f>
        <v>25.5</v>
      </c>
      <c>
        <f t="shared" si="1946"/>
        <v>25.5</v>
      </c>
      <c t="str">
        <f>VLOOKUP($I41488,Pizza_types!$A$1:$D$33,2,FALSE)</f>
        <v>The Greek Pizza</v>
      </c>
      <c t="str">
        <f>VLOOKUP($I41488,Pizza_types!$A$1:$D$33,3,FALSE)</f>
        <v>Classic</v>
      </c>
      <c t="str">
        <f>VLOOKUP($I41488,Pizza_types!$A$1:$D$33,4,FALSE)</f>
        <v>Kalamata Olives, Feta Cheese, Tomatoes, Garlic, Beef Chuck Roast, Red Onions</v>
      </c>
    </row>
    <row r="41489" spans="1:15" ht="14.4">
      <c r="A41489" s="2">
        <v>41488</v>
      </c>
      <c s="2">
        <v>18259</v>
      </c>
      <c s="2" t="s">
        <v>87</v>
      </c>
      <c s="2">
        <v>1</v>
      </c>
      <c s="1">
        <f>VLOOKUP($B4148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89,Orders!$A$1:$C$21351,3,FALSE)</f>
        <v>0.7700231481481481</v>
      </c>
      <c t="str">
        <f>VLOOKUP($C41489,Pizza!$A$1:$D$97,2,FALSE)</f>
        <v>brie_carre</v>
      </c>
      <c t="str">
        <f>VLOOKUP(C41489,Pizza!$A$1:$D$97,3,FALSE)</f>
        <v>S</v>
      </c>
      <c>
        <f>VLOOKUP($C41489,Pizza!$A$1:$D$97,4,FALSE)</f>
        <v>23.649999999999999</v>
      </c>
      <c>
        <f t="shared" si="1946"/>
        <v>23.649999999999999</v>
      </c>
      <c t="str">
        <f>VLOOKUP($I41489,Pizza_types!$A$1:$D$33,2,FALSE)</f>
        <v>The Brie Carre Pizza</v>
      </c>
      <c t="str">
        <f>VLOOKUP($I41489,Pizza_types!$A$1:$D$33,3,FALSE)</f>
        <v>Supreme</v>
      </c>
      <c t="str">
        <f>VLOOKUP($I41489,Pizza_types!$A$1:$D$33,4,FALSE)</f>
        <v>Brie Carre Cheese, Prosciutto, Caramelized Onions, Pears, Thyme, Garlic</v>
      </c>
    </row>
    <row r="41490" spans="1:15" ht="14.4">
      <c r="A41490" s="2">
        <v>41489</v>
      </c>
      <c s="2">
        <v>18259</v>
      </c>
      <c s="2" t="s">
        <v>64</v>
      </c>
      <c s="2">
        <v>1</v>
      </c>
      <c s="1">
        <f>VLOOKUP($B4149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0,Orders!$A$1:$C$21351,3,FALSE)</f>
        <v>0.7700231481481481</v>
      </c>
      <c t="str">
        <f>VLOOKUP($C41490,Pizza!$A$1:$D$97,2,FALSE)</f>
        <v>hawaiian</v>
      </c>
      <c t="str">
        <f>VLOOKUP(C41490,Pizza!$A$1:$D$97,3,FALSE)</f>
        <v>L</v>
      </c>
      <c>
        <f>VLOOKUP($C41490,Pizza!$A$1:$D$97,4,FALSE)</f>
        <v>16.5</v>
      </c>
      <c>
        <f t="shared" si="1946"/>
        <v>16.5</v>
      </c>
      <c t="str">
        <f>VLOOKUP($I41490,Pizza_types!$A$1:$D$33,2,FALSE)</f>
        <v>The Hawaiian Pizza</v>
      </c>
      <c t="str">
        <f>VLOOKUP($I41490,Pizza_types!$A$1:$D$33,3,FALSE)</f>
        <v>Classic</v>
      </c>
      <c t="str">
        <f>VLOOKUP($I41490,Pizza_types!$A$1:$D$33,4,FALSE)</f>
        <v>Sliced Ham, Pineapple, Mozzarella Cheese</v>
      </c>
    </row>
    <row r="41491" spans="1:15" ht="14.4">
      <c r="A41491" s="2">
        <v>41490</v>
      </c>
      <c s="2">
        <v>18260</v>
      </c>
      <c s="2" t="s">
        <v>9</v>
      </c>
      <c s="2">
        <v>1</v>
      </c>
      <c s="1">
        <f>VLOOKUP($B4149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1,Orders!$A$1:$C$21351,3,FALSE)</f>
        <v>0.77195601851851847</v>
      </c>
      <c t="str">
        <f>VLOOKUP($C41491,Pizza!$A$1:$D$97,2,FALSE)</f>
        <v>thai_ckn</v>
      </c>
      <c t="str">
        <f>VLOOKUP(C41491,Pizza!$A$1:$D$97,3,FALSE)</f>
        <v>L</v>
      </c>
      <c>
        <f>VLOOKUP($C41491,Pizza!$A$1:$D$97,4,FALSE)</f>
        <v>20.75</v>
      </c>
      <c>
        <f t="shared" si="1946"/>
        <v>20.75</v>
      </c>
      <c t="str">
        <f>VLOOKUP($I41491,Pizza_types!$A$1:$D$33,2,FALSE)</f>
        <v>The Thai Chicken Pizza</v>
      </c>
      <c t="str">
        <f>VLOOKUP($I41491,Pizza_types!$A$1:$D$33,3,FALSE)</f>
        <v>Chicken</v>
      </c>
      <c t="str">
        <f>VLOOKUP($I41491,Pizza_types!$A$1:$D$33,4,FALSE)</f>
        <v>Chicken, Pineapple, Tomatoes, Red Peppers, Thai Sweet Chilli Sauce</v>
      </c>
    </row>
    <row r="41492" spans="1:15" ht="14.4">
      <c r="A41492" s="2">
        <v>41491</v>
      </c>
      <c s="2">
        <v>18261</v>
      </c>
      <c s="2" t="s">
        <v>31</v>
      </c>
      <c s="2">
        <v>1</v>
      </c>
      <c s="1">
        <f>VLOOKUP($B4149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2,Orders!$A$1:$C$21351,3,FALSE)</f>
        <v>0.77550925925925929</v>
      </c>
      <c t="str">
        <f>VLOOKUP($C41492,Pizza!$A$1:$D$97,2,FALSE)</f>
        <v>big_meat</v>
      </c>
      <c t="str">
        <f>VLOOKUP(C41492,Pizza!$A$1:$D$97,3,FALSE)</f>
        <v>S</v>
      </c>
      <c>
        <f>VLOOKUP($C41492,Pizza!$A$1:$D$97,4,FALSE)</f>
        <v>12</v>
      </c>
      <c>
        <f t="shared" si="1946"/>
        <v>12</v>
      </c>
      <c t="str">
        <f>VLOOKUP($I41492,Pizza_types!$A$1:$D$33,2,FALSE)</f>
        <v>The Big Meat Pizza</v>
      </c>
      <c t="str">
        <f>VLOOKUP($I41492,Pizza_types!$A$1:$D$33,3,FALSE)</f>
        <v>Classic</v>
      </c>
      <c t="str">
        <f>VLOOKUP($I41492,Pizza_types!$A$1:$D$33,4,FALSE)</f>
        <v>Bacon, Pepperoni, Italian Sausage, Chorizo Sausage</v>
      </c>
    </row>
    <row r="41493" spans="1:15" ht="14.4">
      <c r="A41493" s="2">
        <v>41492</v>
      </c>
      <c s="2">
        <v>18261</v>
      </c>
      <c s="2" t="s">
        <v>26</v>
      </c>
      <c s="2">
        <v>1</v>
      </c>
      <c s="1">
        <f>VLOOKUP($B4149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3,Orders!$A$1:$C$21351,3,FALSE)</f>
        <v>0.77550925925925929</v>
      </c>
      <c t="str">
        <f>VLOOKUP($C41493,Pizza!$A$1:$D$97,2,FALSE)</f>
        <v>cali_ckn</v>
      </c>
      <c t="str">
        <f>VLOOKUP(C41493,Pizza!$A$1:$D$97,3,FALSE)</f>
        <v>L</v>
      </c>
      <c>
        <f>VLOOKUP($C41493,Pizza!$A$1:$D$97,4,FALSE)</f>
        <v>20.75</v>
      </c>
      <c>
        <f t="shared" si="1946"/>
        <v>20.75</v>
      </c>
      <c t="str">
        <f>VLOOKUP($I41493,Pizza_types!$A$1:$D$33,2,FALSE)</f>
        <v>The California Chicken Pizza</v>
      </c>
      <c t="str">
        <f>VLOOKUP($I41493,Pizza_types!$A$1:$D$33,3,FALSE)</f>
        <v>Chicken</v>
      </c>
      <c t="str">
        <f>VLOOKUP($I41493,Pizza_types!$A$1:$D$33,4,FALSE)</f>
        <v>Chicken, Artichoke, Spinach, Garlic, Jalapeno Peppers, Fontina Cheese, Gouda Cheese</v>
      </c>
    </row>
    <row r="41494" spans="1:15" ht="14.4">
      <c r="A41494" s="2">
        <v>41493</v>
      </c>
      <c s="2">
        <v>18262</v>
      </c>
      <c s="2" t="s">
        <v>35</v>
      </c>
      <c s="2">
        <v>1</v>
      </c>
      <c s="1">
        <f>VLOOKUP($B4149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4,Orders!$A$1:$C$21351,3,FALSE)</f>
        <v>0.77688657407407402</v>
      </c>
      <c t="str">
        <f>VLOOKUP($C41494,Pizza!$A$1:$D$97,2,FALSE)</f>
        <v>calabrese</v>
      </c>
      <c t="str">
        <f>VLOOKUP(C41494,Pizza!$A$1:$D$97,3,FALSE)</f>
        <v>M</v>
      </c>
      <c>
        <f>VLOOKUP($C41494,Pizza!$A$1:$D$97,4,FALSE)</f>
        <v>16.25</v>
      </c>
      <c>
        <f t="shared" si="1946"/>
        <v>16.25</v>
      </c>
      <c t="str">
        <f>VLOOKUP($I41494,Pizza_types!$A$1:$D$33,2,FALSE)</f>
        <v>The Calabrese Pizza</v>
      </c>
      <c t="str">
        <f>VLOOKUP($I41494,Pizza_types!$A$1:$D$33,3,FALSE)</f>
        <v>Supreme</v>
      </c>
      <c t="str">
        <f>VLOOKUP($I41494,Pizza_types!$A$1:$D$33,4,FALSE)</f>
        <v>‘Nduja Salami, Pancetta, Tomatoes, Red Onions, Friggitello Peppers, Garlic</v>
      </c>
    </row>
    <row r="41495" spans="1:15" ht="14.4">
      <c r="A41495" s="2">
        <v>41494</v>
      </c>
      <c s="2">
        <v>18262</v>
      </c>
      <c s="2" t="s">
        <v>59</v>
      </c>
      <c s="2">
        <v>1</v>
      </c>
      <c s="1">
        <f>VLOOKUP($B4149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5,Orders!$A$1:$C$21351,3,FALSE)</f>
        <v>0.77688657407407402</v>
      </c>
      <c t="str">
        <f>VLOOKUP($C41495,Pizza!$A$1:$D$97,2,FALSE)</f>
        <v>spin_pesto</v>
      </c>
      <c t="str">
        <f>VLOOKUP(C41495,Pizza!$A$1:$D$97,3,FALSE)</f>
        <v>S</v>
      </c>
      <c>
        <f>VLOOKUP($C41495,Pizza!$A$1:$D$97,4,FALSE)</f>
        <v>12.5</v>
      </c>
      <c>
        <f t="shared" si="1946"/>
        <v>12.5</v>
      </c>
      <c t="str">
        <f>VLOOKUP($I41495,Pizza_types!$A$1:$D$33,2,FALSE)</f>
        <v>The Spinach Pesto Pizza</v>
      </c>
      <c t="str">
        <f>VLOOKUP($I41495,Pizza_types!$A$1:$D$33,3,FALSE)</f>
        <v>Veggie</v>
      </c>
      <c t="str">
        <f>VLOOKUP($I41495,Pizza_types!$A$1:$D$33,4,FALSE)</f>
        <v>Spinach, Artichokes, Tomatoes, Sun-dried Tomatoes, Garlic, Pesto Sauce</v>
      </c>
    </row>
    <row r="41496" spans="1:15" ht="14.4">
      <c r="A41496" s="2">
        <v>41495</v>
      </c>
      <c s="2">
        <v>18263</v>
      </c>
      <c s="2" t="s">
        <v>6</v>
      </c>
      <c s="2">
        <v>1</v>
      </c>
      <c s="1">
        <f>VLOOKUP($B4149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6,Orders!$A$1:$C$21351,3,FALSE)</f>
        <v>0.78087962962962965</v>
      </c>
      <c t="str">
        <f>VLOOKUP($C41496,Pizza!$A$1:$D$97,2,FALSE)</f>
        <v>five_cheese</v>
      </c>
      <c t="str">
        <f>VLOOKUP(C41496,Pizza!$A$1:$D$97,3,FALSE)</f>
        <v>L</v>
      </c>
      <c>
        <f>VLOOKUP($C41496,Pizza!$A$1:$D$97,4,FALSE)</f>
        <v>18.5</v>
      </c>
      <c>
        <f t="shared" si="1946"/>
        <v>18.5</v>
      </c>
      <c t="str">
        <f>VLOOKUP($I41496,Pizza_types!$A$1:$D$33,2,FALSE)</f>
        <v>The Five Cheese Pizza</v>
      </c>
      <c t="str">
        <f>VLOOKUP($I41496,Pizza_types!$A$1:$D$33,3,FALSE)</f>
        <v>Veggie</v>
      </c>
      <c t="str">
        <f>VLOOKUP($I41496,Pizza_types!$A$1:$D$33,4,FALSE)</f>
        <v>Mozzarella Cheese, Provolone Cheese, Smoked Gouda Cheese, Romano Cheese, Blue Cheese, Garlic</v>
      </c>
    </row>
    <row r="41497" spans="1:15" ht="14.4">
      <c r="A41497" s="2">
        <v>41496</v>
      </c>
      <c s="2">
        <v>18264</v>
      </c>
      <c s="2" t="s">
        <v>71</v>
      </c>
      <c s="2">
        <v>1</v>
      </c>
      <c s="1">
        <f>VLOOKUP($B4149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7,Orders!$A$1:$C$21351,3,FALSE)</f>
        <v>0.79030092592592593</v>
      </c>
      <c t="str">
        <f>VLOOKUP($C41497,Pizza!$A$1:$D$97,2,FALSE)</f>
        <v>sicilian</v>
      </c>
      <c t="str">
        <f>VLOOKUP(C41497,Pizza!$A$1:$D$97,3,FALSE)</f>
        <v>S</v>
      </c>
      <c>
        <f>VLOOKUP($C41497,Pizza!$A$1:$D$97,4,FALSE)</f>
        <v>12.25</v>
      </c>
      <c>
        <f t="shared" si="1946"/>
        <v>12.25</v>
      </c>
      <c t="str">
        <f>VLOOKUP($I41497,Pizza_types!$A$1:$D$33,2,FALSE)</f>
        <v>The Sicilian Pizza</v>
      </c>
      <c t="str">
        <f>VLOOKUP($I41497,Pizza_types!$A$1:$D$33,3,FALSE)</f>
        <v>Supreme</v>
      </c>
      <c t="str">
        <f>VLOOKUP($I41497,Pizza_types!$A$1:$D$33,4,FALSE)</f>
        <v>Coarse Sicilian Salami, Tomatoes, Green Olives, Luganega Sausage, Onions, Garlic</v>
      </c>
    </row>
    <row r="41498" spans="1:15" ht="14.4">
      <c r="A41498" s="2">
        <v>41497</v>
      </c>
      <c s="2">
        <v>18265</v>
      </c>
      <c s="2" t="s">
        <v>66</v>
      </c>
      <c s="2">
        <v>1</v>
      </c>
      <c s="1">
        <f>VLOOKUP($B4149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8,Orders!$A$1:$C$21351,3,FALSE)</f>
        <v>0.79874999999999996</v>
      </c>
      <c t="str">
        <f>VLOOKUP($C41498,Pizza!$A$1:$D$97,2,FALSE)</f>
        <v>spinach_supr</v>
      </c>
      <c t="str">
        <f>VLOOKUP(C41498,Pizza!$A$1:$D$97,3,FALSE)</f>
        <v>M</v>
      </c>
      <c>
        <f>VLOOKUP($C41498,Pizza!$A$1:$D$97,4,FALSE)</f>
        <v>16.5</v>
      </c>
      <c>
        <f t="shared" si="1946"/>
        <v>16.5</v>
      </c>
      <c t="str">
        <f>VLOOKUP($I41498,Pizza_types!$A$1:$D$33,2,FALSE)</f>
        <v>The Spinach Supreme Pizza</v>
      </c>
      <c t="str">
        <f>VLOOKUP($I41498,Pizza_types!$A$1:$D$33,3,FALSE)</f>
        <v>Supreme</v>
      </c>
      <c t="str">
        <f>VLOOKUP($I41498,Pizza_types!$A$1:$D$33,4,FALSE)</f>
        <v>Spinach, Red Onions, Pepperoni, Tomatoes, Artichokes, Kalamata Olives, Garlic, Asiago Cheese</v>
      </c>
    </row>
    <row r="41499" spans="1:15" ht="14.4">
      <c r="A41499" s="2">
        <v>41498</v>
      </c>
      <c s="2">
        <v>18266</v>
      </c>
      <c s="2" t="s">
        <v>5</v>
      </c>
      <c s="2">
        <v>1</v>
      </c>
      <c s="1">
        <f>VLOOKUP($B4149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499,Orders!$A$1:$C$21351,3,FALSE)</f>
        <v>0.81254629629629627</v>
      </c>
      <c t="str">
        <f>VLOOKUP($C41499,Pizza!$A$1:$D$97,2,FALSE)</f>
        <v>classic_dlx</v>
      </c>
      <c t="str">
        <f>VLOOKUP(C41499,Pizza!$A$1:$D$97,3,FALSE)</f>
        <v>M</v>
      </c>
      <c>
        <f>VLOOKUP($C41499,Pizza!$A$1:$D$97,4,FALSE)</f>
        <v>16</v>
      </c>
      <c>
        <f t="shared" si="1946"/>
        <v>16</v>
      </c>
      <c t="str">
        <f>VLOOKUP($I41499,Pizza_types!$A$1:$D$33,2,FALSE)</f>
        <v>The Classic Deluxe Pizza</v>
      </c>
      <c t="str">
        <f>VLOOKUP($I41499,Pizza_types!$A$1:$D$33,3,FALSE)</f>
        <v>Classic</v>
      </c>
      <c t="str">
        <f>VLOOKUP($I41499,Pizza_types!$A$1:$D$33,4,FALSE)</f>
        <v>Pepperoni, Mushrooms, Red Onions, Red Peppers, Bacon</v>
      </c>
    </row>
    <row r="41500" spans="1:15" ht="14.4">
      <c r="A41500" s="2">
        <v>41499</v>
      </c>
      <c s="2">
        <v>18266</v>
      </c>
      <c s="2" t="s">
        <v>47</v>
      </c>
      <c s="2">
        <v>1</v>
      </c>
      <c s="1">
        <f>VLOOKUP($B4150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0,Orders!$A$1:$C$21351,3,FALSE)</f>
        <v>0.81254629629629627</v>
      </c>
      <c t="str">
        <f>VLOOKUP($C41500,Pizza!$A$1:$D$97,2,FALSE)</f>
        <v>prsc_argla</v>
      </c>
      <c t="str">
        <f>VLOOKUP(C41500,Pizza!$A$1:$D$97,3,FALSE)</f>
        <v>S</v>
      </c>
      <c>
        <f>VLOOKUP($C41500,Pizza!$A$1:$D$97,4,FALSE)</f>
        <v>12.5</v>
      </c>
      <c>
        <f t="shared" si="1946"/>
        <v>12.5</v>
      </c>
      <c t="str">
        <f>VLOOKUP($I41500,Pizza_types!$A$1:$D$33,2,FALSE)</f>
        <v>The Prosciutto and Arugula Pizza</v>
      </c>
      <c t="str">
        <f>VLOOKUP($I41500,Pizza_types!$A$1:$D$33,3,FALSE)</f>
        <v>Supreme</v>
      </c>
      <c t="str">
        <f>VLOOKUP($I41500,Pizza_types!$A$1:$D$33,4,FALSE)</f>
        <v>Prosciutto di San Daniele, Arugula, Mozzarella Cheese</v>
      </c>
    </row>
    <row r="41501" spans="1:15" ht="14.4">
      <c r="A41501" s="2">
        <v>41500</v>
      </c>
      <c s="2">
        <v>18267</v>
      </c>
      <c s="2" t="s">
        <v>7</v>
      </c>
      <c s="2">
        <v>1</v>
      </c>
      <c s="1">
        <f>VLOOKUP($B4150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1,Orders!$A$1:$C$21351,3,FALSE)</f>
        <v>0.81819444444444445</v>
      </c>
      <c t="str">
        <f>VLOOKUP($C41501,Pizza!$A$1:$D$97,2,FALSE)</f>
        <v>ital_supr</v>
      </c>
      <c t="str">
        <f>VLOOKUP(C41501,Pizza!$A$1:$D$97,3,FALSE)</f>
        <v>L</v>
      </c>
      <c>
        <f>VLOOKUP($C41501,Pizza!$A$1:$D$97,4,FALSE)</f>
        <v>20.75</v>
      </c>
      <c>
        <f t="shared" si="1946"/>
        <v>20.75</v>
      </c>
      <c t="str">
        <f>VLOOKUP($I41501,Pizza_types!$A$1:$D$33,2,FALSE)</f>
        <v>The Italian Supreme Pizza</v>
      </c>
      <c t="str">
        <f>VLOOKUP($I41501,Pizza_types!$A$1:$D$33,3,FALSE)</f>
        <v>Supreme</v>
      </c>
      <c t="str">
        <f>VLOOKUP($I41501,Pizza_types!$A$1:$D$33,4,FALSE)</f>
        <v>Calabrese Salami, Capocollo, Tomatoes, Red Onions, Green Olives, Garlic</v>
      </c>
    </row>
    <row r="41502" spans="1:15" ht="14.4">
      <c r="A41502" s="2">
        <v>41501</v>
      </c>
      <c s="2">
        <v>18267</v>
      </c>
      <c s="2" t="s">
        <v>44</v>
      </c>
      <c s="2">
        <v>1</v>
      </c>
      <c s="1">
        <f>VLOOKUP($B4150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2,Orders!$A$1:$C$21351,3,FALSE)</f>
        <v>0.81819444444444445</v>
      </c>
      <c t="str">
        <f>VLOOKUP($C41502,Pizza!$A$1:$D$97,2,FALSE)</f>
        <v>southw_ckn</v>
      </c>
      <c t="str">
        <f>VLOOKUP(C41502,Pizza!$A$1:$D$97,3,FALSE)</f>
        <v>S</v>
      </c>
      <c>
        <f>VLOOKUP($C41502,Pizza!$A$1:$D$97,4,FALSE)</f>
        <v>12.75</v>
      </c>
      <c>
        <f t="shared" si="1946"/>
        <v>12.75</v>
      </c>
      <c t="str">
        <f>VLOOKUP($I41502,Pizza_types!$A$1:$D$33,2,FALSE)</f>
        <v>The Southwest Chicken Pizza</v>
      </c>
      <c t="str">
        <f>VLOOKUP($I41502,Pizza_types!$A$1:$D$33,3,FALSE)</f>
        <v>Chicken</v>
      </c>
      <c t="str">
        <f>VLOOKUP($I41502,Pizza_types!$A$1:$D$33,4,FALSE)</f>
        <v>Chicken, Tomatoes, Red Peppers, Red Onions, Jalapeno Peppers, Corn, Cilantro, Chipotle Sauce</v>
      </c>
    </row>
    <row r="41503" spans="1:15" ht="14.4">
      <c r="A41503" s="2">
        <v>41502</v>
      </c>
      <c s="2">
        <v>18267</v>
      </c>
      <c s="2" t="s">
        <v>20</v>
      </c>
      <c s="2">
        <v>1</v>
      </c>
      <c s="1">
        <f>VLOOKUP($B4150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3,Orders!$A$1:$C$21351,3,FALSE)</f>
        <v>0.81819444444444445</v>
      </c>
      <c t="str">
        <f>VLOOKUP($C41503,Pizza!$A$1:$D$97,2,FALSE)</f>
        <v>spicy_ital</v>
      </c>
      <c t="str">
        <f>VLOOKUP(C41503,Pizza!$A$1:$D$97,3,FALSE)</f>
        <v>L</v>
      </c>
      <c>
        <f>VLOOKUP($C41503,Pizza!$A$1:$D$97,4,FALSE)</f>
        <v>20.75</v>
      </c>
      <c>
        <f t="shared" si="1946"/>
        <v>20.75</v>
      </c>
      <c t="str">
        <f>VLOOKUP($I41503,Pizza_types!$A$1:$D$33,2,FALSE)</f>
        <v>The Spicy Italian Pizza</v>
      </c>
      <c t="str">
        <f>VLOOKUP($I41503,Pizza_types!$A$1:$D$33,3,FALSE)</f>
        <v>Supreme</v>
      </c>
      <c t="str">
        <f>VLOOKUP($I41503,Pizza_types!$A$1:$D$33,4,FALSE)</f>
        <v>Capocollo, Tomatoes, Goat Cheese, Artichokes, Peperoncini verdi, Garlic</v>
      </c>
    </row>
    <row r="41504" spans="1:15" ht="14.4">
      <c r="A41504" s="2">
        <v>41503</v>
      </c>
      <c s="2">
        <v>18268</v>
      </c>
      <c s="2" t="s">
        <v>10</v>
      </c>
      <c s="2">
        <v>1</v>
      </c>
      <c s="1">
        <f>VLOOKUP($B4150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4,Orders!$A$1:$C$21351,3,FALSE)</f>
        <v>0.82193287037037033</v>
      </c>
      <c t="str">
        <f>VLOOKUP($C41504,Pizza!$A$1:$D$97,2,FALSE)</f>
        <v>ital_supr</v>
      </c>
      <c t="str">
        <f>VLOOKUP(C41504,Pizza!$A$1:$D$97,3,FALSE)</f>
        <v>M</v>
      </c>
      <c>
        <f>VLOOKUP($C41504,Pizza!$A$1:$D$97,4,FALSE)</f>
        <v>16.5</v>
      </c>
      <c>
        <f t="shared" si="1946"/>
        <v>16.5</v>
      </c>
      <c t="str">
        <f>VLOOKUP($I41504,Pizza_types!$A$1:$D$33,2,FALSE)</f>
        <v>The Italian Supreme Pizza</v>
      </c>
      <c t="str">
        <f>VLOOKUP($I41504,Pizza_types!$A$1:$D$33,3,FALSE)</f>
        <v>Supreme</v>
      </c>
      <c t="str">
        <f>VLOOKUP($I41504,Pizza_types!$A$1:$D$33,4,FALSE)</f>
        <v>Calabrese Salami, Capocollo, Tomatoes, Red Onions, Green Olives, Garlic</v>
      </c>
    </row>
    <row r="41505" spans="1:15" ht="14.4">
      <c r="A41505" s="2">
        <v>41504</v>
      </c>
      <c s="2">
        <v>18269</v>
      </c>
      <c s="2" t="s">
        <v>31</v>
      </c>
      <c s="2">
        <v>1</v>
      </c>
      <c s="1">
        <f>VLOOKUP($B4150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5,Orders!$A$1:$C$21351,3,FALSE)</f>
        <v>0.83555555555555561</v>
      </c>
      <c t="str">
        <f>VLOOKUP($C41505,Pizza!$A$1:$D$97,2,FALSE)</f>
        <v>big_meat</v>
      </c>
      <c t="str">
        <f>VLOOKUP(C41505,Pizza!$A$1:$D$97,3,FALSE)</f>
        <v>S</v>
      </c>
      <c>
        <f>VLOOKUP($C41505,Pizza!$A$1:$D$97,4,FALSE)</f>
        <v>12</v>
      </c>
      <c>
        <f t="shared" si="1946"/>
        <v>12</v>
      </c>
      <c t="str">
        <f>VLOOKUP($I41505,Pizza_types!$A$1:$D$33,2,FALSE)</f>
        <v>The Big Meat Pizza</v>
      </c>
      <c t="str">
        <f>VLOOKUP($I41505,Pizza_types!$A$1:$D$33,3,FALSE)</f>
        <v>Classic</v>
      </c>
      <c t="str">
        <f>VLOOKUP($I41505,Pizza_types!$A$1:$D$33,4,FALSE)</f>
        <v>Bacon, Pepperoni, Italian Sausage, Chorizo Sausage</v>
      </c>
    </row>
    <row r="41506" spans="1:15" ht="14.4">
      <c r="A41506" s="2">
        <v>41505</v>
      </c>
      <c s="2">
        <v>18270</v>
      </c>
      <c s="2" t="s">
        <v>45</v>
      </c>
      <c s="2">
        <v>1</v>
      </c>
      <c s="1">
        <f>VLOOKUP($B4150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6,Orders!$A$1:$C$21351,3,FALSE)</f>
        <v>0.83792824074074079</v>
      </c>
      <c t="str">
        <f>VLOOKUP($C41506,Pizza!$A$1:$D$97,2,FALSE)</f>
        <v>bbq_ckn</v>
      </c>
      <c t="str">
        <f>VLOOKUP(C41506,Pizza!$A$1:$D$97,3,FALSE)</f>
        <v>M</v>
      </c>
      <c>
        <f>VLOOKUP($C41506,Pizza!$A$1:$D$97,4,FALSE)</f>
        <v>16.75</v>
      </c>
      <c>
        <f t="shared" si="1946"/>
        <v>16.75</v>
      </c>
      <c t="str">
        <f>VLOOKUP($I41506,Pizza_types!$A$1:$D$33,2,FALSE)</f>
        <v>The Barbecue Chicken Pizza</v>
      </c>
      <c t="str">
        <f>VLOOKUP($I41506,Pizza_types!$A$1:$D$33,3,FALSE)</f>
        <v>Chicken</v>
      </c>
      <c t="str">
        <f>VLOOKUP($I41506,Pizza_types!$A$1:$D$33,4,FALSE)</f>
        <v>Barbecued Chicken, Red Peppers, Green Peppers, Tomatoes, Red Onions, Barbecue Sauce</v>
      </c>
    </row>
    <row r="41507" spans="1:15" ht="14.4">
      <c r="A41507" s="2">
        <v>41506</v>
      </c>
      <c s="2">
        <v>18271</v>
      </c>
      <c s="2" t="s">
        <v>31</v>
      </c>
      <c s="2">
        <v>1</v>
      </c>
      <c s="1">
        <f>VLOOKUP($B4150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7,Orders!$A$1:$C$21351,3,FALSE)</f>
        <v>0.85098379629629628</v>
      </c>
      <c t="str">
        <f>VLOOKUP($C41507,Pizza!$A$1:$D$97,2,FALSE)</f>
        <v>big_meat</v>
      </c>
      <c t="str">
        <f>VLOOKUP(C41507,Pizza!$A$1:$D$97,3,FALSE)</f>
        <v>S</v>
      </c>
      <c>
        <f>VLOOKUP($C41507,Pizza!$A$1:$D$97,4,FALSE)</f>
        <v>12</v>
      </c>
      <c>
        <f t="shared" si="1946"/>
        <v>12</v>
      </c>
      <c t="str">
        <f>VLOOKUP($I41507,Pizza_types!$A$1:$D$33,2,FALSE)</f>
        <v>The Big Meat Pizza</v>
      </c>
      <c t="str">
        <f>VLOOKUP($I41507,Pizza_types!$A$1:$D$33,3,FALSE)</f>
        <v>Classic</v>
      </c>
      <c t="str">
        <f>VLOOKUP($I41507,Pizza_types!$A$1:$D$33,4,FALSE)</f>
        <v>Bacon, Pepperoni, Italian Sausage, Chorizo Sausage</v>
      </c>
    </row>
    <row r="41508" spans="1:15" ht="14.4">
      <c r="A41508" s="2">
        <v>41507</v>
      </c>
      <c s="2">
        <v>18271</v>
      </c>
      <c s="2" t="s">
        <v>57</v>
      </c>
      <c s="2">
        <v>1</v>
      </c>
      <c s="1">
        <f>VLOOKUP($B4150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8,Orders!$A$1:$C$21351,3,FALSE)</f>
        <v>0.85098379629629628</v>
      </c>
      <c t="str">
        <f>VLOOKUP($C41508,Pizza!$A$1:$D$97,2,FALSE)</f>
        <v>ckn_alfredo</v>
      </c>
      <c t="str">
        <f>VLOOKUP(C41508,Pizza!$A$1:$D$97,3,FALSE)</f>
        <v>M</v>
      </c>
      <c>
        <f>VLOOKUP($C41508,Pizza!$A$1:$D$97,4,FALSE)</f>
        <v>16.75</v>
      </c>
      <c>
        <f t="shared" si="1946"/>
        <v>16.75</v>
      </c>
      <c t="str">
        <f>VLOOKUP($I41508,Pizza_types!$A$1:$D$33,2,FALSE)</f>
        <v>The Chicken Alfredo Pizza</v>
      </c>
      <c t="str">
        <f>VLOOKUP($I41508,Pizza_types!$A$1:$D$33,3,FALSE)</f>
        <v>Chicken</v>
      </c>
      <c t="str">
        <f>VLOOKUP($I41508,Pizza_types!$A$1:$D$33,4,FALSE)</f>
        <v>Chicken, Red Onions, Red Peppers, Mushrooms, Asiago Cheese, Alfredo Sauce</v>
      </c>
    </row>
    <row r="41509" spans="1:15" ht="14.4">
      <c r="A41509" s="2">
        <v>41508</v>
      </c>
      <c s="2">
        <v>18271</v>
      </c>
      <c s="2" t="s">
        <v>5</v>
      </c>
      <c s="2">
        <v>1</v>
      </c>
      <c s="1">
        <f>VLOOKUP($B4150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09,Orders!$A$1:$C$21351,3,FALSE)</f>
        <v>0.85098379629629628</v>
      </c>
      <c t="str">
        <f>VLOOKUP($C41509,Pizza!$A$1:$D$97,2,FALSE)</f>
        <v>classic_dlx</v>
      </c>
      <c t="str">
        <f>VLOOKUP(C41509,Pizza!$A$1:$D$97,3,FALSE)</f>
        <v>M</v>
      </c>
      <c>
        <f>VLOOKUP($C41509,Pizza!$A$1:$D$97,4,FALSE)</f>
        <v>16</v>
      </c>
      <c>
        <f t="shared" si="1946"/>
        <v>16</v>
      </c>
      <c t="str">
        <f>VLOOKUP($I41509,Pizza_types!$A$1:$D$33,2,FALSE)</f>
        <v>The Classic Deluxe Pizza</v>
      </c>
      <c t="str">
        <f>VLOOKUP($I41509,Pizza_types!$A$1:$D$33,3,FALSE)</f>
        <v>Classic</v>
      </c>
      <c t="str">
        <f>VLOOKUP($I41509,Pizza_types!$A$1:$D$33,4,FALSE)</f>
        <v>Pepperoni, Mushrooms, Red Onions, Red Peppers, Bacon</v>
      </c>
    </row>
    <row r="41510" spans="1:15" ht="14.4">
      <c r="A41510" s="2">
        <v>41509</v>
      </c>
      <c s="2">
        <v>18271</v>
      </c>
      <c s="2" t="s">
        <v>51</v>
      </c>
      <c s="2">
        <v>1</v>
      </c>
      <c s="1">
        <f>VLOOKUP($B4151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0,Orders!$A$1:$C$21351,3,FALSE)</f>
        <v>0.85098379629629628</v>
      </c>
      <c t="str">
        <f>VLOOKUP($C41510,Pizza!$A$1:$D$97,2,FALSE)</f>
        <v>pepperoni</v>
      </c>
      <c t="str">
        <f>VLOOKUP(C41510,Pizza!$A$1:$D$97,3,FALSE)</f>
        <v>S</v>
      </c>
      <c>
        <f>VLOOKUP($C41510,Pizza!$A$1:$D$97,4,FALSE)</f>
        <v>9.75</v>
      </c>
      <c>
        <f t="shared" si="1946"/>
        <v>9.75</v>
      </c>
      <c t="str">
        <f>VLOOKUP($I41510,Pizza_types!$A$1:$D$33,2,FALSE)</f>
        <v>The Pepperoni Pizza</v>
      </c>
      <c t="str">
        <f>VLOOKUP($I41510,Pizza_types!$A$1:$D$33,3,FALSE)</f>
        <v>Classic</v>
      </c>
      <c t="str">
        <f>VLOOKUP($I41510,Pizza_types!$A$1:$D$33,4,FALSE)</f>
        <v>Mozzarella Cheese, Pepperoni</v>
      </c>
    </row>
    <row r="41511" spans="1:15" ht="14.4">
      <c r="A41511" s="2">
        <v>41510</v>
      </c>
      <c s="2">
        <v>18272</v>
      </c>
      <c s="2" t="s">
        <v>65</v>
      </c>
      <c s="2">
        <v>1</v>
      </c>
      <c s="1">
        <f>VLOOKUP($B4151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1,Orders!$A$1:$C$21351,3,FALSE)</f>
        <v>0.85313657407407406</v>
      </c>
      <c t="str">
        <f>VLOOKUP($C41511,Pizza!$A$1:$D$97,2,FALSE)</f>
        <v>pep_msh_pep</v>
      </c>
      <c t="str">
        <f>VLOOKUP(C41511,Pizza!$A$1:$D$97,3,FALSE)</f>
        <v>S</v>
      </c>
      <c>
        <f>VLOOKUP($C41511,Pizza!$A$1:$D$97,4,FALSE)</f>
        <v>11</v>
      </c>
      <c>
        <f t="shared" si="1946"/>
        <v>11</v>
      </c>
      <c t="str">
        <f>VLOOKUP($I41511,Pizza_types!$A$1:$D$33,2,FALSE)</f>
        <v>The Pepperoni, Mushroom, and Peppers Pizza</v>
      </c>
      <c t="str">
        <f>VLOOKUP($I41511,Pizza_types!$A$1:$D$33,3,FALSE)</f>
        <v>Classic</v>
      </c>
      <c t="str">
        <f>VLOOKUP($I41511,Pizza_types!$A$1:$D$33,4,FALSE)</f>
        <v>Pepperoni, Mushrooms, Green Peppers</v>
      </c>
    </row>
    <row r="41512" spans="1:15" ht="14.4">
      <c r="A41512" s="2">
        <v>41511</v>
      </c>
      <c s="2">
        <v>18272</v>
      </c>
      <c s="2" t="s">
        <v>51</v>
      </c>
      <c s="2">
        <v>1</v>
      </c>
      <c s="1">
        <f>VLOOKUP($B4151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2,Orders!$A$1:$C$21351,3,FALSE)</f>
        <v>0.85313657407407406</v>
      </c>
      <c t="str">
        <f>VLOOKUP($C41512,Pizza!$A$1:$D$97,2,FALSE)</f>
        <v>pepperoni</v>
      </c>
      <c t="str">
        <f>VLOOKUP(C41512,Pizza!$A$1:$D$97,3,FALSE)</f>
        <v>S</v>
      </c>
      <c>
        <f>VLOOKUP($C41512,Pizza!$A$1:$D$97,4,FALSE)</f>
        <v>9.75</v>
      </c>
      <c>
        <f t="shared" si="1946"/>
        <v>9.75</v>
      </c>
      <c t="str">
        <f>VLOOKUP($I41512,Pizza_types!$A$1:$D$33,2,FALSE)</f>
        <v>The Pepperoni Pizza</v>
      </c>
      <c t="str">
        <f>VLOOKUP($I41512,Pizza_types!$A$1:$D$33,3,FALSE)</f>
        <v>Classic</v>
      </c>
      <c t="str">
        <f>VLOOKUP($I41512,Pizza_types!$A$1:$D$33,4,FALSE)</f>
        <v>Mozzarella Cheese, Pepperoni</v>
      </c>
    </row>
    <row r="41513" spans="1:15" ht="14.4">
      <c r="A41513" s="2">
        <v>41512</v>
      </c>
      <c s="2">
        <v>18272</v>
      </c>
      <c s="2" t="s">
        <v>11</v>
      </c>
      <c s="2">
        <v>1</v>
      </c>
      <c s="1">
        <f>VLOOKUP($B4151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3,Orders!$A$1:$C$21351,3,FALSE)</f>
        <v>0.85313657407407406</v>
      </c>
      <c t="str">
        <f>VLOOKUP($C41513,Pizza!$A$1:$D$97,2,FALSE)</f>
        <v>prsc_argla</v>
      </c>
      <c t="str">
        <f>VLOOKUP(C41513,Pizza!$A$1:$D$97,3,FALSE)</f>
        <v>L</v>
      </c>
      <c>
        <f>VLOOKUP($C41513,Pizza!$A$1:$D$97,4,FALSE)</f>
        <v>20.75</v>
      </c>
      <c>
        <f t="shared" si="1946"/>
        <v>20.75</v>
      </c>
      <c t="str">
        <f>VLOOKUP($I41513,Pizza_types!$A$1:$D$33,2,FALSE)</f>
        <v>The Prosciutto and Arugula Pizza</v>
      </c>
      <c t="str">
        <f>VLOOKUP($I41513,Pizza_types!$A$1:$D$33,3,FALSE)</f>
        <v>Supreme</v>
      </c>
      <c t="str">
        <f>VLOOKUP($I41513,Pizza_types!$A$1:$D$33,4,FALSE)</f>
        <v>Prosciutto di San Daniele, Arugula, Mozzarella Cheese</v>
      </c>
    </row>
    <row r="41514" spans="1:15" ht="14.4">
      <c r="A41514" s="2">
        <v>41513</v>
      </c>
      <c s="2">
        <v>18273</v>
      </c>
      <c s="2" t="s">
        <v>25</v>
      </c>
      <c s="2">
        <v>1</v>
      </c>
      <c s="1">
        <f>VLOOKUP($B4151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4,Orders!$A$1:$C$21351,3,FALSE)</f>
        <v>0.8548958333333333</v>
      </c>
      <c t="str">
        <f>VLOOKUP($C41514,Pizza!$A$1:$D$97,2,FALSE)</f>
        <v>bbq_ckn</v>
      </c>
      <c t="str">
        <f>VLOOKUP(C41514,Pizza!$A$1:$D$97,3,FALSE)</f>
        <v>L</v>
      </c>
      <c>
        <f>VLOOKUP($C41514,Pizza!$A$1:$D$97,4,FALSE)</f>
        <v>20.75</v>
      </c>
      <c>
        <f t="shared" si="1946"/>
        <v>20.75</v>
      </c>
      <c t="str">
        <f>VLOOKUP($I41514,Pizza_types!$A$1:$D$33,2,FALSE)</f>
        <v>The Barbecue Chicken Pizza</v>
      </c>
      <c t="str">
        <f>VLOOKUP($I41514,Pizza_types!$A$1:$D$33,3,FALSE)</f>
        <v>Chicken</v>
      </c>
      <c t="str">
        <f>VLOOKUP($I41514,Pizza_types!$A$1:$D$33,4,FALSE)</f>
        <v>Barbecued Chicken, Red Peppers, Green Peppers, Tomatoes, Red Onions, Barbecue Sauce</v>
      </c>
    </row>
    <row r="41515" spans="1:15" ht="14.4">
      <c r="A41515" s="2">
        <v>41514</v>
      </c>
      <c s="2">
        <v>18273</v>
      </c>
      <c s="2" t="s">
        <v>6</v>
      </c>
      <c s="2">
        <v>1</v>
      </c>
      <c s="1">
        <f>VLOOKUP($B4151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5,Orders!$A$1:$C$21351,3,FALSE)</f>
        <v>0.8548958333333333</v>
      </c>
      <c t="str">
        <f>VLOOKUP($C41515,Pizza!$A$1:$D$97,2,FALSE)</f>
        <v>five_cheese</v>
      </c>
      <c t="str">
        <f>VLOOKUP(C41515,Pizza!$A$1:$D$97,3,FALSE)</f>
        <v>L</v>
      </c>
      <c>
        <f>VLOOKUP($C41515,Pizza!$A$1:$D$97,4,FALSE)</f>
        <v>18.5</v>
      </c>
      <c>
        <f t="shared" si="1946"/>
        <v>18.5</v>
      </c>
      <c t="str">
        <f>VLOOKUP($I41515,Pizza_types!$A$1:$D$33,2,FALSE)</f>
        <v>The Five Cheese Pizza</v>
      </c>
      <c t="str">
        <f>VLOOKUP($I41515,Pizza_types!$A$1:$D$33,3,FALSE)</f>
        <v>Veggie</v>
      </c>
      <c t="str">
        <f>VLOOKUP($I41515,Pizza_types!$A$1:$D$33,4,FALSE)</f>
        <v>Mozzarella Cheese, Provolone Cheese, Smoked Gouda Cheese, Romano Cheese, Blue Cheese, Garlic</v>
      </c>
    </row>
    <row r="41516" spans="1:15" ht="14.4">
      <c r="A41516" s="2">
        <v>41515</v>
      </c>
      <c s="2">
        <v>18273</v>
      </c>
      <c s="2" t="s">
        <v>23</v>
      </c>
      <c s="2">
        <v>1</v>
      </c>
      <c s="1">
        <f>VLOOKUP($B4151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6,Orders!$A$1:$C$21351,3,FALSE)</f>
        <v>0.8548958333333333</v>
      </c>
      <c t="str">
        <f>VLOOKUP($C41516,Pizza!$A$1:$D$97,2,FALSE)</f>
        <v>mexicana</v>
      </c>
      <c t="str">
        <f>VLOOKUP(C41516,Pizza!$A$1:$D$97,3,FALSE)</f>
        <v>L</v>
      </c>
      <c>
        <f>VLOOKUP($C41516,Pizza!$A$1:$D$97,4,FALSE)</f>
        <v>20.25</v>
      </c>
      <c>
        <f t="shared" si="1946"/>
        <v>20.25</v>
      </c>
      <c t="str">
        <f>VLOOKUP($I41516,Pizza_types!$A$1:$D$33,2,FALSE)</f>
        <v>The Mexicana Pizza</v>
      </c>
      <c t="str">
        <f>VLOOKUP($I41516,Pizza_types!$A$1:$D$33,3,FALSE)</f>
        <v>Veggie</v>
      </c>
      <c t="str">
        <f>VLOOKUP($I41516,Pizza_types!$A$1:$D$33,4,FALSE)</f>
        <v>Tomatoes, Red Peppers, Jalapeno Peppers, Red Onions, Cilantro, Corn, Chipotle Sauce, Garlic</v>
      </c>
    </row>
    <row r="41517" spans="1:15" ht="14.4">
      <c r="A41517" s="2">
        <v>41516</v>
      </c>
      <c s="2">
        <v>18273</v>
      </c>
      <c s="2" t="s">
        <v>28</v>
      </c>
      <c s="2">
        <v>1</v>
      </c>
      <c s="1">
        <f>VLOOKUP($B4151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7,Orders!$A$1:$C$21351,3,FALSE)</f>
        <v>0.8548958333333333</v>
      </c>
      <c t="str">
        <f>VLOOKUP($C41517,Pizza!$A$1:$D$97,2,FALSE)</f>
        <v>pepperoni</v>
      </c>
      <c t="str">
        <f>VLOOKUP(C41517,Pizza!$A$1:$D$97,3,FALSE)</f>
        <v>L</v>
      </c>
      <c>
        <f>VLOOKUP($C41517,Pizza!$A$1:$D$97,4,FALSE)</f>
        <v>15.25</v>
      </c>
      <c>
        <f t="shared" si="1946"/>
        <v>15.25</v>
      </c>
      <c t="str">
        <f>VLOOKUP($I41517,Pizza_types!$A$1:$D$33,2,FALSE)</f>
        <v>The Pepperoni Pizza</v>
      </c>
      <c t="str">
        <f>VLOOKUP($I41517,Pizza_types!$A$1:$D$33,3,FALSE)</f>
        <v>Classic</v>
      </c>
      <c t="str">
        <f>VLOOKUP($I41517,Pizza_types!$A$1:$D$33,4,FALSE)</f>
        <v>Mozzarella Cheese, Pepperoni</v>
      </c>
    </row>
    <row r="41518" spans="1:15" ht="14.4">
      <c r="A41518" s="2">
        <v>41517</v>
      </c>
      <c s="2">
        <v>18274</v>
      </c>
      <c s="2" t="s">
        <v>29</v>
      </c>
      <c s="2">
        <v>1</v>
      </c>
      <c s="1">
        <f>VLOOKUP($B4151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8,Orders!$A$1:$C$21351,3,FALSE)</f>
        <v>0.86462962962962964</v>
      </c>
      <c t="str">
        <f>VLOOKUP($C41518,Pizza!$A$1:$D$97,2,FALSE)</f>
        <v>cali_ckn</v>
      </c>
      <c t="str">
        <f>VLOOKUP(C41518,Pizza!$A$1:$D$97,3,FALSE)</f>
        <v>S</v>
      </c>
      <c>
        <f>VLOOKUP($C41518,Pizza!$A$1:$D$97,4,FALSE)</f>
        <v>12.75</v>
      </c>
      <c>
        <f t="shared" si="1946"/>
        <v>12.75</v>
      </c>
      <c t="str">
        <f>VLOOKUP($I41518,Pizza_types!$A$1:$D$33,2,FALSE)</f>
        <v>The California Chicken Pizza</v>
      </c>
      <c t="str">
        <f>VLOOKUP($I41518,Pizza_types!$A$1:$D$33,3,FALSE)</f>
        <v>Chicken</v>
      </c>
      <c t="str">
        <f>VLOOKUP($I41518,Pizza_types!$A$1:$D$33,4,FALSE)</f>
        <v>Chicken, Artichoke, Spinach, Garlic, Jalapeno Peppers, Fontina Cheese, Gouda Cheese</v>
      </c>
    </row>
    <row r="41519" spans="1:15" ht="14.4">
      <c r="A41519" s="2">
        <v>41518</v>
      </c>
      <c s="2">
        <v>18274</v>
      </c>
      <c s="2" t="s">
        <v>33</v>
      </c>
      <c s="2">
        <v>1</v>
      </c>
      <c s="1">
        <f>VLOOKUP($B4151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19,Orders!$A$1:$C$21351,3,FALSE)</f>
        <v>0.86462962962962964</v>
      </c>
      <c t="str">
        <f>VLOOKUP($C41519,Pizza!$A$1:$D$97,2,FALSE)</f>
        <v>four_cheese</v>
      </c>
      <c t="str">
        <f>VLOOKUP(C41519,Pizza!$A$1:$D$97,3,FALSE)</f>
        <v>L</v>
      </c>
      <c>
        <f>VLOOKUP($C41519,Pizza!$A$1:$D$97,4,FALSE)</f>
        <v>17.949999999999999</v>
      </c>
      <c>
        <f t="shared" si="1946"/>
        <v>17.949999999999999</v>
      </c>
      <c t="str">
        <f>VLOOKUP($I41519,Pizza_types!$A$1:$D$33,2,FALSE)</f>
        <v>The Four Cheese Pizza</v>
      </c>
      <c t="str">
        <f>VLOOKUP($I41519,Pizza_types!$A$1:$D$33,3,FALSE)</f>
        <v>Veggie</v>
      </c>
      <c t="str">
        <f>VLOOKUP($I41519,Pizza_types!$A$1:$D$33,4,FALSE)</f>
        <v>Ricotta Cheese, Gorgonzola Piccante Cheese, Mozzarella Cheese, Parmigiano Reggiano Cheese, Garlic</v>
      </c>
    </row>
    <row r="41520" spans="1:15" ht="14.4">
      <c r="A41520" s="2">
        <v>41519</v>
      </c>
      <c s="2">
        <v>18274</v>
      </c>
      <c s="2" t="s">
        <v>67</v>
      </c>
      <c s="2">
        <v>1</v>
      </c>
      <c s="1">
        <f>VLOOKUP($B4152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0,Orders!$A$1:$C$21351,3,FALSE)</f>
        <v>0.86462962962962964</v>
      </c>
      <c t="str">
        <f>VLOOKUP($C41520,Pizza!$A$1:$D$97,2,FALSE)</f>
        <v>prsc_argla</v>
      </c>
      <c t="str">
        <f>VLOOKUP(C41520,Pizza!$A$1:$D$97,3,FALSE)</f>
        <v>M</v>
      </c>
      <c>
        <f>VLOOKUP($C41520,Pizza!$A$1:$D$97,4,FALSE)</f>
        <v>16.5</v>
      </c>
      <c>
        <f t="shared" si="1946"/>
        <v>16.5</v>
      </c>
      <c t="str">
        <f>VLOOKUP($I41520,Pizza_types!$A$1:$D$33,2,FALSE)</f>
        <v>The Prosciutto and Arugula Pizza</v>
      </c>
      <c t="str">
        <f>VLOOKUP($I41520,Pizza_types!$A$1:$D$33,3,FALSE)</f>
        <v>Supreme</v>
      </c>
      <c t="str">
        <f>VLOOKUP($I41520,Pizza_types!$A$1:$D$33,4,FALSE)</f>
        <v>Prosciutto di San Daniele, Arugula, Mozzarella Cheese</v>
      </c>
    </row>
    <row r="41521" spans="1:15" ht="14.4">
      <c r="A41521" s="2">
        <v>41520</v>
      </c>
      <c s="2">
        <v>18274</v>
      </c>
      <c s="2" t="s">
        <v>76</v>
      </c>
      <c s="2">
        <v>1</v>
      </c>
      <c s="1">
        <f>VLOOKUP($B4152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1,Orders!$A$1:$C$21351,3,FALSE)</f>
        <v>0.86462962962962964</v>
      </c>
      <c t="str">
        <f>VLOOKUP($C41521,Pizza!$A$1:$D$97,2,FALSE)</f>
        <v>veggie_veg</v>
      </c>
      <c t="str">
        <f>VLOOKUP(C41521,Pizza!$A$1:$D$97,3,FALSE)</f>
        <v>M</v>
      </c>
      <c>
        <f>VLOOKUP($C41521,Pizza!$A$1:$D$97,4,FALSE)</f>
        <v>16</v>
      </c>
      <c>
        <f t="shared" si="1946"/>
        <v>16</v>
      </c>
      <c t="str">
        <f>VLOOKUP($I41521,Pizza_types!$A$1:$D$33,2,FALSE)</f>
        <v>The Vegetables + Vegetables Pizza</v>
      </c>
      <c t="str">
        <f>VLOOKUP($I41521,Pizza_types!$A$1:$D$33,3,FALSE)</f>
        <v>Veggie</v>
      </c>
      <c t="str">
        <f>VLOOKUP($I41521,Pizza_types!$A$1:$D$33,4,FALSE)</f>
        <v>Mushrooms, Tomatoes, Red Peppers, Green Peppers, Red Onions, Zucchini, Spinach, Garlic</v>
      </c>
    </row>
    <row r="41522" spans="1:15" ht="14.4">
      <c r="A41522" s="2">
        <v>41521</v>
      </c>
      <c s="2">
        <v>18275</v>
      </c>
      <c s="2" t="s">
        <v>46</v>
      </c>
      <c s="2">
        <v>1</v>
      </c>
      <c s="1">
        <f>VLOOKUP($B4152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2,Orders!$A$1:$C$21351,3,FALSE)</f>
        <v>0.88665509259259256</v>
      </c>
      <c t="str">
        <f>VLOOKUP($C41522,Pizza!$A$1:$D$97,2,FALSE)</f>
        <v>pepperoni</v>
      </c>
      <c t="str">
        <f>VLOOKUP(C41522,Pizza!$A$1:$D$97,3,FALSE)</f>
        <v>M</v>
      </c>
      <c>
        <f>VLOOKUP($C41522,Pizza!$A$1:$D$97,4,FALSE)</f>
        <v>12.5</v>
      </c>
      <c>
        <f t="shared" si="1946"/>
        <v>12.5</v>
      </c>
      <c t="str">
        <f>VLOOKUP($I41522,Pizza_types!$A$1:$D$33,2,FALSE)</f>
        <v>The Pepperoni Pizza</v>
      </c>
      <c t="str">
        <f>VLOOKUP($I41522,Pizza_types!$A$1:$D$33,3,FALSE)</f>
        <v>Classic</v>
      </c>
      <c t="str">
        <f>VLOOKUP($I41522,Pizza_types!$A$1:$D$33,4,FALSE)</f>
        <v>Mozzarella Cheese, Pepperoni</v>
      </c>
    </row>
    <row r="41523" spans="1:15" ht="14.4">
      <c r="A41523" s="2">
        <v>41522</v>
      </c>
      <c s="2">
        <v>18275</v>
      </c>
      <c s="2" t="s">
        <v>47</v>
      </c>
      <c s="2">
        <v>1</v>
      </c>
      <c s="1">
        <f>VLOOKUP($B4152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3,Orders!$A$1:$C$21351,3,FALSE)</f>
        <v>0.88665509259259256</v>
      </c>
      <c t="str">
        <f>VLOOKUP($C41523,Pizza!$A$1:$D$97,2,FALSE)</f>
        <v>prsc_argla</v>
      </c>
      <c t="str">
        <f>VLOOKUP(C41523,Pizza!$A$1:$D$97,3,FALSE)</f>
        <v>S</v>
      </c>
      <c>
        <f>VLOOKUP($C41523,Pizza!$A$1:$D$97,4,FALSE)</f>
        <v>12.5</v>
      </c>
      <c>
        <f t="shared" si="1946"/>
        <v>12.5</v>
      </c>
      <c t="str">
        <f>VLOOKUP($I41523,Pizza_types!$A$1:$D$33,2,FALSE)</f>
        <v>The Prosciutto and Arugula Pizza</v>
      </c>
      <c t="str">
        <f>VLOOKUP($I41523,Pizza_types!$A$1:$D$33,3,FALSE)</f>
        <v>Supreme</v>
      </c>
      <c t="str">
        <f>VLOOKUP($I41523,Pizza_types!$A$1:$D$33,4,FALSE)</f>
        <v>Prosciutto di San Daniele, Arugula, Mozzarella Cheese</v>
      </c>
    </row>
    <row r="41524" spans="1:15" ht="14.4">
      <c r="A41524" s="2">
        <v>41523</v>
      </c>
      <c s="2">
        <v>18275</v>
      </c>
      <c s="2" t="s">
        <v>20</v>
      </c>
      <c s="2">
        <v>1</v>
      </c>
      <c s="1">
        <f>VLOOKUP($B4152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4,Orders!$A$1:$C$21351,3,FALSE)</f>
        <v>0.88665509259259256</v>
      </c>
      <c t="str">
        <f>VLOOKUP($C41524,Pizza!$A$1:$D$97,2,FALSE)</f>
        <v>spicy_ital</v>
      </c>
      <c t="str">
        <f>VLOOKUP(C41524,Pizza!$A$1:$D$97,3,FALSE)</f>
        <v>L</v>
      </c>
      <c>
        <f>VLOOKUP($C41524,Pizza!$A$1:$D$97,4,FALSE)</f>
        <v>20.75</v>
      </c>
      <c>
        <f t="shared" si="1946"/>
        <v>20.75</v>
      </c>
      <c t="str">
        <f>VLOOKUP($I41524,Pizza_types!$A$1:$D$33,2,FALSE)</f>
        <v>The Spicy Italian Pizza</v>
      </c>
      <c t="str">
        <f>VLOOKUP($I41524,Pizza_types!$A$1:$D$33,3,FALSE)</f>
        <v>Supreme</v>
      </c>
      <c t="str">
        <f>VLOOKUP($I41524,Pizza_types!$A$1:$D$33,4,FALSE)</f>
        <v>Capocollo, Tomatoes, Goat Cheese, Artichokes, Peperoncini verdi, Garlic</v>
      </c>
    </row>
    <row r="41525" spans="1:15" ht="14.4">
      <c r="A41525" s="2">
        <v>41524</v>
      </c>
      <c s="2">
        <v>18276</v>
      </c>
      <c s="2" t="s">
        <v>88</v>
      </c>
      <c s="2">
        <v>1</v>
      </c>
      <c s="1">
        <f>VLOOKUP($B4152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5,Orders!$A$1:$C$21351,3,FALSE)</f>
        <v>0.92024305555555552</v>
      </c>
      <c t="str">
        <f>VLOOKUP($C41525,Pizza!$A$1:$D$97,2,FALSE)</f>
        <v>ckn_alfredo</v>
      </c>
      <c t="str">
        <f>VLOOKUP(C41525,Pizza!$A$1:$D$97,3,FALSE)</f>
        <v>L</v>
      </c>
      <c>
        <f>VLOOKUP($C41525,Pizza!$A$1:$D$97,4,FALSE)</f>
        <v>20.75</v>
      </c>
      <c>
        <f t="shared" si="1946"/>
        <v>20.75</v>
      </c>
      <c t="str">
        <f>VLOOKUP($I41525,Pizza_types!$A$1:$D$33,2,FALSE)</f>
        <v>The Chicken Alfredo Pizza</v>
      </c>
      <c t="str">
        <f>VLOOKUP($I41525,Pizza_types!$A$1:$D$33,3,FALSE)</f>
        <v>Chicken</v>
      </c>
      <c t="str">
        <f>VLOOKUP($I41525,Pizza_types!$A$1:$D$33,4,FALSE)</f>
        <v>Chicken, Red Onions, Red Peppers, Mushrooms, Asiago Cheese, Alfredo Sauce</v>
      </c>
    </row>
    <row r="41526" spans="1:15" ht="14.4">
      <c r="A41526" s="2">
        <v>41525</v>
      </c>
      <c s="2">
        <v>18276</v>
      </c>
      <c s="2" t="s">
        <v>36</v>
      </c>
      <c s="2">
        <v>1</v>
      </c>
      <c s="1">
        <f>VLOOKUP($B41526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6,Orders!$A$1:$C$21351,3,FALSE)</f>
        <v>0.92024305555555552</v>
      </c>
      <c t="str">
        <f>VLOOKUP($C41526,Pizza!$A$1:$D$97,2,FALSE)</f>
        <v>four_cheese</v>
      </c>
      <c t="str">
        <f>VLOOKUP(C41526,Pizza!$A$1:$D$97,3,FALSE)</f>
        <v>M</v>
      </c>
      <c>
        <f>VLOOKUP($C41526,Pizza!$A$1:$D$97,4,FALSE)</f>
        <v>14.75</v>
      </c>
      <c>
        <f t="shared" si="1946"/>
        <v>14.75</v>
      </c>
      <c t="str">
        <f>VLOOKUP($I41526,Pizza_types!$A$1:$D$33,2,FALSE)</f>
        <v>The Four Cheese Pizza</v>
      </c>
      <c t="str">
        <f>VLOOKUP($I41526,Pizza_types!$A$1:$D$33,3,FALSE)</f>
        <v>Veggie</v>
      </c>
      <c t="str">
        <f>VLOOKUP($I41526,Pizza_types!$A$1:$D$33,4,FALSE)</f>
        <v>Ricotta Cheese, Gorgonzola Piccante Cheese, Mozzarella Cheese, Parmigiano Reggiano Cheese, Garlic</v>
      </c>
    </row>
    <row r="41527" spans="1:15" ht="14.4">
      <c r="A41527" s="2">
        <v>41526</v>
      </c>
      <c s="2">
        <v>18276</v>
      </c>
      <c s="2" t="s">
        <v>46</v>
      </c>
      <c s="2">
        <v>1</v>
      </c>
      <c s="1">
        <f>VLOOKUP($B41527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7,Orders!$A$1:$C$21351,3,FALSE)</f>
        <v>0.92024305555555552</v>
      </c>
      <c t="str">
        <f>VLOOKUP($C41527,Pizza!$A$1:$D$97,2,FALSE)</f>
        <v>pepperoni</v>
      </c>
      <c t="str">
        <f>VLOOKUP(C41527,Pizza!$A$1:$D$97,3,FALSE)</f>
        <v>M</v>
      </c>
      <c>
        <f>VLOOKUP($C41527,Pizza!$A$1:$D$97,4,FALSE)</f>
        <v>12.5</v>
      </c>
      <c>
        <f t="shared" si="1946"/>
        <v>12.5</v>
      </c>
      <c t="str">
        <f>VLOOKUP($I41527,Pizza_types!$A$1:$D$33,2,FALSE)</f>
        <v>The Pepperoni Pizza</v>
      </c>
      <c t="str">
        <f>VLOOKUP($I41527,Pizza_types!$A$1:$D$33,3,FALSE)</f>
        <v>Classic</v>
      </c>
      <c t="str">
        <f>VLOOKUP($I41527,Pizza_types!$A$1:$D$33,4,FALSE)</f>
        <v>Mozzarella Cheese, Pepperoni</v>
      </c>
    </row>
    <row r="41528" spans="1:15" ht="14.4">
      <c r="A41528" s="2">
        <v>41527</v>
      </c>
      <c s="2">
        <v>18277</v>
      </c>
      <c s="2" t="s">
        <v>26</v>
      </c>
      <c s="2">
        <v>1</v>
      </c>
      <c s="1">
        <f>VLOOKUP($B41528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8,Orders!$A$1:$C$21351,3,FALSE)</f>
        <v>0.93413194444444447</v>
      </c>
      <c t="str">
        <f>VLOOKUP($C41528,Pizza!$A$1:$D$97,2,FALSE)</f>
        <v>cali_ckn</v>
      </c>
      <c t="str">
        <f>VLOOKUP(C41528,Pizza!$A$1:$D$97,3,FALSE)</f>
        <v>L</v>
      </c>
      <c>
        <f>VLOOKUP($C41528,Pizza!$A$1:$D$97,4,FALSE)</f>
        <v>20.75</v>
      </c>
      <c>
        <f t="shared" si="1946"/>
        <v>20.75</v>
      </c>
      <c t="str">
        <f>VLOOKUP($I41528,Pizza_types!$A$1:$D$33,2,FALSE)</f>
        <v>The California Chicken Pizza</v>
      </c>
      <c t="str">
        <f>VLOOKUP($I41528,Pizza_types!$A$1:$D$33,3,FALSE)</f>
        <v>Chicken</v>
      </c>
      <c t="str">
        <f>VLOOKUP($I41528,Pizza_types!$A$1:$D$33,4,FALSE)</f>
        <v>Chicken, Artichoke, Spinach, Garlic, Jalapeno Peppers, Fontina Cheese, Gouda Cheese</v>
      </c>
    </row>
    <row r="41529" spans="1:15" ht="14.4">
      <c r="A41529" s="2">
        <v>41528</v>
      </c>
      <c s="2">
        <v>18277</v>
      </c>
      <c s="2" t="s">
        <v>57</v>
      </c>
      <c s="2">
        <v>1</v>
      </c>
      <c s="1">
        <f>VLOOKUP($B41529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29,Orders!$A$1:$C$21351,3,FALSE)</f>
        <v>0.93413194444444447</v>
      </c>
      <c t="str">
        <f>VLOOKUP($C41529,Pizza!$A$1:$D$97,2,FALSE)</f>
        <v>ckn_alfredo</v>
      </c>
      <c t="str">
        <f>VLOOKUP(C41529,Pizza!$A$1:$D$97,3,FALSE)</f>
        <v>M</v>
      </c>
      <c>
        <f>VLOOKUP($C41529,Pizza!$A$1:$D$97,4,FALSE)</f>
        <v>16.75</v>
      </c>
      <c>
        <f t="shared" si="1946"/>
        <v>16.75</v>
      </c>
      <c t="str">
        <f>VLOOKUP($I41529,Pizza_types!$A$1:$D$33,2,FALSE)</f>
        <v>The Chicken Alfredo Pizza</v>
      </c>
      <c t="str">
        <f>VLOOKUP($I41529,Pizza_types!$A$1:$D$33,3,FALSE)</f>
        <v>Chicken</v>
      </c>
      <c t="str">
        <f>VLOOKUP($I41529,Pizza_types!$A$1:$D$33,4,FALSE)</f>
        <v>Chicken, Red Onions, Red Peppers, Mushrooms, Asiago Cheese, Alfredo Sauce</v>
      </c>
    </row>
    <row r="41530" spans="1:15" ht="14.4">
      <c r="A41530" s="2">
        <v>41529</v>
      </c>
      <c s="2">
        <v>18278</v>
      </c>
      <c s="2" t="s">
        <v>46</v>
      </c>
      <c s="2">
        <v>1</v>
      </c>
      <c s="1">
        <f>VLOOKUP($B41530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0,Orders!$A$1:$C$21351,3,FALSE)</f>
        <v>0.95299768518518524</v>
      </c>
      <c t="str">
        <f>VLOOKUP($C41530,Pizza!$A$1:$D$97,2,FALSE)</f>
        <v>pepperoni</v>
      </c>
      <c t="str">
        <f>VLOOKUP(C41530,Pizza!$A$1:$D$97,3,FALSE)</f>
        <v>M</v>
      </c>
      <c>
        <f>VLOOKUP($C41530,Pizza!$A$1:$D$97,4,FALSE)</f>
        <v>12.5</v>
      </c>
      <c>
        <f t="shared" si="1946"/>
        <v>12.5</v>
      </c>
      <c t="str">
        <f>VLOOKUP($I41530,Pizza_types!$A$1:$D$33,2,FALSE)</f>
        <v>The Pepperoni Pizza</v>
      </c>
      <c t="str">
        <f>VLOOKUP($I41530,Pizza_types!$A$1:$D$33,3,FALSE)</f>
        <v>Classic</v>
      </c>
      <c t="str">
        <f>VLOOKUP($I41530,Pizza_types!$A$1:$D$33,4,FALSE)</f>
        <v>Mozzarella Cheese, Pepperoni</v>
      </c>
    </row>
    <row r="41531" spans="1:15" ht="14.4">
      <c r="A41531" s="2">
        <v>41530</v>
      </c>
      <c s="2">
        <v>18278</v>
      </c>
      <c s="2" t="s">
        <v>9</v>
      </c>
      <c s="2">
        <v>1</v>
      </c>
      <c s="1">
        <f>VLOOKUP($B41531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1,Orders!$A$1:$C$21351,3,FALSE)</f>
        <v>0.95299768518518524</v>
      </c>
      <c t="str">
        <f>VLOOKUP($C41531,Pizza!$A$1:$D$97,2,FALSE)</f>
        <v>thai_ckn</v>
      </c>
      <c t="str">
        <f>VLOOKUP(C41531,Pizza!$A$1:$D$97,3,FALSE)</f>
        <v>L</v>
      </c>
      <c>
        <f>VLOOKUP($C41531,Pizza!$A$1:$D$97,4,FALSE)</f>
        <v>20.75</v>
      </c>
      <c>
        <f t="shared" si="1946"/>
        <v>20.75</v>
      </c>
      <c t="str">
        <f>VLOOKUP($I41531,Pizza_types!$A$1:$D$33,2,FALSE)</f>
        <v>The Thai Chicken Pizza</v>
      </c>
      <c t="str">
        <f>VLOOKUP($I41531,Pizza_types!$A$1:$D$33,3,FALSE)</f>
        <v>Chicken</v>
      </c>
      <c t="str">
        <f>VLOOKUP($I41531,Pizza_types!$A$1:$D$33,4,FALSE)</f>
        <v>Chicken, Pineapple, Tomatoes, Red Peppers, Thai Sweet Chilli Sauce</v>
      </c>
    </row>
    <row r="41532" spans="1:15" ht="14.4">
      <c r="A41532" s="2">
        <v>41531</v>
      </c>
      <c s="2">
        <v>18279</v>
      </c>
      <c s="2" t="s">
        <v>57</v>
      </c>
      <c s="2">
        <v>1</v>
      </c>
      <c s="1">
        <f>VLOOKUP($B41532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2,Orders!$A$1:$C$21351,3,FALSE)</f>
        <v>0.95406250000000004</v>
      </c>
      <c t="str">
        <f>VLOOKUP($C41532,Pizza!$A$1:$D$97,2,FALSE)</f>
        <v>ckn_alfredo</v>
      </c>
      <c t="str">
        <f>VLOOKUP(C41532,Pizza!$A$1:$D$97,3,FALSE)</f>
        <v>M</v>
      </c>
      <c>
        <f>VLOOKUP($C41532,Pizza!$A$1:$D$97,4,FALSE)</f>
        <v>16.75</v>
      </c>
      <c>
        <f t="shared" si="1946"/>
        <v>16.75</v>
      </c>
      <c t="str">
        <f>VLOOKUP($I41532,Pizza_types!$A$1:$D$33,2,FALSE)</f>
        <v>The Chicken Alfredo Pizza</v>
      </c>
      <c t="str">
        <f>VLOOKUP($I41532,Pizza_types!$A$1:$D$33,3,FALSE)</f>
        <v>Chicken</v>
      </c>
      <c t="str">
        <f>VLOOKUP($I41532,Pizza_types!$A$1:$D$33,4,FALSE)</f>
        <v>Chicken, Red Onions, Red Peppers, Mushrooms, Asiago Cheese, Alfredo Sauce</v>
      </c>
    </row>
    <row r="41533" spans="1:15" ht="14.4">
      <c r="A41533" s="2">
        <v>41532</v>
      </c>
      <c s="2">
        <v>18279</v>
      </c>
      <c s="2" t="s">
        <v>62</v>
      </c>
      <c s="2">
        <v>1</v>
      </c>
      <c s="1">
        <f>VLOOKUP($B41533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3,Orders!$A$1:$C$21351,3,FALSE)</f>
        <v>0.95406250000000004</v>
      </c>
      <c t="str">
        <f>VLOOKUP($C41533,Pizza!$A$1:$D$97,2,FALSE)</f>
        <v>ckn_pesto</v>
      </c>
      <c t="str">
        <f>VLOOKUP(C41533,Pizza!$A$1:$D$97,3,FALSE)</f>
        <v>M</v>
      </c>
      <c>
        <f>VLOOKUP($C41533,Pizza!$A$1:$D$97,4,FALSE)</f>
        <v>16.75</v>
      </c>
      <c>
        <f t="shared" si="1946"/>
        <v>16.75</v>
      </c>
      <c t="str">
        <f>VLOOKUP($I41533,Pizza_types!$A$1:$D$33,2,FALSE)</f>
        <v>The Chicken Pesto Pizza</v>
      </c>
      <c t="str">
        <f>VLOOKUP($I41533,Pizza_types!$A$1:$D$33,3,FALSE)</f>
        <v>Chicken</v>
      </c>
      <c t="str">
        <f>VLOOKUP($I41533,Pizza_types!$A$1:$D$33,4,FALSE)</f>
        <v>Chicken, Tomatoes, Red Peppers, Spinach, Garlic, Pesto Sauce</v>
      </c>
    </row>
    <row r="41534" spans="1:15" ht="14.4">
      <c r="A41534" s="2">
        <v>41533</v>
      </c>
      <c s="2">
        <v>18279</v>
      </c>
      <c s="2" t="s">
        <v>15</v>
      </c>
      <c s="2">
        <v>1</v>
      </c>
      <c s="1">
        <f>VLOOKUP($B41534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4,Orders!$A$1:$C$21351,3,FALSE)</f>
        <v>0.95406250000000004</v>
      </c>
      <c t="str">
        <f>VLOOKUP($C41534,Pizza!$A$1:$D$97,2,FALSE)</f>
        <v>classic_dlx</v>
      </c>
      <c t="str">
        <f>VLOOKUP(C41534,Pizza!$A$1:$D$97,3,FALSE)</f>
        <v>S</v>
      </c>
      <c>
        <f>VLOOKUP($C41534,Pizza!$A$1:$D$97,4,FALSE)</f>
        <v>12</v>
      </c>
      <c>
        <f t="shared" si="1946"/>
        <v>12</v>
      </c>
      <c t="str">
        <f>VLOOKUP($I41534,Pizza_types!$A$1:$D$33,2,FALSE)</f>
        <v>The Classic Deluxe Pizza</v>
      </c>
      <c t="str">
        <f>VLOOKUP($I41534,Pizza_types!$A$1:$D$33,3,FALSE)</f>
        <v>Classic</v>
      </c>
      <c t="str">
        <f>VLOOKUP($I41534,Pizza_types!$A$1:$D$33,4,FALSE)</f>
        <v>Pepperoni, Mushrooms, Red Onions, Red Peppers, Bacon</v>
      </c>
    </row>
    <row r="41535" spans="1:15" ht="14.4">
      <c r="A41535" s="2">
        <v>41534</v>
      </c>
      <c s="2">
        <v>18279</v>
      </c>
      <c s="2" t="s">
        <v>77</v>
      </c>
      <c s="2">
        <v>1</v>
      </c>
      <c s="1">
        <f>VLOOKUP($B41535,Orders!$A$1:$C$21351,2,FALSE)</f>
        <v>42315</v>
      </c>
      <c s="1" t="str">
        <f t="shared" si="1944"/>
        <v>November</v>
      </c>
      <c s="1" t="str">
        <f t="shared" si="1945"/>
        <v>Saturday</v>
      </c>
      <c s="4">
        <f>VLOOKUP($B41535,Orders!$A$1:$C$21351,3,FALSE)</f>
        <v>0.95406250000000004</v>
      </c>
      <c t="str">
        <f>VLOOKUP($C41535,Pizza!$A$1:$D$97,2,FALSE)</f>
        <v>the_greek</v>
      </c>
      <c t="str">
        <f>VLOOKUP(C41535,Pizza!$A$1:$D$97,3,FALSE)</f>
        <v>M</v>
      </c>
      <c>
        <f>VLOOKUP($C41535,Pizza!$A$1:$D$97,4,FALSE)</f>
        <v>16</v>
      </c>
      <c>
        <f t="shared" si="1946"/>
        <v>16</v>
      </c>
      <c t="str">
        <f>VLOOKUP($I41535,Pizza_types!$A$1:$D$33,2,FALSE)</f>
        <v>The Greek Pizza</v>
      </c>
      <c t="str">
        <f>VLOOKUP($I41535,Pizza_types!$A$1:$D$33,3,FALSE)</f>
        <v>Classic</v>
      </c>
      <c t="str">
        <f>VLOOKUP($I41535,Pizza_types!$A$1:$D$33,4,FALSE)</f>
        <v>Kalamata Olives, Feta Cheese, Tomatoes, Garlic, Beef Chuck Roast, Red Onions</v>
      </c>
    </row>
    <row r="41536" spans="1:15" ht="14.4">
      <c r="A41536" s="2">
        <v>41535</v>
      </c>
      <c s="2">
        <v>18280</v>
      </c>
      <c s="2" t="s">
        <v>45</v>
      </c>
      <c s="2">
        <v>1</v>
      </c>
      <c s="1">
        <f>VLOOKUP($B41536,Orders!$A$1:$C$21351,2,FALSE)</f>
        <v>42316</v>
      </c>
      <c s="1" t="str">
        <f t="shared" si="1944"/>
        <v>November</v>
      </c>
      <c s="1" t="str">
        <f t="shared" si="1945"/>
        <v>Sunday</v>
      </c>
      <c s="4">
        <f>VLOOKUP($B41536,Orders!$A$1:$C$21351,3,FALSE)</f>
        <v>0.49336805555555557</v>
      </c>
      <c t="str">
        <f>VLOOKUP($C41536,Pizza!$A$1:$D$97,2,FALSE)</f>
        <v>bbq_ckn</v>
      </c>
      <c t="str">
        <f>VLOOKUP(C41536,Pizza!$A$1:$D$97,3,FALSE)</f>
        <v>M</v>
      </c>
      <c>
        <f>VLOOKUP($C41536,Pizza!$A$1:$D$97,4,FALSE)</f>
        <v>16.75</v>
      </c>
      <c>
        <f t="shared" si="1946"/>
        <v>16.75</v>
      </c>
      <c t="str">
        <f>VLOOKUP($I41536,Pizza_types!$A$1:$D$33,2,FALSE)</f>
        <v>The Barbecue Chicken Pizza</v>
      </c>
      <c t="str">
        <f>VLOOKUP($I41536,Pizza_types!$A$1:$D$33,3,FALSE)</f>
        <v>Chicken</v>
      </c>
      <c t="str">
        <f>VLOOKUP($I41536,Pizza_types!$A$1:$D$33,4,FALSE)</f>
        <v>Barbecued Chicken, Red Peppers, Green Peppers, Tomatoes, Red Onions, Barbecue Sauce</v>
      </c>
    </row>
    <row r="41537" spans="1:15" ht="14.4">
      <c r="A41537" s="2">
        <v>41536</v>
      </c>
      <c s="2">
        <v>18280</v>
      </c>
      <c s="2" t="s">
        <v>31</v>
      </c>
      <c s="2">
        <v>1</v>
      </c>
      <c s="1">
        <f>VLOOKUP($B41537,Orders!$A$1:$C$21351,2,FALSE)</f>
        <v>42316</v>
      </c>
      <c s="1" t="str">
        <f t="shared" si="1944"/>
        <v>November</v>
      </c>
      <c s="1" t="str">
        <f t="shared" si="1945"/>
        <v>Sunday</v>
      </c>
      <c s="4">
        <f>VLOOKUP($B41537,Orders!$A$1:$C$21351,3,FALSE)</f>
        <v>0.49336805555555557</v>
      </c>
      <c t="str">
        <f>VLOOKUP($C41537,Pizza!$A$1:$D$97,2,FALSE)</f>
        <v>big_meat</v>
      </c>
      <c t="str">
        <f>VLOOKUP(C41537,Pizza!$A$1:$D$97,3,FALSE)</f>
        <v>S</v>
      </c>
      <c>
        <f>VLOOKUP($C41537,Pizza!$A$1:$D$97,4,FALSE)</f>
        <v>12</v>
      </c>
      <c>
        <f t="shared" si="1946"/>
        <v>12</v>
      </c>
      <c t="str">
        <f>VLOOKUP($I41537,Pizza_types!$A$1:$D$33,2,FALSE)</f>
        <v>The Big Meat Pizza</v>
      </c>
      <c t="str">
        <f>VLOOKUP($I41537,Pizza_types!$A$1:$D$33,3,FALSE)</f>
        <v>Classic</v>
      </c>
      <c t="str">
        <f>VLOOKUP($I41537,Pizza_types!$A$1:$D$33,4,FALSE)</f>
        <v>Bacon, Pepperoni, Italian Sausage, Chorizo Sausage</v>
      </c>
    </row>
    <row r="41538" spans="1:15" ht="14.4">
      <c r="A41538" s="2">
        <v>41537</v>
      </c>
      <c s="2">
        <v>18280</v>
      </c>
      <c s="2" t="s">
        <v>16</v>
      </c>
      <c s="2">
        <v>1</v>
      </c>
      <c s="1">
        <f>VLOOKUP($B41538,Orders!$A$1:$C$21351,2,FALSE)</f>
        <v>42316</v>
      </c>
      <c s="1" t="str">
        <f t="shared" si="1944"/>
        <v>November</v>
      </c>
      <c s="1" t="str">
        <f t="shared" si="1945"/>
        <v>Sunday</v>
      </c>
      <c s="4">
        <f>VLOOKUP($B41538,Orders!$A$1:$C$21351,3,FALSE)</f>
        <v>0.49336805555555557</v>
      </c>
      <c t="str">
        <f>VLOOKUP($C41538,Pizza!$A$1:$D$97,2,FALSE)</f>
        <v>green_garden</v>
      </c>
      <c t="str">
        <f>VLOOKUP(C41538,Pizza!$A$1:$D$97,3,FALSE)</f>
        <v>S</v>
      </c>
      <c>
        <f>VLOOKUP($C41538,Pizza!$A$1:$D$97,4,FALSE)</f>
        <v>12</v>
      </c>
      <c>
        <f t="shared" si="1946"/>
        <v>12</v>
      </c>
      <c t="str">
        <f>VLOOKUP($I41538,Pizza_types!$A$1:$D$33,2,FALSE)</f>
        <v>The Green Garden Pizza</v>
      </c>
      <c t="str">
        <f>VLOOKUP($I41538,Pizza_types!$A$1:$D$33,3,FALSE)</f>
        <v>Veggie</v>
      </c>
      <c t="str">
        <f>VLOOKUP($I41538,Pizza_types!$A$1:$D$33,4,FALSE)</f>
        <v>Spinach, Mushrooms, Tomatoes, Green Olives, Feta Cheese</v>
      </c>
    </row>
    <row r="41539" spans="1:15" ht="14.4">
      <c r="A41539" s="2">
        <v>41538</v>
      </c>
      <c s="2">
        <v>18280</v>
      </c>
      <c s="2" t="s">
        <v>81</v>
      </c>
      <c s="2">
        <v>1</v>
      </c>
      <c s="1">
        <f>VLOOKUP($B41539,Orders!$A$1:$C$21351,2,FALSE)</f>
        <v>42316</v>
      </c>
      <c s="1" t="str">
        <f t="shared" si="1947" ref="F41539:F41602">TEXT(E41539,"mmmm")</f>
        <v>November</v>
      </c>
      <c s="1" t="str">
        <f t="shared" si="1948" ref="G41539:G41602">TEXT(E41539,"dddd")</f>
        <v>Sunday</v>
      </c>
      <c s="4">
        <f>VLOOKUP($B41539,Orders!$A$1:$C$21351,3,FALSE)</f>
        <v>0.49336805555555557</v>
      </c>
      <c t="str">
        <f>VLOOKUP($C41539,Pizza!$A$1:$D$97,2,FALSE)</f>
        <v>ital_veggie</v>
      </c>
      <c t="str">
        <f>VLOOKUP(C41539,Pizza!$A$1:$D$97,3,FALSE)</f>
        <v>M</v>
      </c>
      <c>
        <f>VLOOKUP($C41539,Pizza!$A$1:$D$97,4,FALSE)</f>
        <v>16.75</v>
      </c>
      <c>
        <f t="shared" si="1949" ref="L41539:L41602">D41539*K41539</f>
        <v>16.75</v>
      </c>
      <c t="str">
        <f>VLOOKUP($I41539,Pizza_types!$A$1:$D$33,2,FALSE)</f>
        <v>The Italian Vegetables Pizza</v>
      </c>
      <c t="str">
        <f>VLOOKUP($I41539,Pizza_types!$A$1:$D$33,3,FALSE)</f>
        <v>Veggie</v>
      </c>
      <c t="str">
        <f>VLOOKUP($I41539,Pizza_types!$A$1:$D$33,4,FALSE)</f>
        <v>Eggplant, Artichokes, Tomatoes, Zucchini, Red Peppers, Garlic, Pesto Sauce</v>
      </c>
    </row>
    <row r="41540" spans="1:15" ht="14.4">
      <c r="A41540" s="2">
        <v>41539</v>
      </c>
      <c s="2">
        <v>18280</v>
      </c>
      <c s="2" t="s">
        <v>8</v>
      </c>
      <c s="2">
        <v>1</v>
      </c>
      <c s="1">
        <f>VLOOKUP($B4154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0,Orders!$A$1:$C$21351,3,FALSE)</f>
        <v>0.49336805555555557</v>
      </c>
      <c t="str">
        <f>VLOOKUP($C41540,Pizza!$A$1:$D$97,2,FALSE)</f>
        <v>mexicana</v>
      </c>
      <c t="str">
        <f>VLOOKUP(C41540,Pizza!$A$1:$D$97,3,FALSE)</f>
        <v>M</v>
      </c>
      <c>
        <f>VLOOKUP($C41540,Pizza!$A$1:$D$97,4,FALSE)</f>
        <v>16</v>
      </c>
      <c>
        <f t="shared" si="1949"/>
        <v>16</v>
      </c>
      <c t="str">
        <f>VLOOKUP($I41540,Pizza_types!$A$1:$D$33,2,FALSE)</f>
        <v>The Mexicana Pizza</v>
      </c>
      <c t="str">
        <f>VLOOKUP($I41540,Pizza_types!$A$1:$D$33,3,FALSE)</f>
        <v>Veggie</v>
      </c>
      <c t="str">
        <f>VLOOKUP($I41540,Pizza_types!$A$1:$D$33,4,FALSE)</f>
        <v>Tomatoes, Red Peppers, Jalapeno Peppers, Red Onions, Cilantro, Corn, Chipotle Sauce, Garlic</v>
      </c>
    </row>
    <row r="41541" spans="1:15" ht="14.4">
      <c r="A41541" s="2">
        <v>41540</v>
      </c>
      <c s="2">
        <v>18280</v>
      </c>
      <c s="2" t="s">
        <v>41</v>
      </c>
      <c s="2">
        <v>1</v>
      </c>
      <c s="1">
        <f>VLOOKUP($B4154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1,Orders!$A$1:$C$21351,3,FALSE)</f>
        <v>0.49336805555555557</v>
      </c>
      <c t="str">
        <f>VLOOKUP($C41541,Pizza!$A$1:$D$97,2,FALSE)</f>
        <v>napolitana</v>
      </c>
      <c t="str">
        <f>VLOOKUP(C41541,Pizza!$A$1:$D$97,3,FALSE)</f>
        <v>L</v>
      </c>
      <c>
        <f>VLOOKUP($C41541,Pizza!$A$1:$D$97,4,FALSE)</f>
        <v>20.5</v>
      </c>
      <c>
        <f t="shared" si="1949"/>
        <v>20.5</v>
      </c>
      <c t="str">
        <f>VLOOKUP($I41541,Pizza_types!$A$1:$D$33,2,FALSE)</f>
        <v>The Napolitana Pizza</v>
      </c>
      <c t="str">
        <f>VLOOKUP($I41541,Pizza_types!$A$1:$D$33,3,FALSE)</f>
        <v>Classic</v>
      </c>
      <c t="str">
        <f>VLOOKUP($I41541,Pizza_types!$A$1:$D$33,4,FALSE)</f>
        <v>Tomatoes, Anchovies, Green Olives, Red Onions, Garlic</v>
      </c>
    </row>
    <row r="41542" spans="1:15" ht="14.4">
      <c r="A41542" s="2">
        <v>41541</v>
      </c>
      <c s="2">
        <v>18280</v>
      </c>
      <c s="2" t="s">
        <v>28</v>
      </c>
      <c s="2">
        <v>1</v>
      </c>
      <c s="1">
        <f>VLOOKUP($B4154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2,Orders!$A$1:$C$21351,3,FALSE)</f>
        <v>0.49336805555555557</v>
      </c>
      <c t="str">
        <f>VLOOKUP($C41542,Pizza!$A$1:$D$97,2,FALSE)</f>
        <v>pepperoni</v>
      </c>
      <c t="str">
        <f>VLOOKUP(C41542,Pizza!$A$1:$D$97,3,FALSE)</f>
        <v>L</v>
      </c>
      <c>
        <f>VLOOKUP($C41542,Pizza!$A$1:$D$97,4,FALSE)</f>
        <v>15.25</v>
      </c>
      <c>
        <f t="shared" si="1949"/>
        <v>15.25</v>
      </c>
      <c t="str">
        <f>VLOOKUP($I41542,Pizza_types!$A$1:$D$33,2,FALSE)</f>
        <v>The Pepperoni Pizza</v>
      </c>
      <c t="str">
        <f>VLOOKUP($I41542,Pizza_types!$A$1:$D$33,3,FALSE)</f>
        <v>Classic</v>
      </c>
      <c t="str">
        <f>VLOOKUP($I41542,Pizza_types!$A$1:$D$33,4,FALSE)</f>
        <v>Mozzarella Cheese, Pepperoni</v>
      </c>
    </row>
    <row r="41543" spans="1:15" ht="14.4">
      <c r="A41543" s="2">
        <v>41542</v>
      </c>
      <c s="2">
        <v>18280</v>
      </c>
      <c s="2" t="s">
        <v>58</v>
      </c>
      <c s="2">
        <v>1</v>
      </c>
      <c s="1">
        <f>VLOOKUP($B4154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3,Orders!$A$1:$C$21351,3,FALSE)</f>
        <v>0.49336805555555557</v>
      </c>
      <c t="str">
        <f>VLOOKUP($C41543,Pizza!$A$1:$D$97,2,FALSE)</f>
        <v>peppr_salami</v>
      </c>
      <c t="str">
        <f>VLOOKUP(C41543,Pizza!$A$1:$D$97,3,FALSE)</f>
        <v>L</v>
      </c>
      <c>
        <f>VLOOKUP($C41543,Pizza!$A$1:$D$97,4,FALSE)</f>
        <v>20.75</v>
      </c>
      <c>
        <f t="shared" si="1949"/>
        <v>20.75</v>
      </c>
      <c t="str">
        <f>VLOOKUP($I41543,Pizza_types!$A$1:$D$33,2,FALSE)</f>
        <v>The Pepper Salami Pizza</v>
      </c>
      <c t="str">
        <f>VLOOKUP($I41543,Pizza_types!$A$1:$D$33,3,FALSE)</f>
        <v>Supreme</v>
      </c>
      <c t="str">
        <f>VLOOKUP($I41543,Pizza_types!$A$1:$D$33,4,FALSE)</f>
        <v>Genoa Salami, Capocollo, Pepperoni, Tomatoes, Asiago Cheese, Garlic</v>
      </c>
    </row>
    <row r="41544" spans="1:15" ht="14.4">
      <c r="A41544" s="2">
        <v>41543</v>
      </c>
      <c s="2">
        <v>18280</v>
      </c>
      <c s="2" t="s">
        <v>67</v>
      </c>
      <c s="2">
        <v>1</v>
      </c>
      <c s="1">
        <f>VLOOKUP($B4154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4,Orders!$A$1:$C$21351,3,FALSE)</f>
        <v>0.49336805555555557</v>
      </c>
      <c t="str">
        <f>VLOOKUP($C41544,Pizza!$A$1:$D$97,2,FALSE)</f>
        <v>prsc_argla</v>
      </c>
      <c t="str">
        <f>VLOOKUP(C41544,Pizza!$A$1:$D$97,3,FALSE)</f>
        <v>M</v>
      </c>
      <c>
        <f>VLOOKUP($C41544,Pizza!$A$1:$D$97,4,FALSE)</f>
        <v>16.5</v>
      </c>
      <c>
        <f t="shared" si="1949"/>
        <v>16.5</v>
      </c>
      <c t="str">
        <f>VLOOKUP($I41544,Pizza_types!$A$1:$D$33,2,FALSE)</f>
        <v>The Prosciutto and Arugula Pizza</v>
      </c>
      <c t="str">
        <f>VLOOKUP($I41544,Pizza_types!$A$1:$D$33,3,FALSE)</f>
        <v>Supreme</v>
      </c>
      <c t="str">
        <f>VLOOKUP($I41544,Pizza_types!$A$1:$D$33,4,FALSE)</f>
        <v>Prosciutto di San Daniele, Arugula, Mozzarella Cheese</v>
      </c>
    </row>
    <row r="41545" spans="1:15" ht="14.4">
      <c r="A41545" s="2">
        <v>41544</v>
      </c>
      <c s="2">
        <v>18280</v>
      </c>
      <c s="2" t="s">
        <v>48</v>
      </c>
      <c s="2">
        <v>1</v>
      </c>
      <c s="1">
        <f>VLOOKUP($B4154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5,Orders!$A$1:$C$21351,3,FALSE)</f>
        <v>0.49336805555555557</v>
      </c>
      <c t="str">
        <f>VLOOKUP($C41545,Pizza!$A$1:$D$97,2,FALSE)</f>
        <v>sicilian</v>
      </c>
      <c t="str">
        <f>VLOOKUP(C41545,Pizza!$A$1:$D$97,3,FALSE)</f>
        <v>M</v>
      </c>
      <c>
        <f>VLOOKUP($C41545,Pizza!$A$1:$D$97,4,FALSE)</f>
        <v>16.25</v>
      </c>
      <c>
        <f t="shared" si="1949"/>
        <v>16.25</v>
      </c>
      <c t="str">
        <f>VLOOKUP($I41545,Pizza_types!$A$1:$D$33,2,FALSE)</f>
        <v>The Sicilian Pizza</v>
      </c>
      <c t="str">
        <f>VLOOKUP($I41545,Pizza_types!$A$1:$D$33,3,FALSE)</f>
        <v>Supreme</v>
      </c>
      <c t="str">
        <f>VLOOKUP($I41545,Pizza_types!$A$1:$D$33,4,FALSE)</f>
        <v>Coarse Sicilian Salami, Tomatoes, Green Olives, Luganega Sausage, Onions, Garlic</v>
      </c>
    </row>
    <row r="41546" spans="1:15" ht="14.4">
      <c r="A41546" s="2">
        <v>41545</v>
      </c>
      <c s="2">
        <v>18280</v>
      </c>
      <c s="2" t="s">
        <v>92</v>
      </c>
      <c s="2">
        <v>1</v>
      </c>
      <c s="1">
        <f>VLOOKUP($B4154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6,Orders!$A$1:$C$21351,3,FALSE)</f>
        <v>0.49336805555555557</v>
      </c>
      <c t="str">
        <f>VLOOKUP($C41546,Pizza!$A$1:$D$97,2,FALSE)</f>
        <v>soppressata</v>
      </c>
      <c t="str">
        <f>VLOOKUP(C41546,Pizza!$A$1:$D$97,3,FALSE)</f>
        <v>S</v>
      </c>
      <c>
        <f>VLOOKUP($C41546,Pizza!$A$1:$D$97,4,FALSE)</f>
        <v>12.5</v>
      </c>
      <c>
        <f t="shared" si="1949"/>
        <v>12.5</v>
      </c>
      <c t="str">
        <f>VLOOKUP($I41546,Pizza_types!$A$1:$D$33,2,FALSE)</f>
        <v>The Soppressata Pizza</v>
      </c>
      <c t="str">
        <f>VLOOKUP($I41546,Pizza_types!$A$1:$D$33,3,FALSE)</f>
        <v>Supreme</v>
      </c>
      <c t="str">
        <f>VLOOKUP($I41546,Pizza_types!$A$1:$D$33,4,FALSE)</f>
        <v>Soppressata Salami, Fontina Cheese, Mozzarella Cheese, Mushrooms, Garlic</v>
      </c>
    </row>
    <row r="41547" spans="1:15" ht="14.4">
      <c r="A41547" s="2">
        <v>41546</v>
      </c>
      <c s="2">
        <v>18280</v>
      </c>
      <c s="2" t="s">
        <v>86</v>
      </c>
      <c s="2">
        <v>1</v>
      </c>
      <c s="1">
        <f>VLOOKUP($B4154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7,Orders!$A$1:$C$21351,3,FALSE)</f>
        <v>0.49336805555555557</v>
      </c>
      <c t="str">
        <f>VLOOKUP($C41547,Pizza!$A$1:$D$97,2,FALSE)</f>
        <v>spin_pesto</v>
      </c>
      <c t="str">
        <f>VLOOKUP(C41547,Pizza!$A$1:$D$97,3,FALSE)</f>
        <v>M</v>
      </c>
      <c>
        <f>VLOOKUP($C41547,Pizza!$A$1:$D$97,4,FALSE)</f>
        <v>16.5</v>
      </c>
      <c>
        <f t="shared" si="1949"/>
        <v>16.5</v>
      </c>
      <c t="str">
        <f>VLOOKUP($I41547,Pizza_types!$A$1:$D$33,2,FALSE)</f>
        <v>The Spinach Pesto Pizza</v>
      </c>
      <c t="str">
        <f>VLOOKUP($I41547,Pizza_types!$A$1:$D$33,3,FALSE)</f>
        <v>Veggie</v>
      </c>
      <c t="str">
        <f>VLOOKUP($I41547,Pizza_types!$A$1:$D$33,4,FALSE)</f>
        <v>Spinach, Artichokes, Tomatoes, Sun-dried Tomatoes, Garlic, Pesto Sauce</v>
      </c>
    </row>
    <row r="41548" spans="1:15" ht="14.4">
      <c r="A41548" s="2">
        <v>41547</v>
      </c>
      <c s="2">
        <v>18280</v>
      </c>
      <c s="2" t="s">
        <v>79</v>
      </c>
      <c s="2">
        <v>1</v>
      </c>
      <c s="1">
        <f>VLOOKUP($B4154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8,Orders!$A$1:$C$21351,3,FALSE)</f>
        <v>0.49336805555555557</v>
      </c>
      <c t="str">
        <f>VLOOKUP($C41548,Pizza!$A$1:$D$97,2,FALSE)</f>
        <v>spinach_fet</v>
      </c>
      <c t="str">
        <f>VLOOKUP(C41548,Pizza!$A$1:$D$97,3,FALSE)</f>
        <v>S</v>
      </c>
      <c>
        <f>VLOOKUP($C41548,Pizza!$A$1:$D$97,4,FALSE)</f>
        <v>12</v>
      </c>
      <c>
        <f t="shared" si="1949"/>
        <v>12</v>
      </c>
      <c t="str">
        <f>VLOOKUP($I41548,Pizza_types!$A$1:$D$33,2,FALSE)</f>
        <v>The Spinach and Feta Pizza</v>
      </c>
      <c t="str">
        <f>VLOOKUP($I41548,Pizza_types!$A$1:$D$33,3,FALSE)</f>
        <v>Veggie</v>
      </c>
      <c t="str">
        <f>VLOOKUP($I41548,Pizza_types!$A$1:$D$33,4,FALSE)</f>
        <v>Spinach, Mushrooms, Red Onions, Feta Cheese, Garlic</v>
      </c>
    </row>
    <row r="41549" spans="1:15" ht="14.4">
      <c r="A41549" s="2">
        <v>41548</v>
      </c>
      <c s="2">
        <v>18280</v>
      </c>
      <c s="2" t="s">
        <v>66</v>
      </c>
      <c s="2">
        <v>1</v>
      </c>
      <c s="1">
        <f>VLOOKUP($B4154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49,Orders!$A$1:$C$21351,3,FALSE)</f>
        <v>0.49336805555555557</v>
      </c>
      <c t="str">
        <f>VLOOKUP($C41549,Pizza!$A$1:$D$97,2,FALSE)</f>
        <v>spinach_supr</v>
      </c>
      <c t="str">
        <f>VLOOKUP(C41549,Pizza!$A$1:$D$97,3,FALSE)</f>
        <v>M</v>
      </c>
      <c>
        <f>VLOOKUP($C41549,Pizza!$A$1:$D$97,4,FALSE)</f>
        <v>16.5</v>
      </c>
      <c>
        <f t="shared" si="1949"/>
        <v>16.5</v>
      </c>
      <c t="str">
        <f>VLOOKUP($I41549,Pizza_types!$A$1:$D$33,2,FALSE)</f>
        <v>The Spinach Supreme Pizza</v>
      </c>
      <c t="str">
        <f>VLOOKUP($I41549,Pizza_types!$A$1:$D$33,3,FALSE)</f>
        <v>Supreme</v>
      </c>
      <c t="str">
        <f>VLOOKUP($I41549,Pizza_types!$A$1:$D$33,4,FALSE)</f>
        <v>Spinach, Red Onions, Pepperoni, Tomatoes, Artichokes, Kalamata Olives, Garlic, Asiago Cheese</v>
      </c>
    </row>
    <row r="41550" spans="1:15" ht="14.4">
      <c r="A41550" s="2">
        <v>41549</v>
      </c>
      <c s="2">
        <v>18280</v>
      </c>
      <c s="2" t="s">
        <v>90</v>
      </c>
      <c s="2">
        <v>1</v>
      </c>
      <c s="1">
        <f>VLOOKUP($B4155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0,Orders!$A$1:$C$21351,3,FALSE)</f>
        <v>0.49336805555555557</v>
      </c>
      <c t="str">
        <f>VLOOKUP($C41550,Pizza!$A$1:$D$97,2,FALSE)</f>
        <v>the_greek</v>
      </c>
      <c t="str">
        <f>VLOOKUP(C41550,Pizza!$A$1:$D$97,3,FALSE)</f>
        <v>L</v>
      </c>
      <c>
        <f>VLOOKUP($C41550,Pizza!$A$1:$D$97,4,FALSE)</f>
        <v>20.5</v>
      </c>
      <c>
        <f t="shared" si="1949"/>
        <v>20.5</v>
      </c>
      <c t="str">
        <f>VLOOKUP($I41550,Pizza_types!$A$1:$D$33,2,FALSE)</f>
        <v>The Greek Pizza</v>
      </c>
      <c t="str">
        <f>VLOOKUP($I41550,Pizza_types!$A$1:$D$33,3,FALSE)</f>
        <v>Classic</v>
      </c>
      <c t="str">
        <f>VLOOKUP($I41550,Pizza_types!$A$1:$D$33,4,FALSE)</f>
        <v>Kalamata Olives, Feta Cheese, Tomatoes, Garlic, Beef Chuck Roast, Red Onions</v>
      </c>
    </row>
    <row r="41551" spans="1:15" ht="14.4">
      <c r="A41551" s="2">
        <v>41550</v>
      </c>
      <c s="2">
        <v>18281</v>
      </c>
      <c s="2" t="s">
        <v>56</v>
      </c>
      <c s="2">
        <v>1</v>
      </c>
      <c s="1">
        <f>VLOOKUP($B4155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1,Orders!$A$1:$C$21351,3,FALSE)</f>
        <v>0.50862268518518516</v>
      </c>
      <c t="str">
        <f>VLOOKUP($C41551,Pizza!$A$1:$D$97,2,FALSE)</f>
        <v>peppr_salami</v>
      </c>
      <c t="str">
        <f>VLOOKUP(C41551,Pizza!$A$1:$D$97,3,FALSE)</f>
        <v>M</v>
      </c>
      <c>
        <f>VLOOKUP($C41551,Pizza!$A$1:$D$97,4,FALSE)</f>
        <v>16.5</v>
      </c>
      <c>
        <f t="shared" si="1949"/>
        <v>16.5</v>
      </c>
      <c t="str">
        <f>VLOOKUP($I41551,Pizza_types!$A$1:$D$33,2,FALSE)</f>
        <v>The Pepper Salami Pizza</v>
      </c>
      <c t="str">
        <f>VLOOKUP($I41551,Pizza_types!$A$1:$D$33,3,FALSE)</f>
        <v>Supreme</v>
      </c>
      <c t="str">
        <f>VLOOKUP($I41551,Pizza_types!$A$1:$D$33,4,FALSE)</f>
        <v>Genoa Salami, Capocollo, Pepperoni, Tomatoes, Asiago Cheese, Garlic</v>
      </c>
    </row>
    <row r="41552" spans="1:15" ht="14.4">
      <c r="A41552" s="2">
        <v>41551</v>
      </c>
      <c s="2">
        <v>18282</v>
      </c>
      <c s="2" t="s">
        <v>20</v>
      </c>
      <c s="2">
        <v>1</v>
      </c>
      <c s="1">
        <f>VLOOKUP($B4155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2,Orders!$A$1:$C$21351,3,FALSE)</f>
        <v>0.52946759259259257</v>
      </c>
      <c t="str">
        <f>VLOOKUP($C41552,Pizza!$A$1:$D$97,2,FALSE)</f>
        <v>spicy_ital</v>
      </c>
      <c t="str">
        <f>VLOOKUP(C41552,Pizza!$A$1:$D$97,3,FALSE)</f>
        <v>L</v>
      </c>
      <c>
        <f>VLOOKUP($C41552,Pizza!$A$1:$D$97,4,FALSE)</f>
        <v>20.75</v>
      </c>
      <c>
        <f t="shared" si="1949"/>
        <v>20.75</v>
      </c>
      <c t="str">
        <f>VLOOKUP($I41552,Pizza_types!$A$1:$D$33,2,FALSE)</f>
        <v>The Spicy Italian Pizza</v>
      </c>
      <c t="str">
        <f>VLOOKUP($I41552,Pizza_types!$A$1:$D$33,3,FALSE)</f>
        <v>Supreme</v>
      </c>
      <c t="str">
        <f>VLOOKUP($I41552,Pizza_types!$A$1:$D$33,4,FALSE)</f>
        <v>Capocollo, Tomatoes, Goat Cheese, Artichokes, Peperoncini verdi, Garlic</v>
      </c>
    </row>
    <row r="41553" spans="1:15" ht="14.4">
      <c r="A41553" s="2">
        <v>41552</v>
      </c>
      <c s="2">
        <v>18283</v>
      </c>
      <c s="2" t="s">
        <v>90</v>
      </c>
      <c s="2">
        <v>1</v>
      </c>
      <c s="1">
        <f>VLOOKUP($B4155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3,Orders!$A$1:$C$21351,3,FALSE)</f>
        <v>0.5315509259259259</v>
      </c>
      <c t="str">
        <f>VLOOKUP($C41553,Pizza!$A$1:$D$97,2,FALSE)</f>
        <v>the_greek</v>
      </c>
      <c t="str">
        <f>VLOOKUP(C41553,Pizza!$A$1:$D$97,3,FALSE)</f>
        <v>L</v>
      </c>
      <c>
        <f>VLOOKUP($C41553,Pizza!$A$1:$D$97,4,FALSE)</f>
        <v>20.5</v>
      </c>
      <c>
        <f t="shared" si="1949"/>
        <v>20.5</v>
      </c>
      <c t="str">
        <f>VLOOKUP($I41553,Pizza_types!$A$1:$D$33,2,FALSE)</f>
        <v>The Greek Pizza</v>
      </c>
      <c t="str">
        <f>VLOOKUP($I41553,Pizza_types!$A$1:$D$33,3,FALSE)</f>
        <v>Classic</v>
      </c>
      <c t="str">
        <f>VLOOKUP($I41553,Pizza_types!$A$1:$D$33,4,FALSE)</f>
        <v>Kalamata Olives, Feta Cheese, Tomatoes, Garlic, Beef Chuck Roast, Red Onions</v>
      </c>
    </row>
    <row r="41554" spans="1:15" ht="14.4">
      <c r="A41554" s="2">
        <v>41553</v>
      </c>
      <c s="2">
        <v>18284</v>
      </c>
      <c s="2" t="s">
        <v>29</v>
      </c>
      <c s="2">
        <v>1</v>
      </c>
      <c s="1">
        <f>VLOOKUP($B4155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4,Orders!$A$1:$C$21351,3,FALSE)</f>
        <v>0.54072916666666671</v>
      </c>
      <c t="str">
        <f>VLOOKUP($C41554,Pizza!$A$1:$D$97,2,FALSE)</f>
        <v>cali_ckn</v>
      </c>
      <c t="str">
        <f>VLOOKUP(C41554,Pizza!$A$1:$D$97,3,FALSE)</f>
        <v>S</v>
      </c>
      <c>
        <f>VLOOKUP($C41554,Pizza!$A$1:$D$97,4,FALSE)</f>
        <v>12.75</v>
      </c>
      <c>
        <f t="shared" si="1949"/>
        <v>12.75</v>
      </c>
      <c t="str">
        <f>VLOOKUP($I41554,Pizza_types!$A$1:$D$33,2,FALSE)</f>
        <v>The California Chicken Pizza</v>
      </c>
      <c t="str">
        <f>VLOOKUP($I41554,Pizza_types!$A$1:$D$33,3,FALSE)</f>
        <v>Chicken</v>
      </c>
      <c t="str">
        <f>VLOOKUP($I41554,Pizza_types!$A$1:$D$33,4,FALSE)</f>
        <v>Chicken, Artichoke, Spinach, Garlic, Jalapeno Peppers, Fontina Cheese, Gouda Cheese</v>
      </c>
    </row>
    <row r="41555" spans="1:15" ht="14.4">
      <c r="A41555" s="2">
        <v>41554</v>
      </c>
      <c s="2">
        <v>18284</v>
      </c>
      <c s="2" t="s">
        <v>55</v>
      </c>
      <c s="2">
        <v>1</v>
      </c>
      <c s="1">
        <f>VLOOKUP($B4155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5,Orders!$A$1:$C$21351,3,FALSE)</f>
        <v>0.54072916666666671</v>
      </c>
      <c t="str">
        <f>VLOOKUP($C41555,Pizza!$A$1:$D$97,2,FALSE)</f>
        <v>hawaiian</v>
      </c>
      <c t="str">
        <f>VLOOKUP(C41555,Pizza!$A$1:$D$97,3,FALSE)</f>
        <v>S</v>
      </c>
      <c>
        <f>VLOOKUP($C41555,Pizza!$A$1:$D$97,4,FALSE)</f>
        <v>10.5</v>
      </c>
      <c>
        <f t="shared" si="1949"/>
        <v>10.5</v>
      </c>
      <c t="str">
        <f>VLOOKUP($I41555,Pizza_types!$A$1:$D$33,2,FALSE)</f>
        <v>The Hawaiian Pizza</v>
      </c>
      <c t="str">
        <f>VLOOKUP($I41555,Pizza_types!$A$1:$D$33,3,FALSE)</f>
        <v>Classic</v>
      </c>
      <c t="str">
        <f>VLOOKUP($I41555,Pizza_types!$A$1:$D$33,4,FALSE)</f>
        <v>Sliced Ham, Pineapple, Mozzarella Cheese</v>
      </c>
    </row>
    <row r="41556" spans="1:15" ht="14.4">
      <c r="A41556" s="2">
        <v>41555</v>
      </c>
      <c s="2">
        <v>18284</v>
      </c>
      <c s="2" t="s">
        <v>86</v>
      </c>
      <c s="2">
        <v>1</v>
      </c>
      <c s="1">
        <f>VLOOKUP($B4155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6,Orders!$A$1:$C$21351,3,FALSE)</f>
        <v>0.54072916666666671</v>
      </c>
      <c t="str">
        <f>VLOOKUP($C41556,Pizza!$A$1:$D$97,2,FALSE)</f>
        <v>spin_pesto</v>
      </c>
      <c t="str">
        <f>VLOOKUP(C41556,Pizza!$A$1:$D$97,3,FALSE)</f>
        <v>M</v>
      </c>
      <c>
        <f>VLOOKUP($C41556,Pizza!$A$1:$D$97,4,FALSE)</f>
        <v>16.5</v>
      </c>
      <c>
        <f t="shared" si="1949"/>
        <v>16.5</v>
      </c>
      <c t="str">
        <f>VLOOKUP($I41556,Pizza_types!$A$1:$D$33,2,FALSE)</f>
        <v>The Spinach Pesto Pizza</v>
      </c>
      <c t="str">
        <f>VLOOKUP($I41556,Pizza_types!$A$1:$D$33,3,FALSE)</f>
        <v>Veggie</v>
      </c>
      <c t="str">
        <f>VLOOKUP($I41556,Pizza_types!$A$1:$D$33,4,FALSE)</f>
        <v>Spinach, Artichokes, Tomatoes, Sun-dried Tomatoes, Garlic, Pesto Sauce</v>
      </c>
    </row>
    <row r="41557" spans="1:15" ht="14.4">
      <c r="A41557" s="2">
        <v>41556</v>
      </c>
      <c s="2">
        <v>18285</v>
      </c>
      <c s="2" t="s">
        <v>23</v>
      </c>
      <c s="2">
        <v>1</v>
      </c>
      <c s="1">
        <f>VLOOKUP($B4155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7,Orders!$A$1:$C$21351,3,FALSE)</f>
        <v>0.54731481481481481</v>
      </c>
      <c t="str">
        <f>VLOOKUP($C41557,Pizza!$A$1:$D$97,2,FALSE)</f>
        <v>mexicana</v>
      </c>
      <c t="str">
        <f>VLOOKUP(C41557,Pizza!$A$1:$D$97,3,FALSE)</f>
        <v>L</v>
      </c>
      <c>
        <f>VLOOKUP($C41557,Pizza!$A$1:$D$97,4,FALSE)</f>
        <v>20.25</v>
      </c>
      <c>
        <f t="shared" si="1949"/>
        <v>20.25</v>
      </c>
      <c t="str">
        <f>VLOOKUP($I41557,Pizza_types!$A$1:$D$33,2,FALSE)</f>
        <v>The Mexicana Pizza</v>
      </c>
      <c t="str">
        <f>VLOOKUP($I41557,Pizza_types!$A$1:$D$33,3,FALSE)</f>
        <v>Veggie</v>
      </c>
      <c t="str">
        <f>VLOOKUP($I41557,Pizza_types!$A$1:$D$33,4,FALSE)</f>
        <v>Tomatoes, Red Peppers, Jalapeno Peppers, Red Onions, Cilantro, Corn, Chipotle Sauce, Garlic</v>
      </c>
    </row>
    <row r="41558" spans="1:15" ht="14.4">
      <c r="A41558" s="2">
        <v>41557</v>
      </c>
      <c s="2">
        <v>18286</v>
      </c>
      <c s="2" t="s">
        <v>31</v>
      </c>
      <c s="2">
        <v>1</v>
      </c>
      <c s="1">
        <f>VLOOKUP($B4155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8,Orders!$A$1:$C$21351,3,FALSE)</f>
        <v>0.55134259259259255</v>
      </c>
      <c t="str">
        <f>VLOOKUP($C41558,Pizza!$A$1:$D$97,2,FALSE)</f>
        <v>big_meat</v>
      </c>
      <c t="str">
        <f>VLOOKUP(C41558,Pizza!$A$1:$D$97,3,FALSE)</f>
        <v>S</v>
      </c>
      <c>
        <f>VLOOKUP($C41558,Pizza!$A$1:$D$97,4,FALSE)</f>
        <v>12</v>
      </c>
      <c>
        <f t="shared" si="1949"/>
        <v>12</v>
      </c>
      <c t="str">
        <f>VLOOKUP($I41558,Pizza_types!$A$1:$D$33,2,FALSE)</f>
        <v>The Big Meat Pizza</v>
      </c>
      <c t="str">
        <f>VLOOKUP($I41558,Pizza_types!$A$1:$D$33,3,FALSE)</f>
        <v>Classic</v>
      </c>
      <c t="str">
        <f>VLOOKUP($I41558,Pizza_types!$A$1:$D$33,4,FALSE)</f>
        <v>Bacon, Pepperoni, Italian Sausage, Chorizo Sausage</v>
      </c>
    </row>
    <row r="41559" spans="1:15" ht="14.4">
      <c r="A41559" s="2">
        <v>41558</v>
      </c>
      <c s="2">
        <v>18286</v>
      </c>
      <c s="2" t="s">
        <v>5</v>
      </c>
      <c s="2">
        <v>1</v>
      </c>
      <c s="1">
        <f>VLOOKUP($B4155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59,Orders!$A$1:$C$21351,3,FALSE)</f>
        <v>0.55134259259259255</v>
      </c>
      <c t="str">
        <f>VLOOKUP($C41559,Pizza!$A$1:$D$97,2,FALSE)</f>
        <v>classic_dlx</v>
      </c>
      <c t="str">
        <f>VLOOKUP(C41559,Pizza!$A$1:$D$97,3,FALSE)</f>
        <v>M</v>
      </c>
      <c>
        <f>VLOOKUP($C41559,Pizza!$A$1:$D$97,4,FALSE)</f>
        <v>16</v>
      </c>
      <c>
        <f t="shared" si="1949"/>
        <v>16</v>
      </c>
      <c t="str">
        <f>VLOOKUP($I41559,Pizza_types!$A$1:$D$33,2,FALSE)</f>
        <v>The Classic Deluxe Pizza</v>
      </c>
      <c t="str">
        <f>VLOOKUP($I41559,Pizza_types!$A$1:$D$33,3,FALSE)</f>
        <v>Classic</v>
      </c>
      <c t="str">
        <f>VLOOKUP($I41559,Pizza_types!$A$1:$D$33,4,FALSE)</f>
        <v>Pepperoni, Mushrooms, Red Onions, Red Peppers, Bacon</v>
      </c>
    </row>
    <row r="41560" spans="1:15" ht="14.4">
      <c r="A41560" s="2">
        <v>41559</v>
      </c>
      <c s="2">
        <v>18286</v>
      </c>
      <c s="2" t="s">
        <v>6</v>
      </c>
      <c s="2">
        <v>3</v>
      </c>
      <c s="1">
        <f>VLOOKUP($B4156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0,Orders!$A$1:$C$21351,3,FALSE)</f>
        <v>0.55134259259259255</v>
      </c>
      <c t="str">
        <f>VLOOKUP($C41560,Pizza!$A$1:$D$97,2,FALSE)</f>
        <v>five_cheese</v>
      </c>
      <c t="str">
        <f>VLOOKUP(C41560,Pizza!$A$1:$D$97,3,FALSE)</f>
        <v>L</v>
      </c>
      <c>
        <f>VLOOKUP($C41560,Pizza!$A$1:$D$97,4,FALSE)</f>
        <v>18.5</v>
      </c>
      <c>
        <f t="shared" si="1949"/>
        <v>55.5</v>
      </c>
      <c t="str">
        <f>VLOOKUP($I41560,Pizza_types!$A$1:$D$33,2,FALSE)</f>
        <v>The Five Cheese Pizza</v>
      </c>
      <c t="str">
        <f>VLOOKUP($I41560,Pizza_types!$A$1:$D$33,3,FALSE)</f>
        <v>Veggie</v>
      </c>
      <c t="str">
        <f>VLOOKUP($I41560,Pizza_types!$A$1:$D$33,4,FALSE)</f>
        <v>Mozzarella Cheese, Provolone Cheese, Smoked Gouda Cheese, Romano Cheese, Blue Cheese, Garlic</v>
      </c>
    </row>
    <row r="41561" spans="1:15" ht="14.4">
      <c r="A41561" s="2">
        <v>41560</v>
      </c>
      <c s="2">
        <v>18286</v>
      </c>
      <c s="2" t="s">
        <v>33</v>
      </c>
      <c s="2">
        <v>1</v>
      </c>
      <c s="1">
        <f>VLOOKUP($B4156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1,Orders!$A$1:$C$21351,3,FALSE)</f>
        <v>0.55134259259259255</v>
      </c>
      <c t="str">
        <f>VLOOKUP($C41561,Pizza!$A$1:$D$97,2,FALSE)</f>
        <v>four_cheese</v>
      </c>
      <c t="str">
        <f>VLOOKUP(C41561,Pizza!$A$1:$D$97,3,FALSE)</f>
        <v>L</v>
      </c>
      <c>
        <f>VLOOKUP($C41561,Pizza!$A$1:$D$97,4,FALSE)</f>
        <v>17.949999999999999</v>
      </c>
      <c>
        <f t="shared" si="1949"/>
        <v>17.949999999999999</v>
      </c>
      <c t="str">
        <f>VLOOKUP($I41561,Pizza_types!$A$1:$D$33,2,FALSE)</f>
        <v>The Four Cheese Pizza</v>
      </c>
      <c t="str">
        <f>VLOOKUP($I41561,Pizza_types!$A$1:$D$33,3,FALSE)</f>
        <v>Veggie</v>
      </c>
      <c t="str">
        <f>VLOOKUP($I41561,Pizza_types!$A$1:$D$33,4,FALSE)</f>
        <v>Ricotta Cheese, Gorgonzola Piccante Cheese, Mozzarella Cheese, Parmigiano Reggiano Cheese, Garlic</v>
      </c>
    </row>
    <row r="41562" spans="1:15" ht="14.4">
      <c r="A41562" s="2">
        <v>41561</v>
      </c>
      <c s="2">
        <v>18286</v>
      </c>
      <c s="2" t="s">
        <v>23</v>
      </c>
      <c s="2">
        <v>1</v>
      </c>
      <c s="1">
        <f>VLOOKUP($B4156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2,Orders!$A$1:$C$21351,3,FALSE)</f>
        <v>0.55134259259259255</v>
      </c>
      <c t="str">
        <f>VLOOKUP($C41562,Pizza!$A$1:$D$97,2,FALSE)</f>
        <v>mexicana</v>
      </c>
      <c t="str">
        <f>VLOOKUP(C41562,Pizza!$A$1:$D$97,3,FALSE)</f>
        <v>L</v>
      </c>
      <c>
        <f>VLOOKUP($C41562,Pizza!$A$1:$D$97,4,FALSE)</f>
        <v>20.25</v>
      </c>
      <c>
        <f t="shared" si="1949"/>
        <v>20.25</v>
      </c>
      <c t="str">
        <f>VLOOKUP($I41562,Pizza_types!$A$1:$D$33,2,FALSE)</f>
        <v>The Mexicana Pizza</v>
      </c>
      <c t="str">
        <f>VLOOKUP($I41562,Pizza_types!$A$1:$D$33,3,FALSE)</f>
        <v>Veggie</v>
      </c>
      <c t="str">
        <f>VLOOKUP($I41562,Pizza_types!$A$1:$D$33,4,FALSE)</f>
        <v>Tomatoes, Red Peppers, Jalapeno Peppers, Red Onions, Cilantro, Corn, Chipotle Sauce, Garlic</v>
      </c>
    </row>
    <row r="41563" spans="1:15" ht="14.4">
      <c r="A41563" s="2">
        <v>41562</v>
      </c>
      <c s="2">
        <v>18286</v>
      </c>
      <c s="2" t="s">
        <v>39</v>
      </c>
      <c s="2">
        <v>1</v>
      </c>
      <c s="1">
        <f>VLOOKUP($B4156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3,Orders!$A$1:$C$21351,3,FALSE)</f>
        <v>0.55134259259259255</v>
      </c>
      <c t="str">
        <f>VLOOKUP($C41563,Pizza!$A$1:$D$97,2,FALSE)</f>
        <v>peppr_salami</v>
      </c>
      <c t="str">
        <f>VLOOKUP(C41563,Pizza!$A$1:$D$97,3,FALSE)</f>
        <v>S</v>
      </c>
      <c>
        <f>VLOOKUP($C41563,Pizza!$A$1:$D$97,4,FALSE)</f>
        <v>12.5</v>
      </c>
      <c>
        <f t="shared" si="1949"/>
        <v>12.5</v>
      </c>
      <c t="str">
        <f>VLOOKUP($I41563,Pizza_types!$A$1:$D$33,2,FALSE)</f>
        <v>The Pepper Salami Pizza</v>
      </c>
      <c t="str">
        <f>VLOOKUP($I41563,Pizza_types!$A$1:$D$33,3,FALSE)</f>
        <v>Supreme</v>
      </c>
      <c t="str">
        <f>VLOOKUP($I41563,Pizza_types!$A$1:$D$33,4,FALSE)</f>
        <v>Genoa Salami, Capocollo, Pepperoni, Tomatoes, Asiago Cheese, Garlic</v>
      </c>
    </row>
    <row r="41564" spans="1:15" ht="14.4">
      <c r="A41564" s="2">
        <v>41563</v>
      </c>
      <c s="2">
        <v>18286</v>
      </c>
      <c s="2" t="s">
        <v>67</v>
      </c>
      <c s="2">
        <v>1</v>
      </c>
      <c s="1">
        <f>VLOOKUP($B4156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4,Orders!$A$1:$C$21351,3,FALSE)</f>
        <v>0.55134259259259255</v>
      </c>
      <c t="str">
        <f>VLOOKUP($C41564,Pizza!$A$1:$D$97,2,FALSE)</f>
        <v>prsc_argla</v>
      </c>
      <c t="str">
        <f>VLOOKUP(C41564,Pizza!$A$1:$D$97,3,FALSE)</f>
        <v>M</v>
      </c>
      <c>
        <f>VLOOKUP($C41564,Pizza!$A$1:$D$97,4,FALSE)</f>
        <v>16.5</v>
      </c>
      <c>
        <f t="shared" si="1949"/>
        <v>16.5</v>
      </c>
      <c t="str">
        <f>VLOOKUP($I41564,Pizza_types!$A$1:$D$33,2,FALSE)</f>
        <v>The Prosciutto and Arugula Pizza</v>
      </c>
      <c t="str">
        <f>VLOOKUP($I41564,Pizza_types!$A$1:$D$33,3,FALSE)</f>
        <v>Supreme</v>
      </c>
      <c t="str">
        <f>VLOOKUP($I41564,Pizza_types!$A$1:$D$33,4,FALSE)</f>
        <v>Prosciutto di San Daniele, Arugula, Mozzarella Cheese</v>
      </c>
    </row>
    <row r="41565" spans="1:15" ht="14.4">
      <c r="A41565" s="2">
        <v>41564</v>
      </c>
      <c s="2">
        <v>18286</v>
      </c>
      <c s="2" t="s">
        <v>48</v>
      </c>
      <c s="2">
        <v>1</v>
      </c>
      <c s="1">
        <f>VLOOKUP($B4156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5,Orders!$A$1:$C$21351,3,FALSE)</f>
        <v>0.55134259259259255</v>
      </c>
      <c t="str">
        <f>VLOOKUP($C41565,Pizza!$A$1:$D$97,2,FALSE)</f>
        <v>sicilian</v>
      </c>
      <c t="str">
        <f>VLOOKUP(C41565,Pizza!$A$1:$D$97,3,FALSE)</f>
        <v>M</v>
      </c>
      <c>
        <f>VLOOKUP($C41565,Pizza!$A$1:$D$97,4,FALSE)</f>
        <v>16.25</v>
      </c>
      <c>
        <f t="shared" si="1949"/>
        <v>16.25</v>
      </c>
      <c t="str">
        <f>VLOOKUP($I41565,Pizza_types!$A$1:$D$33,2,FALSE)</f>
        <v>The Sicilian Pizza</v>
      </c>
      <c t="str">
        <f>VLOOKUP($I41565,Pizza_types!$A$1:$D$33,3,FALSE)</f>
        <v>Supreme</v>
      </c>
      <c t="str">
        <f>VLOOKUP($I41565,Pizza_types!$A$1:$D$33,4,FALSE)</f>
        <v>Coarse Sicilian Salami, Tomatoes, Green Olives, Luganega Sausage, Onions, Garlic</v>
      </c>
    </row>
    <row r="41566" spans="1:15" ht="14.4">
      <c r="A41566" s="2">
        <v>41565</v>
      </c>
      <c s="2">
        <v>18286</v>
      </c>
      <c s="2" t="s">
        <v>71</v>
      </c>
      <c s="2">
        <v>1</v>
      </c>
      <c s="1">
        <f>VLOOKUP($B4156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6,Orders!$A$1:$C$21351,3,FALSE)</f>
        <v>0.55134259259259255</v>
      </c>
      <c t="str">
        <f>VLOOKUP($C41566,Pizza!$A$1:$D$97,2,FALSE)</f>
        <v>sicilian</v>
      </c>
      <c t="str">
        <f>VLOOKUP(C41566,Pizza!$A$1:$D$97,3,FALSE)</f>
        <v>S</v>
      </c>
      <c>
        <f>VLOOKUP($C41566,Pizza!$A$1:$D$97,4,FALSE)</f>
        <v>12.25</v>
      </c>
      <c>
        <f t="shared" si="1949"/>
        <v>12.25</v>
      </c>
      <c t="str">
        <f>VLOOKUP($I41566,Pizza_types!$A$1:$D$33,2,FALSE)</f>
        <v>The Sicilian Pizza</v>
      </c>
      <c t="str">
        <f>VLOOKUP($I41566,Pizza_types!$A$1:$D$33,3,FALSE)</f>
        <v>Supreme</v>
      </c>
      <c t="str">
        <f>VLOOKUP($I41566,Pizza_types!$A$1:$D$33,4,FALSE)</f>
        <v>Coarse Sicilian Salami, Tomatoes, Green Olives, Luganega Sausage, Onions, Garlic</v>
      </c>
    </row>
    <row r="41567" spans="1:15" ht="14.4">
      <c r="A41567" s="2">
        <v>41566</v>
      </c>
      <c s="2">
        <v>18286</v>
      </c>
      <c s="2" t="s">
        <v>9</v>
      </c>
      <c s="2">
        <v>1</v>
      </c>
      <c s="1">
        <f>VLOOKUP($B4156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7,Orders!$A$1:$C$21351,3,FALSE)</f>
        <v>0.55134259259259255</v>
      </c>
      <c t="str">
        <f>VLOOKUP($C41567,Pizza!$A$1:$D$97,2,FALSE)</f>
        <v>thai_ckn</v>
      </c>
      <c t="str">
        <f>VLOOKUP(C41567,Pizza!$A$1:$D$97,3,FALSE)</f>
        <v>L</v>
      </c>
      <c>
        <f>VLOOKUP($C41567,Pizza!$A$1:$D$97,4,FALSE)</f>
        <v>20.75</v>
      </c>
      <c>
        <f t="shared" si="1949"/>
        <v>20.75</v>
      </c>
      <c t="str">
        <f>VLOOKUP($I41567,Pizza_types!$A$1:$D$33,2,FALSE)</f>
        <v>The Thai Chicken Pizza</v>
      </c>
      <c t="str">
        <f>VLOOKUP($I41567,Pizza_types!$A$1:$D$33,3,FALSE)</f>
        <v>Chicken</v>
      </c>
      <c t="str">
        <f>VLOOKUP($I41567,Pizza_types!$A$1:$D$33,4,FALSE)</f>
        <v>Chicken, Pineapple, Tomatoes, Red Peppers, Thai Sweet Chilli Sauce</v>
      </c>
    </row>
    <row r="41568" spans="1:15" ht="14.4">
      <c r="A41568" s="2">
        <v>41567</v>
      </c>
      <c s="2">
        <v>18286</v>
      </c>
      <c s="2" t="s">
        <v>90</v>
      </c>
      <c s="2">
        <v>1</v>
      </c>
      <c s="1">
        <f>VLOOKUP($B4156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8,Orders!$A$1:$C$21351,3,FALSE)</f>
        <v>0.55134259259259255</v>
      </c>
      <c t="str">
        <f>VLOOKUP($C41568,Pizza!$A$1:$D$97,2,FALSE)</f>
        <v>the_greek</v>
      </c>
      <c t="str">
        <f>VLOOKUP(C41568,Pizza!$A$1:$D$97,3,FALSE)</f>
        <v>L</v>
      </c>
      <c>
        <f>VLOOKUP($C41568,Pizza!$A$1:$D$97,4,FALSE)</f>
        <v>20.5</v>
      </c>
      <c>
        <f t="shared" si="1949"/>
        <v>20.5</v>
      </c>
      <c t="str">
        <f>VLOOKUP($I41568,Pizza_types!$A$1:$D$33,2,FALSE)</f>
        <v>The Greek Pizza</v>
      </c>
      <c t="str">
        <f>VLOOKUP($I41568,Pizza_types!$A$1:$D$33,3,FALSE)</f>
        <v>Classic</v>
      </c>
      <c t="str">
        <f>VLOOKUP($I41568,Pizza_types!$A$1:$D$33,4,FALSE)</f>
        <v>Kalamata Olives, Feta Cheese, Tomatoes, Garlic, Beef Chuck Roast, Red Onions</v>
      </c>
    </row>
    <row r="41569" spans="1:15" ht="14.4">
      <c r="A41569" s="2">
        <v>41568</v>
      </c>
      <c s="2">
        <v>18286</v>
      </c>
      <c s="2" t="s">
        <v>77</v>
      </c>
      <c s="2">
        <v>1</v>
      </c>
      <c s="1">
        <f>VLOOKUP($B4156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69,Orders!$A$1:$C$21351,3,FALSE)</f>
        <v>0.55134259259259255</v>
      </c>
      <c t="str">
        <f>VLOOKUP($C41569,Pizza!$A$1:$D$97,2,FALSE)</f>
        <v>the_greek</v>
      </c>
      <c t="str">
        <f>VLOOKUP(C41569,Pizza!$A$1:$D$97,3,FALSE)</f>
        <v>M</v>
      </c>
      <c>
        <f>VLOOKUP($C41569,Pizza!$A$1:$D$97,4,FALSE)</f>
        <v>16</v>
      </c>
      <c>
        <f t="shared" si="1949"/>
        <v>16</v>
      </c>
      <c t="str">
        <f>VLOOKUP($I41569,Pizza_types!$A$1:$D$33,2,FALSE)</f>
        <v>The Greek Pizza</v>
      </c>
      <c t="str">
        <f>VLOOKUP($I41569,Pizza_types!$A$1:$D$33,3,FALSE)</f>
        <v>Classic</v>
      </c>
      <c t="str">
        <f>VLOOKUP($I41569,Pizza_types!$A$1:$D$33,4,FALSE)</f>
        <v>Kalamata Olives, Feta Cheese, Tomatoes, Garlic, Beef Chuck Roast, Red Onions</v>
      </c>
    </row>
    <row r="41570" spans="1:15" ht="14.4">
      <c r="A41570" s="2">
        <v>41569</v>
      </c>
      <c s="2">
        <v>18287</v>
      </c>
      <c s="2" t="s">
        <v>6</v>
      </c>
      <c s="2">
        <v>1</v>
      </c>
      <c s="1">
        <f>VLOOKUP($B4157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0,Orders!$A$1:$C$21351,3,FALSE)</f>
        <v>0.56965277777777779</v>
      </c>
      <c t="str">
        <f>VLOOKUP($C41570,Pizza!$A$1:$D$97,2,FALSE)</f>
        <v>five_cheese</v>
      </c>
      <c t="str">
        <f>VLOOKUP(C41570,Pizza!$A$1:$D$97,3,FALSE)</f>
        <v>L</v>
      </c>
      <c>
        <f>VLOOKUP($C41570,Pizza!$A$1:$D$97,4,FALSE)</f>
        <v>18.5</v>
      </c>
      <c>
        <f t="shared" si="1949"/>
        <v>18.5</v>
      </c>
      <c t="str">
        <f>VLOOKUP($I41570,Pizza_types!$A$1:$D$33,2,FALSE)</f>
        <v>The Five Cheese Pizza</v>
      </c>
      <c t="str">
        <f>VLOOKUP($I41570,Pizza_types!$A$1:$D$33,3,FALSE)</f>
        <v>Veggie</v>
      </c>
      <c t="str">
        <f>VLOOKUP($I41570,Pizza_types!$A$1:$D$33,4,FALSE)</f>
        <v>Mozzarella Cheese, Provolone Cheese, Smoked Gouda Cheese, Romano Cheese, Blue Cheese, Garlic</v>
      </c>
    </row>
    <row r="41571" spans="1:15" ht="14.4">
      <c r="A41571" s="2">
        <v>41570</v>
      </c>
      <c s="2">
        <v>18287</v>
      </c>
      <c s="2" t="s">
        <v>84</v>
      </c>
      <c s="2">
        <v>1</v>
      </c>
      <c s="1">
        <f>VLOOKUP($B4157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1,Orders!$A$1:$C$21351,3,FALSE)</f>
        <v>0.56965277777777779</v>
      </c>
      <c t="str">
        <f>VLOOKUP($C41571,Pizza!$A$1:$D$97,2,FALSE)</f>
        <v>spinach_fet</v>
      </c>
      <c t="str">
        <f>VLOOKUP(C41571,Pizza!$A$1:$D$97,3,FALSE)</f>
        <v>M</v>
      </c>
      <c>
        <f>VLOOKUP($C41571,Pizza!$A$1:$D$97,4,FALSE)</f>
        <v>16</v>
      </c>
      <c>
        <f t="shared" si="1949"/>
        <v>16</v>
      </c>
      <c t="str">
        <f>VLOOKUP($I41571,Pizza_types!$A$1:$D$33,2,FALSE)</f>
        <v>The Spinach and Feta Pizza</v>
      </c>
      <c t="str">
        <f>VLOOKUP($I41571,Pizza_types!$A$1:$D$33,3,FALSE)</f>
        <v>Veggie</v>
      </c>
      <c t="str">
        <f>VLOOKUP($I41571,Pizza_types!$A$1:$D$33,4,FALSE)</f>
        <v>Spinach, Mushrooms, Red Onions, Feta Cheese, Garlic</v>
      </c>
    </row>
    <row r="41572" spans="1:15" ht="14.4">
      <c r="A41572" s="2">
        <v>41571</v>
      </c>
      <c s="2">
        <v>18287</v>
      </c>
      <c s="2" t="s">
        <v>9</v>
      </c>
      <c s="2">
        <v>1</v>
      </c>
      <c s="1">
        <f>VLOOKUP($B4157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2,Orders!$A$1:$C$21351,3,FALSE)</f>
        <v>0.56965277777777779</v>
      </c>
      <c t="str">
        <f>VLOOKUP($C41572,Pizza!$A$1:$D$97,2,FALSE)</f>
        <v>thai_ckn</v>
      </c>
      <c t="str">
        <f>VLOOKUP(C41572,Pizza!$A$1:$D$97,3,FALSE)</f>
        <v>L</v>
      </c>
      <c>
        <f>VLOOKUP($C41572,Pizza!$A$1:$D$97,4,FALSE)</f>
        <v>20.75</v>
      </c>
      <c>
        <f t="shared" si="1949"/>
        <v>20.75</v>
      </c>
      <c t="str">
        <f>VLOOKUP($I41572,Pizza_types!$A$1:$D$33,2,FALSE)</f>
        <v>The Thai Chicken Pizza</v>
      </c>
      <c t="str">
        <f>VLOOKUP($I41572,Pizza_types!$A$1:$D$33,3,FALSE)</f>
        <v>Chicken</v>
      </c>
      <c t="str">
        <f>VLOOKUP($I41572,Pizza_types!$A$1:$D$33,4,FALSE)</f>
        <v>Chicken, Pineapple, Tomatoes, Red Peppers, Thai Sweet Chilli Sauce</v>
      </c>
    </row>
    <row r="41573" spans="1:15" ht="14.4">
      <c r="A41573" s="2">
        <v>41572</v>
      </c>
      <c s="2">
        <v>18288</v>
      </c>
      <c s="2" t="s">
        <v>25</v>
      </c>
      <c s="2">
        <v>1</v>
      </c>
      <c s="1">
        <f>VLOOKUP($B4157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3,Orders!$A$1:$C$21351,3,FALSE)</f>
        <v>0.58719907407407412</v>
      </c>
      <c t="str">
        <f>VLOOKUP($C41573,Pizza!$A$1:$D$97,2,FALSE)</f>
        <v>bbq_ckn</v>
      </c>
      <c t="str">
        <f>VLOOKUP(C41573,Pizza!$A$1:$D$97,3,FALSE)</f>
        <v>L</v>
      </c>
      <c>
        <f>VLOOKUP($C41573,Pizza!$A$1:$D$97,4,FALSE)</f>
        <v>20.75</v>
      </c>
      <c>
        <f t="shared" si="1949"/>
        <v>20.75</v>
      </c>
      <c t="str">
        <f>VLOOKUP($I41573,Pizza_types!$A$1:$D$33,2,FALSE)</f>
        <v>The Barbecue Chicken Pizza</v>
      </c>
      <c t="str">
        <f>VLOOKUP($I41573,Pizza_types!$A$1:$D$33,3,FALSE)</f>
        <v>Chicken</v>
      </c>
      <c t="str">
        <f>VLOOKUP($I41573,Pizza_types!$A$1:$D$33,4,FALSE)</f>
        <v>Barbecued Chicken, Red Peppers, Green Peppers, Tomatoes, Red Onions, Barbecue Sauce</v>
      </c>
    </row>
    <row r="41574" spans="1:15" ht="14.4">
      <c r="A41574" s="2">
        <v>41573</v>
      </c>
      <c s="2">
        <v>18288</v>
      </c>
      <c s="2" t="s">
        <v>51</v>
      </c>
      <c s="2">
        <v>1</v>
      </c>
      <c s="1">
        <f>VLOOKUP($B4157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4,Orders!$A$1:$C$21351,3,FALSE)</f>
        <v>0.58719907407407412</v>
      </c>
      <c t="str">
        <f>VLOOKUP($C41574,Pizza!$A$1:$D$97,2,FALSE)</f>
        <v>pepperoni</v>
      </c>
      <c t="str">
        <f>VLOOKUP(C41574,Pizza!$A$1:$D$97,3,FALSE)</f>
        <v>S</v>
      </c>
      <c>
        <f>VLOOKUP($C41574,Pizza!$A$1:$D$97,4,FALSE)</f>
        <v>9.75</v>
      </c>
      <c>
        <f t="shared" si="1949"/>
        <v>9.75</v>
      </c>
      <c t="str">
        <f>VLOOKUP($I41574,Pizza_types!$A$1:$D$33,2,FALSE)</f>
        <v>The Pepperoni Pizza</v>
      </c>
      <c t="str">
        <f>VLOOKUP($I41574,Pizza_types!$A$1:$D$33,3,FALSE)</f>
        <v>Classic</v>
      </c>
      <c t="str">
        <f>VLOOKUP($I41574,Pizza_types!$A$1:$D$33,4,FALSE)</f>
        <v>Mozzarella Cheese, Pepperoni</v>
      </c>
    </row>
    <row r="41575" spans="1:15" ht="14.4">
      <c r="A41575" s="2">
        <v>41574</v>
      </c>
      <c s="2">
        <v>18289</v>
      </c>
      <c s="2" t="s">
        <v>28</v>
      </c>
      <c s="2">
        <v>1</v>
      </c>
      <c s="1">
        <f>VLOOKUP($B4157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5,Orders!$A$1:$C$21351,3,FALSE)</f>
        <v>0.59768518518518521</v>
      </c>
      <c t="str">
        <f>VLOOKUP($C41575,Pizza!$A$1:$D$97,2,FALSE)</f>
        <v>pepperoni</v>
      </c>
      <c t="str">
        <f>VLOOKUP(C41575,Pizza!$A$1:$D$97,3,FALSE)</f>
        <v>L</v>
      </c>
      <c>
        <f>VLOOKUP($C41575,Pizza!$A$1:$D$97,4,FALSE)</f>
        <v>15.25</v>
      </c>
      <c>
        <f t="shared" si="1949"/>
        <v>15.25</v>
      </c>
      <c t="str">
        <f>VLOOKUP($I41575,Pizza_types!$A$1:$D$33,2,FALSE)</f>
        <v>The Pepperoni Pizza</v>
      </c>
      <c t="str">
        <f>VLOOKUP($I41575,Pizza_types!$A$1:$D$33,3,FALSE)</f>
        <v>Classic</v>
      </c>
      <c t="str">
        <f>VLOOKUP($I41575,Pizza_types!$A$1:$D$33,4,FALSE)</f>
        <v>Mozzarella Cheese, Pepperoni</v>
      </c>
    </row>
    <row r="41576" spans="1:15" ht="14.4">
      <c r="A41576" s="2">
        <v>41575</v>
      </c>
      <c s="2">
        <v>18290</v>
      </c>
      <c s="2" t="s">
        <v>92</v>
      </c>
      <c s="2">
        <v>1</v>
      </c>
      <c s="1">
        <f>VLOOKUP($B4157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6,Orders!$A$1:$C$21351,3,FALSE)</f>
        <v>0.59945601851851849</v>
      </c>
      <c t="str">
        <f>VLOOKUP($C41576,Pizza!$A$1:$D$97,2,FALSE)</f>
        <v>soppressata</v>
      </c>
      <c t="str">
        <f>VLOOKUP(C41576,Pizza!$A$1:$D$97,3,FALSE)</f>
        <v>S</v>
      </c>
      <c>
        <f>VLOOKUP($C41576,Pizza!$A$1:$D$97,4,FALSE)</f>
        <v>12.5</v>
      </c>
      <c>
        <f t="shared" si="1949"/>
        <v>12.5</v>
      </c>
      <c t="str">
        <f>VLOOKUP($I41576,Pizza_types!$A$1:$D$33,2,FALSE)</f>
        <v>The Soppressata Pizza</v>
      </c>
      <c t="str">
        <f>VLOOKUP($I41576,Pizza_types!$A$1:$D$33,3,FALSE)</f>
        <v>Supreme</v>
      </c>
      <c t="str">
        <f>VLOOKUP($I41576,Pizza_types!$A$1:$D$33,4,FALSE)</f>
        <v>Soppressata Salami, Fontina Cheese, Mozzarella Cheese, Mushrooms, Garlic</v>
      </c>
    </row>
    <row r="41577" spans="1:15" ht="14.4">
      <c r="A41577" s="2">
        <v>41576</v>
      </c>
      <c s="2">
        <v>18291</v>
      </c>
      <c s="2" t="s">
        <v>16</v>
      </c>
      <c s="2">
        <v>1</v>
      </c>
      <c s="1">
        <f>VLOOKUP($B4157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7,Orders!$A$1:$C$21351,3,FALSE)</f>
        <v>0.61002314814814818</v>
      </c>
      <c t="str">
        <f>VLOOKUP($C41577,Pizza!$A$1:$D$97,2,FALSE)</f>
        <v>green_garden</v>
      </c>
      <c t="str">
        <f>VLOOKUP(C41577,Pizza!$A$1:$D$97,3,FALSE)</f>
        <v>S</v>
      </c>
      <c>
        <f>VLOOKUP($C41577,Pizza!$A$1:$D$97,4,FALSE)</f>
        <v>12</v>
      </c>
      <c>
        <f t="shared" si="1949"/>
        <v>12</v>
      </c>
      <c t="str">
        <f>VLOOKUP($I41577,Pizza_types!$A$1:$D$33,2,FALSE)</f>
        <v>The Green Garden Pizza</v>
      </c>
      <c t="str">
        <f>VLOOKUP($I41577,Pizza_types!$A$1:$D$33,3,FALSE)</f>
        <v>Veggie</v>
      </c>
      <c t="str">
        <f>VLOOKUP($I41577,Pizza_types!$A$1:$D$33,4,FALSE)</f>
        <v>Spinach, Mushrooms, Tomatoes, Green Olives, Feta Cheese</v>
      </c>
    </row>
    <row r="41578" spans="1:15" ht="14.4">
      <c r="A41578" s="2">
        <v>41577</v>
      </c>
      <c s="2">
        <v>18291</v>
      </c>
      <c s="2" t="s">
        <v>63</v>
      </c>
      <c s="2">
        <v>1</v>
      </c>
      <c s="1">
        <f>VLOOKUP($B4157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8,Orders!$A$1:$C$21351,3,FALSE)</f>
        <v>0.61002314814814818</v>
      </c>
      <c t="str">
        <f>VLOOKUP($C41578,Pizza!$A$1:$D$97,2,FALSE)</f>
        <v>the_greek</v>
      </c>
      <c t="str">
        <f>VLOOKUP(C41578,Pizza!$A$1:$D$97,3,FALSE)</f>
        <v>XL</v>
      </c>
      <c>
        <f>VLOOKUP($C41578,Pizza!$A$1:$D$97,4,FALSE)</f>
        <v>25.5</v>
      </c>
      <c>
        <f t="shared" si="1949"/>
        <v>25.5</v>
      </c>
      <c t="str">
        <f>VLOOKUP($I41578,Pizza_types!$A$1:$D$33,2,FALSE)</f>
        <v>The Greek Pizza</v>
      </c>
      <c t="str">
        <f>VLOOKUP($I41578,Pizza_types!$A$1:$D$33,3,FALSE)</f>
        <v>Classic</v>
      </c>
      <c t="str">
        <f>VLOOKUP($I41578,Pizza_types!$A$1:$D$33,4,FALSE)</f>
        <v>Kalamata Olives, Feta Cheese, Tomatoes, Garlic, Beef Chuck Roast, Red Onions</v>
      </c>
    </row>
    <row r="41579" spans="1:15" ht="14.4">
      <c r="A41579" s="2">
        <v>41578</v>
      </c>
      <c s="2">
        <v>18292</v>
      </c>
      <c s="2" t="s">
        <v>25</v>
      </c>
      <c s="2">
        <v>1</v>
      </c>
      <c s="1">
        <f>VLOOKUP($B4157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79,Orders!$A$1:$C$21351,3,FALSE)</f>
        <v>0.62953703703703701</v>
      </c>
      <c t="str">
        <f>VLOOKUP($C41579,Pizza!$A$1:$D$97,2,FALSE)</f>
        <v>bbq_ckn</v>
      </c>
      <c t="str">
        <f>VLOOKUP(C41579,Pizza!$A$1:$D$97,3,FALSE)</f>
        <v>L</v>
      </c>
      <c>
        <f>VLOOKUP($C41579,Pizza!$A$1:$D$97,4,FALSE)</f>
        <v>20.75</v>
      </c>
      <c>
        <f t="shared" si="1949"/>
        <v>20.75</v>
      </c>
      <c t="str">
        <f>VLOOKUP($I41579,Pizza_types!$A$1:$D$33,2,FALSE)</f>
        <v>The Barbecue Chicken Pizza</v>
      </c>
      <c t="str">
        <f>VLOOKUP($I41579,Pizza_types!$A$1:$D$33,3,FALSE)</f>
        <v>Chicken</v>
      </c>
      <c t="str">
        <f>VLOOKUP($I41579,Pizza_types!$A$1:$D$33,4,FALSE)</f>
        <v>Barbecued Chicken, Red Peppers, Green Peppers, Tomatoes, Red Onions, Barbecue Sauce</v>
      </c>
    </row>
    <row r="41580" spans="1:15" ht="14.4">
      <c r="A41580" s="2">
        <v>41579</v>
      </c>
      <c s="2">
        <v>18292</v>
      </c>
      <c s="2" t="s">
        <v>20</v>
      </c>
      <c s="2">
        <v>1</v>
      </c>
      <c s="1">
        <f>VLOOKUP($B4158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0,Orders!$A$1:$C$21351,3,FALSE)</f>
        <v>0.62953703703703701</v>
      </c>
      <c t="str">
        <f>VLOOKUP($C41580,Pizza!$A$1:$D$97,2,FALSE)</f>
        <v>spicy_ital</v>
      </c>
      <c t="str">
        <f>VLOOKUP(C41580,Pizza!$A$1:$D$97,3,FALSE)</f>
        <v>L</v>
      </c>
      <c>
        <f>VLOOKUP($C41580,Pizza!$A$1:$D$97,4,FALSE)</f>
        <v>20.75</v>
      </c>
      <c>
        <f t="shared" si="1949"/>
        <v>20.75</v>
      </c>
      <c t="str">
        <f>VLOOKUP($I41580,Pizza_types!$A$1:$D$33,2,FALSE)</f>
        <v>The Spicy Italian Pizza</v>
      </c>
      <c t="str">
        <f>VLOOKUP($I41580,Pizza_types!$A$1:$D$33,3,FALSE)</f>
        <v>Supreme</v>
      </c>
      <c t="str">
        <f>VLOOKUP($I41580,Pizza_types!$A$1:$D$33,4,FALSE)</f>
        <v>Capocollo, Tomatoes, Goat Cheese, Artichokes, Peperoncini verdi, Garlic</v>
      </c>
    </row>
    <row r="41581" spans="1:15" ht="14.4">
      <c r="A41581" s="2">
        <v>41580</v>
      </c>
      <c s="2">
        <v>18293</v>
      </c>
      <c s="2" t="s">
        <v>57</v>
      </c>
      <c s="2">
        <v>1</v>
      </c>
      <c s="1">
        <f>VLOOKUP($B4158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1,Orders!$A$1:$C$21351,3,FALSE)</f>
        <v>0.63354166666666667</v>
      </c>
      <c t="str">
        <f>VLOOKUP($C41581,Pizza!$A$1:$D$97,2,FALSE)</f>
        <v>ckn_alfredo</v>
      </c>
      <c t="str">
        <f>VLOOKUP(C41581,Pizza!$A$1:$D$97,3,FALSE)</f>
        <v>M</v>
      </c>
      <c>
        <f>VLOOKUP($C41581,Pizza!$A$1:$D$97,4,FALSE)</f>
        <v>16.75</v>
      </c>
      <c>
        <f t="shared" si="1949"/>
        <v>16.75</v>
      </c>
      <c t="str">
        <f>VLOOKUP($I41581,Pizza_types!$A$1:$D$33,2,FALSE)</f>
        <v>The Chicken Alfredo Pizza</v>
      </c>
      <c t="str">
        <f>VLOOKUP($I41581,Pizza_types!$A$1:$D$33,3,FALSE)</f>
        <v>Chicken</v>
      </c>
      <c t="str">
        <f>VLOOKUP($I41581,Pizza_types!$A$1:$D$33,4,FALSE)</f>
        <v>Chicken, Red Onions, Red Peppers, Mushrooms, Asiago Cheese, Alfredo Sauce</v>
      </c>
    </row>
    <row r="41582" spans="1:15" ht="14.4">
      <c r="A41582" s="2">
        <v>41581</v>
      </c>
      <c s="2">
        <v>18294</v>
      </c>
      <c s="2" t="s">
        <v>33</v>
      </c>
      <c s="2">
        <v>1</v>
      </c>
      <c s="1">
        <f>VLOOKUP($B4158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2,Orders!$A$1:$C$21351,3,FALSE)</f>
        <v>0.6362268518518519</v>
      </c>
      <c t="str">
        <f>VLOOKUP($C41582,Pizza!$A$1:$D$97,2,FALSE)</f>
        <v>four_cheese</v>
      </c>
      <c t="str">
        <f>VLOOKUP(C41582,Pizza!$A$1:$D$97,3,FALSE)</f>
        <v>L</v>
      </c>
      <c>
        <f>VLOOKUP($C41582,Pizza!$A$1:$D$97,4,FALSE)</f>
        <v>17.949999999999999</v>
      </c>
      <c>
        <f t="shared" si="1949"/>
        <v>17.949999999999999</v>
      </c>
      <c t="str">
        <f>VLOOKUP($I41582,Pizza_types!$A$1:$D$33,2,FALSE)</f>
        <v>The Four Cheese Pizza</v>
      </c>
      <c t="str">
        <f>VLOOKUP($I41582,Pizza_types!$A$1:$D$33,3,FALSE)</f>
        <v>Veggie</v>
      </c>
      <c t="str">
        <f>VLOOKUP($I41582,Pizza_types!$A$1:$D$33,4,FALSE)</f>
        <v>Ricotta Cheese, Gorgonzola Piccante Cheese, Mozzarella Cheese, Parmigiano Reggiano Cheese, Garlic</v>
      </c>
    </row>
    <row r="41583" spans="1:15" ht="14.4">
      <c r="A41583" s="2">
        <v>41582</v>
      </c>
      <c s="2">
        <v>18295</v>
      </c>
      <c s="2" t="s">
        <v>36</v>
      </c>
      <c s="2">
        <v>1</v>
      </c>
      <c s="1">
        <f>VLOOKUP($B4158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3,Orders!$A$1:$C$21351,3,FALSE)</f>
        <v>0.64204861111111111</v>
      </c>
      <c t="str">
        <f>VLOOKUP($C41583,Pizza!$A$1:$D$97,2,FALSE)</f>
        <v>four_cheese</v>
      </c>
      <c t="str">
        <f>VLOOKUP(C41583,Pizza!$A$1:$D$97,3,FALSE)</f>
        <v>M</v>
      </c>
      <c>
        <f>VLOOKUP($C41583,Pizza!$A$1:$D$97,4,FALSE)</f>
        <v>14.75</v>
      </c>
      <c>
        <f t="shared" si="1949"/>
        <v>14.75</v>
      </c>
      <c t="str">
        <f>VLOOKUP($I41583,Pizza_types!$A$1:$D$33,2,FALSE)</f>
        <v>The Four Cheese Pizza</v>
      </c>
      <c t="str">
        <f>VLOOKUP($I41583,Pizza_types!$A$1:$D$33,3,FALSE)</f>
        <v>Veggie</v>
      </c>
      <c t="str">
        <f>VLOOKUP($I41583,Pizza_types!$A$1:$D$33,4,FALSE)</f>
        <v>Ricotta Cheese, Gorgonzola Piccante Cheese, Mozzarella Cheese, Parmigiano Reggiano Cheese, Garlic</v>
      </c>
    </row>
    <row r="41584" spans="1:15" ht="14.4">
      <c r="A41584" s="2">
        <v>41583</v>
      </c>
      <c s="2">
        <v>18295</v>
      </c>
      <c s="2" t="s">
        <v>48</v>
      </c>
      <c s="2">
        <v>1</v>
      </c>
      <c s="1">
        <f>VLOOKUP($B4158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4,Orders!$A$1:$C$21351,3,FALSE)</f>
        <v>0.64204861111111111</v>
      </c>
      <c t="str">
        <f>VLOOKUP($C41584,Pizza!$A$1:$D$97,2,FALSE)</f>
        <v>sicilian</v>
      </c>
      <c t="str">
        <f>VLOOKUP(C41584,Pizza!$A$1:$D$97,3,FALSE)</f>
        <v>M</v>
      </c>
      <c>
        <f>VLOOKUP($C41584,Pizza!$A$1:$D$97,4,FALSE)</f>
        <v>16.25</v>
      </c>
      <c>
        <f t="shared" si="1949"/>
        <v>16.25</v>
      </c>
      <c t="str">
        <f>VLOOKUP($I41584,Pizza_types!$A$1:$D$33,2,FALSE)</f>
        <v>The Sicilian Pizza</v>
      </c>
      <c t="str">
        <f>VLOOKUP($I41584,Pizza_types!$A$1:$D$33,3,FALSE)</f>
        <v>Supreme</v>
      </c>
      <c t="str">
        <f>VLOOKUP($I41584,Pizza_types!$A$1:$D$33,4,FALSE)</f>
        <v>Coarse Sicilian Salami, Tomatoes, Green Olives, Luganega Sausage, Onions, Garlic</v>
      </c>
    </row>
    <row r="41585" spans="1:15" ht="14.4">
      <c r="A41585" s="2">
        <v>41584</v>
      </c>
      <c s="2">
        <v>18295</v>
      </c>
      <c s="2" t="s">
        <v>60</v>
      </c>
      <c s="2">
        <v>1</v>
      </c>
      <c s="1">
        <f>VLOOKUP($B4158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5,Orders!$A$1:$C$21351,3,FALSE)</f>
        <v>0.64204861111111111</v>
      </c>
      <c t="str">
        <f>VLOOKUP($C41585,Pizza!$A$1:$D$97,2,FALSE)</f>
        <v>thai_ckn</v>
      </c>
      <c t="str">
        <f>VLOOKUP(C41585,Pizza!$A$1:$D$97,3,FALSE)</f>
        <v>M</v>
      </c>
      <c>
        <f>VLOOKUP($C41585,Pizza!$A$1:$D$97,4,FALSE)</f>
        <v>16.75</v>
      </c>
      <c>
        <f t="shared" si="1949"/>
        <v>16.75</v>
      </c>
      <c t="str">
        <f>VLOOKUP($I41585,Pizza_types!$A$1:$D$33,2,FALSE)</f>
        <v>The Thai Chicken Pizza</v>
      </c>
      <c t="str">
        <f>VLOOKUP($I41585,Pizza_types!$A$1:$D$33,3,FALSE)</f>
        <v>Chicken</v>
      </c>
      <c t="str">
        <f>VLOOKUP($I41585,Pizza_types!$A$1:$D$33,4,FALSE)</f>
        <v>Chicken, Pineapple, Tomatoes, Red Peppers, Thai Sweet Chilli Sauce</v>
      </c>
    </row>
    <row r="41586" spans="1:15" ht="14.4">
      <c r="A41586" s="2">
        <v>41585</v>
      </c>
      <c s="2">
        <v>18296</v>
      </c>
      <c s="2" t="s">
        <v>62</v>
      </c>
      <c s="2">
        <v>1</v>
      </c>
      <c s="1">
        <f>VLOOKUP($B4158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6,Orders!$A$1:$C$21351,3,FALSE)</f>
        <v>0.65164351851851854</v>
      </c>
      <c t="str">
        <f>VLOOKUP($C41586,Pizza!$A$1:$D$97,2,FALSE)</f>
        <v>ckn_pesto</v>
      </c>
      <c t="str">
        <f>VLOOKUP(C41586,Pizza!$A$1:$D$97,3,FALSE)</f>
        <v>M</v>
      </c>
      <c>
        <f>VLOOKUP($C41586,Pizza!$A$1:$D$97,4,FALSE)</f>
        <v>16.75</v>
      </c>
      <c>
        <f t="shared" si="1949"/>
        <v>16.75</v>
      </c>
      <c t="str">
        <f>VLOOKUP($I41586,Pizza_types!$A$1:$D$33,2,FALSE)</f>
        <v>The Chicken Pesto Pizza</v>
      </c>
      <c t="str">
        <f>VLOOKUP($I41586,Pizza_types!$A$1:$D$33,3,FALSE)</f>
        <v>Chicken</v>
      </c>
      <c t="str">
        <f>VLOOKUP($I41586,Pizza_types!$A$1:$D$33,4,FALSE)</f>
        <v>Chicken, Tomatoes, Red Peppers, Spinach, Garlic, Pesto Sauce</v>
      </c>
    </row>
    <row r="41587" spans="1:15" ht="14.4">
      <c r="A41587" s="2">
        <v>41586</v>
      </c>
      <c s="2">
        <v>18296</v>
      </c>
      <c s="2" t="s">
        <v>10</v>
      </c>
      <c s="2">
        <v>1</v>
      </c>
      <c s="1">
        <f>VLOOKUP($B4158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7,Orders!$A$1:$C$21351,3,FALSE)</f>
        <v>0.65164351851851854</v>
      </c>
      <c t="str">
        <f>VLOOKUP($C41587,Pizza!$A$1:$D$97,2,FALSE)</f>
        <v>ital_supr</v>
      </c>
      <c t="str">
        <f>VLOOKUP(C41587,Pizza!$A$1:$D$97,3,FALSE)</f>
        <v>M</v>
      </c>
      <c>
        <f>VLOOKUP($C41587,Pizza!$A$1:$D$97,4,FALSE)</f>
        <v>16.5</v>
      </c>
      <c>
        <f t="shared" si="1949"/>
        <v>16.5</v>
      </c>
      <c t="str">
        <f>VLOOKUP($I41587,Pizza_types!$A$1:$D$33,2,FALSE)</f>
        <v>The Italian Supreme Pizza</v>
      </c>
      <c t="str">
        <f>VLOOKUP($I41587,Pizza_types!$A$1:$D$33,3,FALSE)</f>
        <v>Supreme</v>
      </c>
      <c t="str">
        <f>VLOOKUP($I41587,Pizza_types!$A$1:$D$33,4,FALSE)</f>
        <v>Calabrese Salami, Capocollo, Tomatoes, Red Onions, Green Olives, Garlic</v>
      </c>
    </row>
    <row r="41588" spans="1:15" ht="14.4">
      <c r="A41588" s="2">
        <v>41587</v>
      </c>
      <c s="2">
        <v>18296</v>
      </c>
      <c s="2" t="s">
        <v>46</v>
      </c>
      <c s="2">
        <v>1</v>
      </c>
      <c s="1">
        <f>VLOOKUP($B4158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8,Orders!$A$1:$C$21351,3,FALSE)</f>
        <v>0.65164351851851854</v>
      </c>
      <c t="str">
        <f>VLOOKUP($C41588,Pizza!$A$1:$D$97,2,FALSE)</f>
        <v>pepperoni</v>
      </c>
      <c t="str">
        <f>VLOOKUP(C41588,Pizza!$A$1:$D$97,3,FALSE)</f>
        <v>M</v>
      </c>
      <c>
        <f>VLOOKUP($C41588,Pizza!$A$1:$D$97,4,FALSE)</f>
        <v>12.5</v>
      </c>
      <c>
        <f t="shared" si="1949"/>
        <v>12.5</v>
      </c>
      <c t="str">
        <f>VLOOKUP($I41588,Pizza_types!$A$1:$D$33,2,FALSE)</f>
        <v>The Pepperoni Pizza</v>
      </c>
      <c t="str">
        <f>VLOOKUP($I41588,Pizza_types!$A$1:$D$33,3,FALSE)</f>
        <v>Classic</v>
      </c>
      <c t="str">
        <f>VLOOKUP($I41588,Pizza_types!$A$1:$D$33,4,FALSE)</f>
        <v>Mozzarella Cheese, Pepperoni</v>
      </c>
    </row>
    <row r="41589" spans="1:15" ht="14.4">
      <c r="A41589" s="2">
        <v>41588</v>
      </c>
      <c s="2">
        <v>18297</v>
      </c>
      <c s="2" t="s">
        <v>31</v>
      </c>
      <c s="2">
        <v>1</v>
      </c>
      <c s="1">
        <f>VLOOKUP($B4158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89,Orders!$A$1:$C$21351,3,FALSE)</f>
        <v>0.65267361111111111</v>
      </c>
      <c t="str">
        <f>VLOOKUP($C41589,Pizza!$A$1:$D$97,2,FALSE)</f>
        <v>big_meat</v>
      </c>
      <c t="str">
        <f>VLOOKUP(C41589,Pizza!$A$1:$D$97,3,FALSE)</f>
        <v>S</v>
      </c>
      <c>
        <f>VLOOKUP($C41589,Pizza!$A$1:$D$97,4,FALSE)</f>
        <v>12</v>
      </c>
      <c>
        <f t="shared" si="1949"/>
        <v>12</v>
      </c>
      <c t="str">
        <f>VLOOKUP($I41589,Pizza_types!$A$1:$D$33,2,FALSE)</f>
        <v>The Big Meat Pizza</v>
      </c>
      <c t="str">
        <f>VLOOKUP($I41589,Pizza_types!$A$1:$D$33,3,FALSE)</f>
        <v>Classic</v>
      </c>
      <c t="str">
        <f>VLOOKUP($I41589,Pizza_types!$A$1:$D$33,4,FALSE)</f>
        <v>Bacon, Pepperoni, Italian Sausage, Chorizo Sausage</v>
      </c>
    </row>
    <row r="41590" spans="1:15" ht="14.4">
      <c r="A41590" s="2">
        <v>41589</v>
      </c>
      <c s="2">
        <v>18298</v>
      </c>
      <c s="2" t="s">
        <v>31</v>
      </c>
      <c s="2">
        <v>1</v>
      </c>
      <c s="1">
        <f>VLOOKUP($B4159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0,Orders!$A$1:$C$21351,3,FALSE)</f>
        <v>0.65366898148148145</v>
      </c>
      <c t="str">
        <f>VLOOKUP($C41590,Pizza!$A$1:$D$97,2,FALSE)</f>
        <v>big_meat</v>
      </c>
      <c t="str">
        <f>VLOOKUP(C41590,Pizza!$A$1:$D$97,3,FALSE)</f>
        <v>S</v>
      </c>
      <c>
        <f>VLOOKUP($C41590,Pizza!$A$1:$D$97,4,FALSE)</f>
        <v>12</v>
      </c>
      <c>
        <f t="shared" si="1949"/>
        <v>12</v>
      </c>
      <c t="str">
        <f>VLOOKUP($I41590,Pizza_types!$A$1:$D$33,2,FALSE)</f>
        <v>The Big Meat Pizza</v>
      </c>
      <c t="str">
        <f>VLOOKUP($I41590,Pizza_types!$A$1:$D$33,3,FALSE)</f>
        <v>Classic</v>
      </c>
      <c t="str">
        <f>VLOOKUP($I41590,Pizza_types!$A$1:$D$33,4,FALSE)</f>
        <v>Bacon, Pepperoni, Italian Sausage, Chorizo Sausage</v>
      </c>
    </row>
    <row r="41591" spans="1:15" ht="14.4">
      <c r="A41591" s="2">
        <v>41590</v>
      </c>
      <c s="2">
        <v>18298</v>
      </c>
      <c s="2" t="s">
        <v>5</v>
      </c>
      <c s="2">
        <v>1</v>
      </c>
      <c s="1">
        <f>VLOOKUP($B4159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1,Orders!$A$1:$C$21351,3,FALSE)</f>
        <v>0.65366898148148145</v>
      </c>
      <c t="str">
        <f>VLOOKUP($C41591,Pizza!$A$1:$D$97,2,FALSE)</f>
        <v>classic_dlx</v>
      </c>
      <c t="str">
        <f>VLOOKUP(C41591,Pizza!$A$1:$D$97,3,FALSE)</f>
        <v>M</v>
      </c>
      <c>
        <f>VLOOKUP($C41591,Pizza!$A$1:$D$97,4,FALSE)</f>
        <v>16</v>
      </c>
      <c>
        <f t="shared" si="1949"/>
        <v>16</v>
      </c>
      <c t="str">
        <f>VLOOKUP($I41591,Pizza_types!$A$1:$D$33,2,FALSE)</f>
        <v>The Classic Deluxe Pizza</v>
      </c>
      <c t="str">
        <f>VLOOKUP($I41591,Pizza_types!$A$1:$D$33,3,FALSE)</f>
        <v>Classic</v>
      </c>
      <c t="str">
        <f>VLOOKUP($I41591,Pizza_types!$A$1:$D$33,4,FALSE)</f>
        <v>Pepperoni, Mushrooms, Red Onions, Red Peppers, Bacon</v>
      </c>
    </row>
    <row r="41592" spans="1:15" ht="14.4">
      <c r="A41592" s="2">
        <v>41591</v>
      </c>
      <c s="2">
        <v>18299</v>
      </c>
      <c s="2" t="s">
        <v>31</v>
      </c>
      <c s="2">
        <v>1</v>
      </c>
      <c s="1">
        <f>VLOOKUP($B4159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2,Orders!$A$1:$C$21351,3,FALSE)</f>
        <v>0.67622685185185183</v>
      </c>
      <c t="str">
        <f>VLOOKUP($C41592,Pizza!$A$1:$D$97,2,FALSE)</f>
        <v>big_meat</v>
      </c>
      <c t="str">
        <f>VLOOKUP(C41592,Pizza!$A$1:$D$97,3,FALSE)</f>
        <v>S</v>
      </c>
      <c>
        <f>VLOOKUP($C41592,Pizza!$A$1:$D$97,4,FALSE)</f>
        <v>12</v>
      </c>
      <c>
        <f t="shared" si="1949"/>
        <v>12</v>
      </c>
      <c t="str">
        <f>VLOOKUP($I41592,Pizza_types!$A$1:$D$33,2,FALSE)</f>
        <v>The Big Meat Pizza</v>
      </c>
      <c t="str">
        <f>VLOOKUP($I41592,Pizza_types!$A$1:$D$33,3,FALSE)</f>
        <v>Classic</v>
      </c>
      <c t="str">
        <f>VLOOKUP($I41592,Pizza_types!$A$1:$D$33,4,FALSE)</f>
        <v>Bacon, Pepperoni, Italian Sausage, Chorizo Sausage</v>
      </c>
    </row>
    <row r="41593" spans="1:15" ht="14.4">
      <c r="A41593" s="2">
        <v>41592</v>
      </c>
      <c s="2">
        <v>18299</v>
      </c>
      <c s="2" t="s">
        <v>7</v>
      </c>
      <c s="2">
        <v>1</v>
      </c>
      <c s="1">
        <f>VLOOKUP($B41593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3,Orders!$A$1:$C$21351,3,FALSE)</f>
        <v>0.67622685185185183</v>
      </c>
      <c t="str">
        <f>VLOOKUP($C41593,Pizza!$A$1:$D$97,2,FALSE)</f>
        <v>ital_supr</v>
      </c>
      <c t="str">
        <f>VLOOKUP(C41593,Pizza!$A$1:$D$97,3,FALSE)</f>
        <v>L</v>
      </c>
      <c>
        <f>VLOOKUP($C41593,Pizza!$A$1:$D$97,4,FALSE)</f>
        <v>20.75</v>
      </c>
      <c>
        <f t="shared" si="1949"/>
        <v>20.75</v>
      </c>
      <c t="str">
        <f>VLOOKUP($I41593,Pizza_types!$A$1:$D$33,2,FALSE)</f>
        <v>The Italian Supreme Pizza</v>
      </c>
      <c t="str">
        <f>VLOOKUP($I41593,Pizza_types!$A$1:$D$33,3,FALSE)</f>
        <v>Supreme</v>
      </c>
      <c t="str">
        <f>VLOOKUP($I41593,Pizza_types!$A$1:$D$33,4,FALSE)</f>
        <v>Calabrese Salami, Capocollo, Tomatoes, Red Onions, Green Olives, Garlic</v>
      </c>
    </row>
    <row r="41594" spans="1:15" ht="14.4">
      <c r="A41594" s="2">
        <v>41593</v>
      </c>
      <c s="2">
        <v>18299</v>
      </c>
      <c s="2" t="s">
        <v>86</v>
      </c>
      <c s="2">
        <v>1</v>
      </c>
      <c s="1">
        <f>VLOOKUP($B41594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4,Orders!$A$1:$C$21351,3,FALSE)</f>
        <v>0.67622685185185183</v>
      </c>
      <c t="str">
        <f>VLOOKUP($C41594,Pizza!$A$1:$D$97,2,FALSE)</f>
        <v>spin_pesto</v>
      </c>
      <c t="str">
        <f>VLOOKUP(C41594,Pizza!$A$1:$D$97,3,FALSE)</f>
        <v>M</v>
      </c>
      <c>
        <f>VLOOKUP($C41594,Pizza!$A$1:$D$97,4,FALSE)</f>
        <v>16.5</v>
      </c>
      <c>
        <f t="shared" si="1949"/>
        <v>16.5</v>
      </c>
      <c t="str">
        <f>VLOOKUP($I41594,Pizza_types!$A$1:$D$33,2,FALSE)</f>
        <v>The Spinach Pesto Pizza</v>
      </c>
      <c t="str">
        <f>VLOOKUP($I41594,Pizza_types!$A$1:$D$33,3,FALSE)</f>
        <v>Veggie</v>
      </c>
      <c t="str">
        <f>VLOOKUP($I41594,Pizza_types!$A$1:$D$33,4,FALSE)</f>
        <v>Spinach, Artichokes, Tomatoes, Sun-dried Tomatoes, Garlic, Pesto Sauce</v>
      </c>
    </row>
    <row r="41595" spans="1:15" ht="14.4">
      <c r="A41595" s="2">
        <v>41594</v>
      </c>
      <c s="2">
        <v>18300</v>
      </c>
      <c s="2" t="s">
        <v>61</v>
      </c>
      <c s="2">
        <v>1</v>
      </c>
      <c s="1">
        <f>VLOOKUP($B41595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5,Orders!$A$1:$C$21351,3,FALSE)</f>
        <v>0.67950231481481482</v>
      </c>
      <c t="str">
        <f>VLOOKUP($C41595,Pizza!$A$1:$D$97,2,FALSE)</f>
        <v>classic_dlx</v>
      </c>
      <c t="str">
        <f>VLOOKUP(C41595,Pizza!$A$1:$D$97,3,FALSE)</f>
        <v>L</v>
      </c>
      <c>
        <f>VLOOKUP($C41595,Pizza!$A$1:$D$97,4,FALSE)</f>
        <v>20.5</v>
      </c>
      <c>
        <f t="shared" si="1949"/>
        <v>20.5</v>
      </c>
      <c t="str">
        <f>VLOOKUP($I41595,Pizza_types!$A$1:$D$33,2,FALSE)</f>
        <v>The Classic Deluxe Pizza</v>
      </c>
      <c t="str">
        <f>VLOOKUP($I41595,Pizza_types!$A$1:$D$33,3,FALSE)</f>
        <v>Classic</v>
      </c>
      <c t="str">
        <f>VLOOKUP($I41595,Pizza_types!$A$1:$D$33,4,FALSE)</f>
        <v>Pepperoni, Mushrooms, Red Onions, Red Peppers, Bacon</v>
      </c>
    </row>
    <row r="41596" spans="1:15" ht="14.4">
      <c r="A41596" s="2">
        <v>41595</v>
      </c>
      <c s="2">
        <v>18301</v>
      </c>
      <c s="2" t="s">
        <v>5</v>
      </c>
      <c s="2">
        <v>1</v>
      </c>
      <c s="1">
        <f>VLOOKUP($B41596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6,Orders!$A$1:$C$21351,3,FALSE)</f>
        <v>0.68508101851851855</v>
      </c>
      <c t="str">
        <f>VLOOKUP($C41596,Pizza!$A$1:$D$97,2,FALSE)</f>
        <v>classic_dlx</v>
      </c>
      <c t="str">
        <f>VLOOKUP(C41596,Pizza!$A$1:$D$97,3,FALSE)</f>
        <v>M</v>
      </c>
      <c>
        <f>VLOOKUP($C41596,Pizza!$A$1:$D$97,4,FALSE)</f>
        <v>16</v>
      </c>
      <c>
        <f t="shared" si="1949"/>
        <v>16</v>
      </c>
      <c t="str">
        <f>VLOOKUP($I41596,Pizza_types!$A$1:$D$33,2,FALSE)</f>
        <v>The Classic Deluxe Pizza</v>
      </c>
      <c t="str">
        <f>VLOOKUP($I41596,Pizza_types!$A$1:$D$33,3,FALSE)</f>
        <v>Classic</v>
      </c>
      <c t="str">
        <f>VLOOKUP($I41596,Pizza_types!$A$1:$D$33,4,FALSE)</f>
        <v>Pepperoni, Mushrooms, Red Onions, Red Peppers, Bacon</v>
      </c>
    </row>
    <row r="41597" spans="1:15" ht="14.4">
      <c r="A41597" s="2">
        <v>41596</v>
      </c>
      <c s="2">
        <v>18302</v>
      </c>
      <c s="2" t="s">
        <v>78</v>
      </c>
      <c s="2">
        <v>1</v>
      </c>
      <c s="1">
        <f>VLOOKUP($B41597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7,Orders!$A$1:$C$21351,3,FALSE)</f>
        <v>0.68766203703703699</v>
      </c>
      <c t="str">
        <f>VLOOKUP($C41597,Pizza!$A$1:$D$97,2,FALSE)</f>
        <v>ckn_pesto</v>
      </c>
      <c t="str">
        <f>VLOOKUP(C41597,Pizza!$A$1:$D$97,3,FALSE)</f>
        <v>S</v>
      </c>
      <c>
        <f>VLOOKUP($C41597,Pizza!$A$1:$D$97,4,FALSE)</f>
        <v>12.75</v>
      </c>
      <c>
        <f t="shared" si="1949"/>
        <v>12.75</v>
      </c>
      <c t="str">
        <f>VLOOKUP($I41597,Pizza_types!$A$1:$D$33,2,FALSE)</f>
        <v>The Chicken Pesto Pizza</v>
      </c>
      <c t="str">
        <f>VLOOKUP($I41597,Pizza_types!$A$1:$D$33,3,FALSE)</f>
        <v>Chicken</v>
      </c>
      <c t="str">
        <f>VLOOKUP($I41597,Pizza_types!$A$1:$D$33,4,FALSE)</f>
        <v>Chicken, Tomatoes, Red Peppers, Spinach, Garlic, Pesto Sauce</v>
      </c>
    </row>
    <row r="41598" spans="1:15" ht="14.4">
      <c r="A41598" s="2">
        <v>41597</v>
      </c>
      <c s="2">
        <v>18303</v>
      </c>
      <c s="2" t="s">
        <v>27</v>
      </c>
      <c s="2">
        <v>1</v>
      </c>
      <c s="1">
        <f>VLOOKUP($B41598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8,Orders!$A$1:$C$21351,3,FALSE)</f>
        <v>0.69217592592592592</v>
      </c>
      <c t="str">
        <f>VLOOKUP($C41598,Pizza!$A$1:$D$97,2,FALSE)</f>
        <v>cali_ckn</v>
      </c>
      <c t="str">
        <f>VLOOKUP(C41598,Pizza!$A$1:$D$97,3,FALSE)</f>
        <v>M</v>
      </c>
      <c>
        <f>VLOOKUP($C41598,Pizza!$A$1:$D$97,4,FALSE)</f>
        <v>16.75</v>
      </c>
      <c>
        <f t="shared" si="1949"/>
        <v>16.75</v>
      </c>
      <c t="str">
        <f>VLOOKUP($I41598,Pizza_types!$A$1:$D$33,2,FALSE)</f>
        <v>The California Chicken Pizza</v>
      </c>
      <c t="str">
        <f>VLOOKUP($I41598,Pizza_types!$A$1:$D$33,3,FALSE)</f>
        <v>Chicken</v>
      </c>
      <c t="str">
        <f>VLOOKUP($I41598,Pizza_types!$A$1:$D$33,4,FALSE)</f>
        <v>Chicken, Artichoke, Spinach, Garlic, Jalapeno Peppers, Fontina Cheese, Gouda Cheese</v>
      </c>
    </row>
    <row r="41599" spans="1:15" ht="14.4">
      <c r="A41599" s="2">
        <v>41598</v>
      </c>
      <c s="2">
        <v>18303</v>
      </c>
      <c s="2" t="s">
        <v>65</v>
      </c>
      <c s="2">
        <v>1</v>
      </c>
      <c s="1">
        <f>VLOOKUP($B41599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599,Orders!$A$1:$C$21351,3,FALSE)</f>
        <v>0.69217592592592592</v>
      </c>
      <c t="str">
        <f>VLOOKUP($C41599,Pizza!$A$1:$D$97,2,FALSE)</f>
        <v>pep_msh_pep</v>
      </c>
      <c t="str">
        <f>VLOOKUP(C41599,Pizza!$A$1:$D$97,3,FALSE)</f>
        <v>S</v>
      </c>
      <c>
        <f>VLOOKUP($C41599,Pizza!$A$1:$D$97,4,FALSE)</f>
        <v>11</v>
      </c>
      <c>
        <f t="shared" si="1949"/>
        <v>11</v>
      </c>
      <c t="str">
        <f>VLOOKUP($I41599,Pizza_types!$A$1:$D$33,2,FALSE)</f>
        <v>The Pepperoni, Mushroom, and Peppers Pizza</v>
      </c>
      <c t="str">
        <f>VLOOKUP($I41599,Pizza_types!$A$1:$D$33,3,FALSE)</f>
        <v>Classic</v>
      </c>
      <c t="str">
        <f>VLOOKUP($I41599,Pizza_types!$A$1:$D$33,4,FALSE)</f>
        <v>Pepperoni, Mushrooms, Green Peppers</v>
      </c>
    </row>
    <row r="41600" spans="1:15" ht="14.4">
      <c r="A41600" s="2">
        <v>41599</v>
      </c>
      <c s="2">
        <v>18303</v>
      </c>
      <c s="2" t="s">
        <v>86</v>
      </c>
      <c s="2">
        <v>1</v>
      </c>
      <c s="1">
        <f>VLOOKUP($B41600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600,Orders!$A$1:$C$21351,3,FALSE)</f>
        <v>0.69217592592592592</v>
      </c>
      <c t="str">
        <f>VLOOKUP($C41600,Pizza!$A$1:$D$97,2,FALSE)</f>
        <v>spin_pesto</v>
      </c>
      <c t="str">
        <f>VLOOKUP(C41600,Pizza!$A$1:$D$97,3,FALSE)</f>
        <v>M</v>
      </c>
      <c>
        <f>VLOOKUP($C41600,Pizza!$A$1:$D$97,4,FALSE)</f>
        <v>16.5</v>
      </c>
      <c>
        <f t="shared" si="1949"/>
        <v>16.5</v>
      </c>
      <c t="str">
        <f>VLOOKUP($I41600,Pizza_types!$A$1:$D$33,2,FALSE)</f>
        <v>The Spinach Pesto Pizza</v>
      </c>
      <c t="str">
        <f>VLOOKUP($I41600,Pizza_types!$A$1:$D$33,3,FALSE)</f>
        <v>Veggie</v>
      </c>
      <c t="str">
        <f>VLOOKUP($I41600,Pizza_types!$A$1:$D$33,4,FALSE)</f>
        <v>Spinach, Artichokes, Tomatoes, Sun-dried Tomatoes, Garlic, Pesto Sauce</v>
      </c>
    </row>
    <row r="41601" spans="1:15" ht="14.4">
      <c r="A41601" s="2">
        <v>41600</v>
      </c>
      <c s="2">
        <v>18303</v>
      </c>
      <c s="2" t="s">
        <v>84</v>
      </c>
      <c s="2">
        <v>1</v>
      </c>
      <c s="1">
        <f>VLOOKUP($B41601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601,Orders!$A$1:$C$21351,3,FALSE)</f>
        <v>0.69217592592592592</v>
      </c>
      <c t="str">
        <f>VLOOKUP($C41601,Pizza!$A$1:$D$97,2,FALSE)</f>
        <v>spinach_fet</v>
      </c>
      <c t="str">
        <f>VLOOKUP(C41601,Pizza!$A$1:$D$97,3,FALSE)</f>
        <v>M</v>
      </c>
      <c>
        <f>VLOOKUP($C41601,Pizza!$A$1:$D$97,4,FALSE)</f>
        <v>16</v>
      </c>
      <c>
        <f t="shared" si="1949"/>
        <v>16</v>
      </c>
      <c t="str">
        <f>VLOOKUP($I41601,Pizza_types!$A$1:$D$33,2,FALSE)</f>
        <v>The Spinach and Feta Pizza</v>
      </c>
      <c t="str">
        <f>VLOOKUP($I41601,Pizza_types!$A$1:$D$33,3,FALSE)</f>
        <v>Veggie</v>
      </c>
      <c t="str">
        <f>VLOOKUP($I41601,Pizza_types!$A$1:$D$33,4,FALSE)</f>
        <v>Spinach, Mushrooms, Red Onions, Feta Cheese, Garlic</v>
      </c>
    </row>
    <row r="41602" spans="1:15" ht="14.4">
      <c r="A41602" s="2">
        <v>41601</v>
      </c>
      <c s="2">
        <v>18304</v>
      </c>
      <c s="2" t="s">
        <v>64</v>
      </c>
      <c s="2">
        <v>1</v>
      </c>
      <c s="1">
        <f>VLOOKUP($B41602,Orders!$A$1:$C$21351,2,FALSE)</f>
        <v>42316</v>
      </c>
      <c s="1" t="str">
        <f t="shared" si="1947"/>
        <v>November</v>
      </c>
      <c s="1" t="str">
        <f t="shared" si="1948"/>
        <v>Sunday</v>
      </c>
      <c s="4">
        <f>VLOOKUP($B41602,Orders!$A$1:$C$21351,3,FALSE)</f>
        <v>0.69363425925925926</v>
      </c>
      <c t="str">
        <f>VLOOKUP($C41602,Pizza!$A$1:$D$97,2,FALSE)</f>
        <v>hawaiian</v>
      </c>
      <c t="str">
        <f>VLOOKUP(C41602,Pizza!$A$1:$D$97,3,FALSE)</f>
        <v>L</v>
      </c>
      <c>
        <f>VLOOKUP($C41602,Pizza!$A$1:$D$97,4,FALSE)</f>
        <v>16.5</v>
      </c>
      <c>
        <f t="shared" si="1949"/>
        <v>16.5</v>
      </c>
      <c t="str">
        <f>VLOOKUP($I41602,Pizza_types!$A$1:$D$33,2,FALSE)</f>
        <v>The Hawaiian Pizza</v>
      </c>
      <c t="str">
        <f>VLOOKUP($I41602,Pizza_types!$A$1:$D$33,3,FALSE)</f>
        <v>Classic</v>
      </c>
      <c t="str">
        <f>VLOOKUP($I41602,Pizza_types!$A$1:$D$33,4,FALSE)</f>
        <v>Sliced Ham, Pineapple, Mozzarella Cheese</v>
      </c>
    </row>
    <row r="41603" spans="1:15" ht="14.4">
      <c r="A41603" s="2">
        <v>41602</v>
      </c>
      <c s="2">
        <v>18304</v>
      </c>
      <c s="2" t="s">
        <v>18</v>
      </c>
      <c s="2">
        <v>1</v>
      </c>
      <c s="1">
        <f>VLOOKUP($B41603,Orders!$A$1:$C$21351,2,FALSE)</f>
        <v>42316</v>
      </c>
      <c s="1" t="str">
        <f t="shared" si="1950" ref="F41603:F41666">TEXT(E41603,"mmmm")</f>
        <v>November</v>
      </c>
      <c s="1" t="str">
        <f t="shared" si="1951" ref="G41603:G41666">TEXT(E41603,"dddd")</f>
        <v>Sunday</v>
      </c>
      <c s="4">
        <f>VLOOKUP($B41603,Orders!$A$1:$C$21351,3,FALSE)</f>
        <v>0.69363425925925926</v>
      </c>
      <c t="str">
        <f>VLOOKUP($C41603,Pizza!$A$1:$D$97,2,FALSE)</f>
        <v>ital_supr</v>
      </c>
      <c t="str">
        <f>VLOOKUP(C41603,Pizza!$A$1:$D$97,3,FALSE)</f>
        <v>S</v>
      </c>
      <c>
        <f>VLOOKUP($C41603,Pizza!$A$1:$D$97,4,FALSE)</f>
        <v>12.5</v>
      </c>
      <c>
        <f t="shared" si="1952" ref="L41603:L41666">D41603*K41603</f>
        <v>12.5</v>
      </c>
      <c t="str">
        <f>VLOOKUP($I41603,Pizza_types!$A$1:$D$33,2,FALSE)</f>
        <v>The Italian Supreme Pizza</v>
      </c>
      <c t="str">
        <f>VLOOKUP($I41603,Pizza_types!$A$1:$D$33,3,FALSE)</f>
        <v>Supreme</v>
      </c>
      <c t="str">
        <f>VLOOKUP($I41603,Pizza_types!$A$1:$D$33,4,FALSE)</f>
        <v>Calabrese Salami, Capocollo, Tomatoes, Red Onions, Green Olives, Garlic</v>
      </c>
    </row>
    <row r="41604" spans="1:15" ht="14.4">
      <c r="A41604" s="2">
        <v>41603</v>
      </c>
      <c s="2">
        <v>18304</v>
      </c>
      <c s="2" t="s">
        <v>85</v>
      </c>
      <c s="2">
        <v>1</v>
      </c>
      <c s="1">
        <f>VLOOKUP($B4160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4,Orders!$A$1:$C$21351,3,FALSE)</f>
        <v>0.69363425925925926</v>
      </c>
      <c t="str">
        <f>VLOOKUP($C41604,Pizza!$A$1:$D$97,2,FALSE)</f>
        <v>napolitana</v>
      </c>
      <c t="str">
        <f>VLOOKUP(C41604,Pizza!$A$1:$D$97,3,FALSE)</f>
        <v>M</v>
      </c>
      <c>
        <f>VLOOKUP($C41604,Pizza!$A$1:$D$97,4,FALSE)</f>
        <v>16</v>
      </c>
      <c>
        <f t="shared" si="1952"/>
        <v>16</v>
      </c>
      <c t="str">
        <f>VLOOKUP($I41604,Pizza_types!$A$1:$D$33,2,FALSE)</f>
        <v>The Napolitana Pizza</v>
      </c>
      <c t="str">
        <f>VLOOKUP($I41604,Pizza_types!$A$1:$D$33,3,FALSE)</f>
        <v>Classic</v>
      </c>
      <c t="str">
        <f>VLOOKUP($I41604,Pizza_types!$A$1:$D$33,4,FALSE)</f>
        <v>Tomatoes, Anchovies, Green Olives, Red Onions, Garlic</v>
      </c>
    </row>
    <row r="41605" spans="1:15" ht="14.4">
      <c r="A41605" s="2">
        <v>41604</v>
      </c>
      <c s="2">
        <v>18305</v>
      </c>
      <c s="2" t="s">
        <v>23</v>
      </c>
      <c s="2">
        <v>1</v>
      </c>
      <c s="1">
        <f>VLOOKUP($B4160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5,Orders!$A$1:$C$21351,3,FALSE)</f>
        <v>0.69370370370370371</v>
      </c>
      <c t="str">
        <f>VLOOKUP($C41605,Pizza!$A$1:$D$97,2,FALSE)</f>
        <v>mexicana</v>
      </c>
      <c t="str">
        <f>VLOOKUP(C41605,Pizza!$A$1:$D$97,3,FALSE)</f>
        <v>L</v>
      </c>
      <c>
        <f>VLOOKUP($C41605,Pizza!$A$1:$D$97,4,FALSE)</f>
        <v>20.25</v>
      </c>
      <c>
        <f t="shared" si="1952"/>
        <v>20.25</v>
      </c>
      <c t="str">
        <f>VLOOKUP($I41605,Pizza_types!$A$1:$D$33,2,FALSE)</f>
        <v>The Mexicana Pizza</v>
      </c>
      <c t="str">
        <f>VLOOKUP($I41605,Pizza_types!$A$1:$D$33,3,FALSE)</f>
        <v>Veggie</v>
      </c>
      <c t="str">
        <f>VLOOKUP($I41605,Pizza_types!$A$1:$D$33,4,FALSE)</f>
        <v>Tomatoes, Red Peppers, Jalapeno Peppers, Red Onions, Cilantro, Corn, Chipotle Sauce, Garlic</v>
      </c>
    </row>
    <row r="41606" spans="1:15" ht="14.4">
      <c r="A41606" s="2">
        <v>41605</v>
      </c>
      <c s="2">
        <v>18306</v>
      </c>
      <c s="2" t="s">
        <v>27</v>
      </c>
      <c s="2">
        <v>1</v>
      </c>
      <c s="1">
        <f>VLOOKUP($B4160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6,Orders!$A$1:$C$21351,3,FALSE)</f>
        <v>0.71163194444444444</v>
      </c>
      <c t="str">
        <f>VLOOKUP($C41606,Pizza!$A$1:$D$97,2,FALSE)</f>
        <v>cali_ckn</v>
      </c>
      <c t="str">
        <f>VLOOKUP(C41606,Pizza!$A$1:$D$97,3,FALSE)</f>
        <v>M</v>
      </c>
      <c>
        <f>VLOOKUP($C41606,Pizza!$A$1:$D$97,4,FALSE)</f>
        <v>16.75</v>
      </c>
      <c>
        <f t="shared" si="1952"/>
        <v>16.75</v>
      </c>
      <c t="str">
        <f>VLOOKUP($I41606,Pizza_types!$A$1:$D$33,2,FALSE)</f>
        <v>The California Chicken Pizza</v>
      </c>
      <c t="str">
        <f>VLOOKUP($I41606,Pizza_types!$A$1:$D$33,3,FALSE)</f>
        <v>Chicken</v>
      </c>
      <c t="str">
        <f>VLOOKUP($I41606,Pizza_types!$A$1:$D$33,4,FALSE)</f>
        <v>Chicken, Artichoke, Spinach, Garlic, Jalapeno Peppers, Fontina Cheese, Gouda Cheese</v>
      </c>
    </row>
    <row r="41607" spans="1:15" ht="14.4">
      <c r="A41607" s="2">
        <v>41606</v>
      </c>
      <c s="2">
        <v>18307</v>
      </c>
      <c s="2" t="s">
        <v>26</v>
      </c>
      <c s="2">
        <v>1</v>
      </c>
      <c s="1">
        <f>VLOOKUP($B4160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7,Orders!$A$1:$C$21351,3,FALSE)</f>
        <v>0.73752314814814812</v>
      </c>
      <c t="str">
        <f>VLOOKUP($C41607,Pizza!$A$1:$D$97,2,FALSE)</f>
        <v>cali_ckn</v>
      </c>
      <c t="str">
        <f>VLOOKUP(C41607,Pizza!$A$1:$D$97,3,FALSE)</f>
        <v>L</v>
      </c>
      <c>
        <f>VLOOKUP($C41607,Pizza!$A$1:$D$97,4,FALSE)</f>
        <v>20.75</v>
      </c>
      <c>
        <f t="shared" si="1952"/>
        <v>20.75</v>
      </c>
      <c t="str">
        <f>VLOOKUP($I41607,Pizza_types!$A$1:$D$33,2,FALSE)</f>
        <v>The California Chicken Pizza</v>
      </c>
      <c t="str">
        <f>VLOOKUP($I41607,Pizza_types!$A$1:$D$33,3,FALSE)</f>
        <v>Chicken</v>
      </c>
      <c t="str">
        <f>VLOOKUP($I41607,Pizza_types!$A$1:$D$33,4,FALSE)</f>
        <v>Chicken, Artichoke, Spinach, Garlic, Jalapeno Peppers, Fontina Cheese, Gouda Cheese</v>
      </c>
    </row>
    <row r="41608" spans="1:15" ht="14.4">
      <c r="A41608" s="2">
        <v>41607</v>
      </c>
      <c s="2">
        <v>18307</v>
      </c>
      <c s="2" t="s">
        <v>91</v>
      </c>
      <c s="2">
        <v>1</v>
      </c>
      <c s="1">
        <f>VLOOKUP($B4160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8,Orders!$A$1:$C$21351,3,FALSE)</f>
        <v>0.73752314814814812</v>
      </c>
      <c t="str">
        <f>VLOOKUP($C41608,Pizza!$A$1:$D$97,2,FALSE)</f>
        <v>soppressata</v>
      </c>
      <c t="str">
        <f>VLOOKUP(C41608,Pizza!$A$1:$D$97,3,FALSE)</f>
        <v>M</v>
      </c>
      <c>
        <f>VLOOKUP($C41608,Pizza!$A$1:$D$97,4,FALSE)</f>
        <v>16.5</v>
      </c>
      <c>
        <f t="shared" si="1952"/>
        <v>16.5</v>
      </c>
      <c t="str">
        <f>VLOOKUP($I41608,Pizza_types!$A$1:$D$33,2,FALSE)</f>
        <v>The Soppressata Pizza</v>
      </c>
      <c t="str">
        <f>VLOOKUP($I41608,Pizza_types!$A$1:$D$33,3,FALSE)</f>
        <v>Supreme</v>
      </c>
      <c t="str">
        <f>VLOOKUP($I41608,Pizza_types!$A$1:$D$33,4,FALSE)</f>
        <v>Soppressata Salami, Fontina Cheese, Mozzarella Cheese, Mushrooms, Garlic</v>
      </c>
    </row>
    <row r="41609" spans="1:15" ht="14.4">
      <c r="A41609" s="2">
        <v>41608</v>
      </c>
      <c s="2">
        <v>18307</v>
      </c>
      <c s="2" t="s">
        <v>20</v>
      </c>
      <c s="2">
        <v>1</v>
      </c>
      <c s="1">
        <f>VLOOKUP($B4160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09,Orders!$A$1:$C$21351,3,FALSE)</f>
        <v>0.73752314814814812</v>
      </c>
      <c t="str">
        <f>VLOOKUP($C41609,Pizza!$A$1:$D$97,2,FALSE)</f>
        <v>spicy_ital</v>
      </c>
      <c t="str">
        <f>VLOOKUP(C41609,Pizza!$A$1:$D$97,3,FALSE)</f>
        <v>L</v>
      </c>
      <c>
        <f>VLOOKUP($C41609,Pizza!$A$1:$D$97,4,FALSE)</f>
        <v>20.75</v>
      </c>
      <c>
        <f t="shared" si="1952"/>
        <v>20.75</v>
      </c>
      <c t="str">
        <f>VLOOKUP($I41609,Pizza_types!$A$1:$D$33,2,FALSE)</f>
        <v>The Spicy Italian Pizza</v>
      </c>
      <c t="str">
        <f>VLOOKUP($I41609,Pizza_types!$A$1:$D$33,3,FALSE)</f>
        <v>Supreme</v>
      </c>
      <c t="str">
        <f>VLOOKUP($I41609,Pizza_types!$A$1:$D$33,4,FALSE)</f>
        <v>Capocollo, Tomatoes, Goat Cheese, Artichokes, Peperoncini verdi, Garlic</v>
      </c>
    </row>
    <row r="41610" spans="1:15" ht="14.4">
      <c r="A41610" s="2">
        <v>41609</v>
      </c>
      <c s="2">
        <v>18308</v>
      </c>
      <c s="2" t="s">
        <v>45</v>
      </c>
      <c s="2">
        <v>1</v>
      </c>
      <c s="1">
        <f>VLOOKUP($B4161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0,Orders!$A$1:$C$21351,3,FALSE)</f>
        <v>0.74539351851851854</v>
      </c>
      <c t="str">
        <f>VLOOKUP($C41610,Pizza!$A$1:$D$97,2,FALSE)</f>
        <v>bbq_ckn</v>
      </c>
      <c t="str">
        <f>VLOOKUP(C41610,Pizza!$A$1:$D$97,3,FALSE)</f>
        <v>M</v>
      </c>
      <c>
        <f>VLOOKUP($C41610,Pizza!$A$1:$D$97,4,FALSE)</f>
        <v>16.75</v>
      </c>
      <c>
        <f t="shared" si="1952"/>
        <v>16.75</v>
      </c>
      <c t="str">
        <f>VLOOKUP($I41610,Pizza_types!$A$1:$D$33,2,FALSE)</f>
        <v>The Barbecue Chicken Pizza</v>
      </c>
      <c t="str">
        <f>VLOOKUP($I41610,Pizza_types!$A$1:$D$33,3,FALSE)</f>
        <v>Chicken</v>
      </c>
      <c t="str">
        <f>VLOOKUP($I41610,Pizza_types!$A$1:$D$33,4,FALSE)</f>
        <v>Barbecued Chicken, Red Peppers, Green Peppers, Tomatoes, Red Onions, Barbecue Sauce</v>
      </c>
    </row>
    <row r="41611" spans="1:15" ht="14.4">
      <c r="A41611" s="2">
        <v>41610</v>
      </c>
      <c s="2">
        <v>18308</v>
      </c>
      <c s="2" t="s">
        <v>26</v>
      </c>
      <c s="2">
        <v>1</v>
      </c>
      <c s="1">
        <f>VLOOKUP($B41611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1,Orders!$A$1:$C$21351,3,FALSE)</f>
        <v>0.74539351851851854</v>
      </c>
      <c t="str">
        <f>VLOOKUP($C41611,Pizza!$A$1:$D$97,2,FALSE)</f>
        <v>cali_ckn</v>
      </c>
      <c t="str">
        <f>VLOOKUP(C41611,Pizza!$A$1:$D$97,3,FALSE)</f>
        <v>L</v>
      </c>
      <c>
        <f>VLOOKUP($C41611,Pizza!$A$1:$D$97,4,FALSE)</f>
        <v>20.75</v>
      </c>
      <c>
        <f t="shared" si="1952"/>
        <v>20.75</v>
      </c>
      <c t="str">
        <f>VLOOKUP($I41611,Pizza_types!$A$1:$D$33,2,FALSE)</f>
        <v>The California Chicken Pizza</v>
      </c>
      <c t="str">
        <f>VLOOKUP($I41611,Pizza_types!$A$1:$D$33,3,FALSE)</f>
        <v>Chicken</v>
      </c>
      <c t="str">
        <f>VLOOKUP($I41611,Pizza_types!$A$1:$D$33,4,FALSE)</f>
        <v>Chicken, Artichoke, Spinach, Garlic, Jalapeno Peppers, Fontina Cheese, Gouda Cheese</v>
      </c>
    </row>
    <row r="41612" spans="1:15" ht="14.4">
      <c r="A41612" s="2">
        <v>41611</v>
      </c>
      <c s="2">
        <v>18308</v>
      </c>
      <c s="2" t="s">
        <v>27</v>
      </c>
      <c s="2">
        <v>1</v>
      </c>
      <c s="1">
        <f>VLOOKUP($B41612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2,Orders!$A$1:$C$21351,3,FALSE)</f>
        <v>0.74539351851851854</v>
      </c>
      <c t="str">
        <f>VLOOKUP($C41612,Pizza!$A$1:$D$97,2,FALSE)</f>
        <v>cali_ckn</v>
      </c>
      <c t="str">
        <f>VLOOKUP(C41612,Pizza!$A$1:$D$97,3,FALSE)</f>
        <v>M</v>
      </c>
      <c>
        <f>VLOOKUP($C41612,Pizza!$A$1:$D$97,4,FALSE)</f>
        <v>16.75</v>
      </c>
      <c>
        <f t="shared" si="1952"/>
        <v>16.75</v>
      </c>
      <c t="str">
        <f>VLOOKUP($I41612,Pizza_types!$A$1:$D$33,2,FALSE)</f>
        <v>The California Chicken Pizza</v>
      </c>
      <c t="str">
        <f>VLOOKUP($I41612,Pizza_types!$A$1:$D$33,3,FALSE)</f>
        <v>Chicken</v>
      </c>
      <c t="str">
        <f>VLOOKUP($I41612,Pizza_types!$A$1:$D$33,4,FALSE)</f>
        <v>Chicken, Artichoke, Spinach, Garlic, Jalapeno Peppers, Fontina Cheese, Gouda Cheese</v>
      </c>
    </row>
    <row r="41613" spans="1:15" ht="14.4">
      <c r="A41613" s="2">
        <v>41612</v>
      </c>
      <c s="2">
        <v>18309</v>
      </c>
      <c s="2" t="s">
        <v>45</v>
      </c>
      <c s="2">
        <v>1</v>
      </c>
      <c s="1">
        <f>VLOOKUP($B41613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3,Orders!$A$1:$C$21351,3,FALSE)</f>
        <v>0.7455208333333333</v>
      </c>
      <c t="str">
        <f>VLOOKUP($C41613,Pizza!$A$1:$D$97,2,FALSE)</f>
        <v>bbq_ckn</v>
      </c>
      <c t="str">
        <f>VLOOKUP(C41613,Pizza!$A$1:$D$97,3,FALSE)</f>
        <v>M</v>
      </c>
      <c>
        <f>VLOOKUP($C41613,Pizza!$A$1:$D$97,4,FALSE)</f>
        <v>16.75</v>
      </c>
      <c>
        <f t="shared" si="1952"/>
        <v>16.75</v>
      </c>
      <c t="str">
        <f>VLOOKUP($I41613,Pizza_types!$A$1:$D$33,2,FALSE)</f>
        <v>The Barbecue Chicken Pizza</v>
      </c>
      <c t="str">
        <f>VLOOKUP($I41613,Pizza_types!$A$1:$D$33,3,FALSE)</f>
        <v>Chicken</v>
      </c>
      <c t="str">
        <f>VLOOKUP($I41613,Pizza_types!$A$1:$D$33,4,FALSE)</f>
        <v>Barbecued Chicken, Red Peppers, Green Peppers, Tomatoes, Red Onions, Barbecue Sauce</v>
      </c>
    </row>
    <row r="41614" spans="1:15" ht="14.4">
      <c r="A41614" s="2">
        <v>41613</v>
      </c>
      <c s="2">
        <v>18309</v>
      </c>
      <c s="2" t="s">
        <v>6</v>
      </c>
      <c s="2">
        <v>1</v>
      </c>
      <c s="1">
        <f>VLOOKUP($B4161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4,Orders!$A$1:$C$21351,3,FALSE)</f>
        <v>0.7455208333333333</v>
      </c>
      <c t="str">
        <f>VLOOKUP($C41614,Pizza!$A$1:$D$97,2,FALSE)</f>
        <v>five_cheese</v>
      </c>
      <c t="str">
        <f>VLOOKUP(C41614,Pizza!$A$1:$D$97,3,FALSE)</f>
        <v>L</v>
      </c>
      <c>
        <f>VLOOKUP($C41614,Pizza!$A$1:$D$97,4,FALSE)</f>
        <v>18.5</v>
      </c>
      <c>
        <f t="shared" si="1952"/>
        <v>18.5</v>
      </c>
      <c t="str">
        <f>VLOOKUP($I41614,Pizza_types!$A$1:$D$33,2,FALSE)</f>
        <v>The Five Cheese Pizza</v>
      </c>
      <c t="str">
        <f>VLOOKUP($I41614,Pizza_types!$A$1:$D$33,3,FALSE)</f>
        <v>Veggie</v>
      </c>
      <c t="str">
        <f>VLOOKUP($I41614,Pizza_types!$A$1:$D$33,4,FALSE)</f>
        <v>Mozzarella Cheese, Provolone Cheese, Smoked Gouda Cheese, Romano Cheese, Blue Cheese, Garlic</v>
      </c>
    </row>
    <row r="41615" spans="1:15" ht="14.4">
      <c r="A41615" s="2">
        <v>41614</v>
      </c>
      <c s="2">
        <v>18310</v>
      </c>
      <c s="2" t="s">
        <v>17</v>
      </c>
      <c s="2">
        <v>1</v>
      </c>
      <c s="1">
        <f>VLOOKUP($B4161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5,Orders!$A$1:$C$21351,3,FALSE)</f>
        <v>0.74883101851851852</v>
      </c>
      <c t="str">
        <f>VLOOKUP($C41615,Pizza!$A$1:$D$97,2,FALSE)</f>
        <v>ital_cpcllo</v>
      </c>
      <c t="str">
        <f>VLOOKUP(C41615,Pizza!$A$1:$D$97,3,FALSE)</f>
        <v>L</v>
      </c>
      <c>
        <f>VLOOKUP($C41615,Pizza!$A$1:$D$97,4,FALSE)</f>
        <v>20.5</v>
      </c>
      <c>
        <f t="shared" si="1952"/>
        <v>20.5</v>
      </c>
      <c t="str">
        <f>VLOOKUP($I41615,Pizza_types!$A$1:$D$33,2,FALSE)</f>
        <v>The Italian Capocollo Pizza</v>
      </c>
      <c t="str">
        <f>VLOOKUP($I41615,Pizza_types!$A$1:$D$33,3,FALSE)</f>
        <v>Classic</v>
      </c>
      <c t="str">
        <f>VLOOKUP($I41615,Pizza_types!$A$1:$D$33,4,FALSE)</f>
        <v>Capocollo, Red Peppers, Tomatoes, Goat Cheese, Garlic, Oregano</v>
      </c>
    </row>
    <row r="41616" spans="1:15" ht="14.4">
      <c r="A41616" s="2">
        <v>41615</v>
      </c>
      <c s="2">
        <v>18310</v>
      </c>
      <c s="2" t="s">
        <v>68</v>
      </c>
      <c s="2">
        <v>1</v>
      </c>
      <c s="1">
        <f>VLOOKUP($B4161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6,Orders!$A$1:$C$21351,3,FALSE)</f>
        <v>0.74883101851851852</v>
      </c>
      <c t="str">
        <f>VLOOKUP($C41616,Pizza!$A$1:$D$97,2,FALSE)</f>
        <v>mediterraneo</v>
      </c>
      <c t="str">
        <f>VLOOKUP(C41616,Pizza!$A$1:$D$97,3,FALSE)</f>
        <v>L</v>
      </c>
      <c>
        <f>VLOOKUP($C41616,Pizza!$A$1:$D$97,4,FALSE)</f>
        <v>20.25</v>
      </c>
      <c>
        <f t="shared" si="1952"/>
        <v>20.25</v>
      </c>
      <c t="str">
        <f>VLOOKUP($I41616,Pizza_types!$A$1:$D$33,2,FALSE)</f>
        <v>The Mediterranean Pizza</v>
      </c>
      <c t="str">
        <f>VLOOKUP($I41616,Pizza_types!$A$1:$D$33,3,FALSE)</f>
        <v>Veggie</v>
      </c>
      <c t="str">
        <f>VLOOKUP($I41616,Pizza_types!$A$1:$D$33,4,FALSE)</f>
        <v>Spinach, Artichokes, Kalamata Olives, Sun-dried Tomatoes, Feta Cheese, Plum Tomatoes, Red Onions</v>
      </c>
    </row>
    <row r="41617" spans="1:15" ht="14.4">
      <c r="A41617" s="2">
        <v>41616</v>
      </c>
      <c s="2">
        <v>18310</v>
      </c>
      <c s="2" t="s">
        <v>42</v>
      </c>
      <c s="2">
        <v>1</v>
      </c>
      <c s="1">
        <f>VLOOKUP($B4161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7,Orders!$A$1:$C$21351,3,FALSE)</f>
        <v>0.74883101851851852</v>
      </c>
      <c t="str">
        <f>VLOOKUP($C41617,Pizza!$A$1:$D$97,2,FALSE)</f>
        <v>sicilian</v>
      </c>
      <c t="str">
        <f>VLOOKUP(C41617,Pizza!$A$1:$D$97,3,FALSE)</f>
        <v>L</v>
      </c>
      <c>
        <f>VLOOKUP($C41617,Pizza!$A$1:$D$97,4,FALSE)</f>
        <v>20.25</v>
      </c>
      <c>
        <f t="shared" si="1952"/>
        <v>20.25</v>
      </c>
      <c t="str">
        <f>VLOOKUP($I41617,Pizza_types!$A$1:$D$33,2,FALSE)</f>
        <v>The Sicilian Pizza</v>
      </c>
      <c t="str">
        <f>VLOOKUP($I41617,Pizza_types!$A$1:$D$33,3,FALSE)</f>
        <v>Supreme</v>
      </c>
      <c t="str">
        <f>VLOOKUP($I41617,Pizza_types!$A$1:$D$33,4,FALSE)</f>
        <v>Coarse Sicilian Salami, Tomatoes, Green Olives, Luganega Sausage, Onions, Garlic</v>
      </c>
    </row>
    <row r="41618" spans="1:15" ht="14.4">
      <c r="A41618" s="2">
        <v>41617</v>
      </c>
      <c s="2">
        <v>18310</v>
      </c>
      <c s="2" t="s">
        <v>49</v>
      </c>
      <c s="2">
        <v>1</v>
      </c>
      <c s="1">
        <f>VLOOKUP($B4161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8,Orders!$A$1:$C$21351,3,FALSE)</f>
        <v>0.74883101851851852</v>
      </c>
      <c t="str">
        <f>VLOOKUP($C41618,Pizza!$A$1:$D$97,2,FALSE)</f>
        <v>veggie_veg</v>
      </c>
      <c t="str">
        <f>VLOOKUP(C41618,Pizza!$A$1:$D$97,3,FALSE)</f>
        <v>L</v>
      </c>
      <c>
        <f>VLOOKUP($C41618,Pizza!$A$1:$D$97,4,FALSE)</f>
        <v>20.25</v>
      </c>
      <c>
        <f t="shared" si="1952"/>
        <v>20.25</v>
      </c>
      <c t="str">
        <f>VLOOKUP($I41618,Pizza_types!$A$1:$D$33,2,FALSE)</f>
        <v>The Vegetables + Vegetables Pizza</v>
      </c>
      <c t="str">
        <f>VLOOKUP($I41618,Pizza_types!$A$1:$D$33,3,FALSE)</f>
        <v>Veggie</v>
      </c>
      <c t="str">
        <f>VLOOKUP($I41618,Pizza_types!$A$1:$D$33,4,FALSE)</f>
        <v>Mushrooms, Tomatoes, Red Peppers, Green Peppers, Red Onions, Zucchini, Spinach, Garlic</v>
      </c>
    </row>
    <row r="41619" spans="1:15" ht="14.4">
      <c r="A41619" s="2">
        <v>41618</v>
      </c>
      <c s="2">
        <v>18311</v>
      </c>
      <c s="2" t="s">
        <v>55</v>
      </c>
      <c s="2">
        <v>1</v>
      </c>
      <c s="1">
        <f>VLOOKUP($B4161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19,Orders!$A$1:$C$21351,3,FALSE)</f>
        <v>0.75074074074074071</v>
      </c>
      <c t="str">
        <f>VLOOKUP($C41619,Pizza!$A$1:$D$97,2,FALSE)</f>
        <v>hawaiian</v>
      </c>
      <c t="str">
        <f>VLOOKUP(C41619,Pizza!$A$1:$D$97,3,FALSE)</f>
        <v>S</v>
      </c>
      <c>
        <f>VLOOKUP($C41619,Pizza!$A$1:$D$97,4,FALSE)</f>
        <v>10.5</v>
      </c>
      <c>
        <f t="shared" si="1952"/>
        <v>10.5</v>
      </c>
      <c t="str">
        <f>VLOOKUP($I41619,Pizza_types!$A$1:$D$33,2,FALSE)</f>
        <v>The Hawaiian Pizza</v>
      </c>
      <c t="str">
        <f>VLOOKUP($I41619,Pizza_types!$A$1:$D$33,3,FALSE)</f>
        <v>Classic</v>
      </c>
      <c t="str">
        <f>VLOOKUP($I41619,Pizza_types!$A$1:$D$33,4,FALSE)</f>
        <v>Sliced Ham, Pineapple, Mozzarella Cheese</v>
      </c>
    </row>
    <row r="41620" spans="1:15" ht="14.4">
      <c r="A41620" s="2">
        <v>41619</v>
      </c>
      <c s="2">
        <v>18311</v>
      </c>
      <c s="2" t="s">
        <v>17</v>
      </c>
      <c s="2">
        <v>1</v>
      </c>
      <c s="1">
        <f>VLOOKUP($B4162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0,Orders!$A$1:$C$21351,3,FALSE)</f>
        <v>0.75074074074074071</v>
      </c>
      <c t="str">
        <f>VLOOKUP($C41620,Pizza!$A$1:$D$97,2,FALSE)</f>
        <v>ital_cpcllo</v>
      </c>
      <c t="str">
        <f>VLOOKUP(C41620,Pizza!$A$1:$D$97,3,FALSE)</f>
        <v>L</v>
      </c>
      <c>
        <f>VLOOKUP($C41620,Pizza!$A$1:$D$97,4,FALSE)</f>
        <v>20.5</v>
      </c>
      <c>
        <f t="shared" si="1952"/>
        <v>20.5</v>
      </c>
      <c t="str">
        <f>VLOOKUP($I41620,Pizza_types!$A$1:$D$33,2,FALSE)</f>
        <v>The Italian Capocollo Pizza</v>
      </c>
      <c t="str">
        <f>VLOOKUP($I41620,Pizza_types!$A$1:$D$33,3,FALSE)</f>
        <v>Classic</v>
      </c>
      <c t="str">
        <f>VLOOKUP($I41620,Pizza_types!$A$1:$D$33,4,FALSE)</f>
        <v>Capocollo, Red Peppers, Tomatoes, Goat Cheese, Garlic, Oregano</v>
      </c>
    </row>
    <row r="41621" spans="1:15" ht="14.4">
      <c r="A41621" s="2">
        <v>41620</v>
      </c>
      <c s="2">
        <v>18311</v>
      </c>
      <c s="2" t="s">
        <v>46</v>
      </c>
      <c s="2">
        <v>1</v>
      </c>
      <c s="1">
        <f>VLOOKUP($B41621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1,Orders!$A$1:$C$21351,3,FALSE)</f>
        <v>0.75074074074074071</v>
      </c>
      <c t="str">
        <f>VLOOKUP($C41621,Pizza!$A$1:$D$97,2,FALSE)</f>
        <v>pepperoni</v>
      </c>
      <c t="str">
        <f>VLOOKUP(C41621,Pizza!$A$1:$D$97,3,FALSE)</f>
        <v>M</v>
      </c>
      <c>
        <f>VLOOKUP($C41621,Pizza!$A$1:$D$97,4,FALSE)</f>
        <v>12.5</v>
      </c>
      <c>
        <f t="shared" si="1952"/>
        <v>12.5</v>
      </c>
      <c t="str">
        <f>VLOOKUP($I41621,Pizza_types!$A$1:$D$33,2,FALSE)</f>
        <v>The Pepperoni Pizza</v>
      </c>
      <c t="str">
        <f>VLOOKUP($I41621,Pizza_types!$A$1:$D$33,3,FALSE)</f>
        <v>Classic</v>
      </c>
      <c t="str">
        <f>VLOOKUP($I41621,Pizza_types!$A$1:$D$33,4,FALSE)</f>
        <v>Mozzarella Cheese, Pepperoni</v>
      </c>
    </row>
    <row r="41622" spans="1:15" ht="14.4">
      <c r="A41622" s="2">
        <v>41621</v>
      </c>
      <c s="2">
        <v>18311</v>
      </c>
      <c s="2" t="s">
        <v>13</v>
      </c>
      <c s="2">
        <v>1</v>
      </c>
      <c s="1">
        <f>VLOOKUP($B41622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2,Orders!$A$1:$C$21351,3,FALSE)</f>
        <v>0.75074074074074071</v>
      </c>
      <c t="str">
        <f>VLOOKUP($C41622,Pizza!$A$1:$D$97,2,FALSE)</f>
        <v>the_greek</v>
      </c>
      <c t="str">
        <f>VLOOKUP(C41622,Pizza!$A$1:$D$97,3,FALSE)</f>
        <v>S</v>
      </c>
      <c>
        <f>VLOOKUP($C41622,Pizza!$A$1:$D$97,4,FALSE)</f>
        <v>12</v>
      </c>
      <c>
        <f t="shared" si="1952"/>
        <v>12</v>
      </c>
      <c t="str">
        <f>VLOOKUP($I41622,Pizza_types!$A$1:$D$33,2,FALSE)</f>
        <v>The Greek Pizza</v>
      </c>
      <c t="str">
        <f>VLOOKUP($I41622,Pizza_types!$A$1:$D$33,3,FALSE)</f>
        <v>Classic</v>
      </c>
      <c t="str">
        <f>VLOOKUP($I41622,Pizza_types!$A$1:$D$33,4,FALSE)</f>
        <v>Kalamata Olives, Feta Cheese, Tomatoes, Garlic, Beef Chuck Roast, Red Onions</v>
      </c>
    </row>
    <row r="41623" spans="1:15" ht="14.4">
      <c r="A41623" s="2">
        <v>41622</v>
      </c>
      <c s="2">
        <v>18312</v>
      </c>
      <c s="2" t="s">
        <v>6</v>
      </c>
      <c s="2">
        <v>1</v>
      </c>
      <c s="1">
        <f>VLOOKUP($B41623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3,Orders!$A$1:$C$21351,3,FALSE)</f>
        <v>0.75096064814814811</v>
      </c>
      <c t="str">
        <f>VLOOKUP($C41623,Pizza!$A$1:$D$97,2,FALSE)</f>
        <v>five_cheese</v>
      </c>
      <c t="str">
        <f>VLOOKUP(C41623,Pizza!$A$1:$D$97,3,FALSE)</f>
        <v>L</v>
      </c>
      <c>
        <f>VLOOKUP($C41623,Pizza!$A$1:$D$97,4,FALSE)</f>
        <v>18.5</v>
      </c>
      <c>
        <f t="shared" si="1952"/>
        <v>18.5</v>
      </c>
      <c t="str">
        <f>VLOOKUP($I41623,Pizza_types!$A$1:$D$33,2,FALSE)</f>
        <v>The Five Cheese Pizza</v>
      </c>
      <c t="str">
        <f>VLOOKUP($I41623,Pizza_types!$A$1:$D$33,3,FALSE)</f>
        <v>Veggie</v>
      </c>
      <c t="str">
        <f>VLOOKUP($I41623,Pizza_types!$A$1:$D$33,4,FALSE)</f>
        <v>Mozzarella Cheese, Provolone Cheese, Smoked Gouda Cheese, Romano Cheese, Blue Cheese, Garlic</v>
      </c>
    </row>
    <row r="41624" spans="1:15" ht="14.4">
      <c r="A41624" s="2">
        <v>41623</v>
      </c>
      <c s="2">
        <v>18312</v>
      </c>
      <c s="2" t="s">
        <v>46</v>
      </c>
      <c s="2">
        <v>1</v>
      </c>
      <c s="1">
        <f>VLOOKUP($B4162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4,Orders!$A$1:$C$21351,3,FALSE)</f>
        <v>0.75096064814814811</v>
      </c>
      <c t="str">
        <f>VLOOKUP($C41624,Pizza!$A$1:$D$97,2,FALSE)</f>
        <v>pepperoni</v>
      </c>
      <c t="str">
        <f>VLOOKUP(C41624,Pizza!$A$1:$D$97,3,FALSE)</f>
        <v>M</v>
      </c>
      <c>
        <f>VLOOKUP($C41624,Pizza!$A$1:$D$97,4,FALSE)</f>
        <v>12.5</v>
      </c>
      <c>
        <f t="shared" si="1952"/>
        <v>12.5</v>
      </c>
      <c t="str">
        <f>VLOOKUP($I41624,Pizza_types!$A$1:$D$33,2,FALSE)</f>
        <v>The Pepperoni Pizza</v>
      </c>
      <c t="str">
        <f>VLOOKUP($I41624,Pizza_types!$A$1:$D$33,3,FALSE)</f>
        <v>Classic</v>
      </c>
      <c t="str">
        <f>VLOOKUP($I41624,Pizza_types!$A$1:$D$33,4,FALSE)</f>
        <v>Mozzarella Cheese, Pepperoni</v>
      </c>
    </row>
    <row r="41625" spans="1:15" ht="14.4">
      <c r="A41625" s="2">
        <v>41624</v>
      </c>
      <c s="2">
        <v>18313</v>
      </c>
      <c s="2" t="s">
        <v>5</v>
      </c>
      <c s="2">
        <v>1</v>
      </c>
      <c s="1">
        <f>VLOOKUP($B4162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5,Orders!$A$1:$C$21351,3,FALSE)</f>
        <v>0.7519675925925926</v>
      </c>
      <c t="str">
        <f>VLOOKUP($C41625,Pizza!$A$1:$D$97,2,FALSE)</f>
        <v>classic_dlx</v>
      </c>
      <c t="str">
        <f>VLOOKUP(C41625,Pizza!$A$1:$D$97,3,FALSE)</f>
        <v>M</v>
      </c>
      <c>
        <f>VLOOKUP($C41625,Pizza!$A$1:$D$97,4,FALSE)</f>
        <v>16</v>
      </c>
      <c>
        <f t="shared" si="1952"/>
        <v>16</v>
      </c>
      <c t="str">
        <f>VLOOKUP($I41625,Pizza_types!$A$1:$D$33,2,FALSE)</f>
        <v>The Classic Deluxe Pizza</v>
      </c>
      <c t="str">
        <f>VLOOKUP($I41625,Pizza_types!$A$1:$D$33,3,FALSE)</f>
        <v>Classic</v>
      </c>
      <c t="str">
        <f>VLOOKUP($I41625,Pizza_types!$A$1:$D$33,4,FALSE)</f>
        <v>Pepperoni, Mushrooms, Red Onions, Red Peppers, Bacon</v>
      </c>
    </row>
    <row r="41626" spans="1:15" ht="14.4">
      <c r="A41626" s="2">
        <v>41625</v>
      </c>
      <c s="2">
        <v>18313</v>
      </c>
      <c s="2" t="s">
        <v>14</v>
      </c>
      <c s="2">
        <v>1</v>
      </c>
      <c s="1">
        <f>VLOOKUP($B4162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6,Orders!$A$1:$C$21351,3,FALSE)</f>
        <v>0.7519675925925926</v>
      </c>
      <c t="str">
        <f>VLOOKUP($C41626,Pizza!$A$1:$D$97,2,FALSE)</f>
        <v>spinach_supr</v>
      </c>
      <c t="str">
        <f>VLOOKUP(C41626,Pizza!$A$1:$D$97,3,FALSE)</f>
        <v>S</v>
      </c>
      <c>
        <f>VLOOKUP($C41626,Pizza!$A$1:$D$97,4,FALSE)</f>
        <v>12.5</v>
      </c>
      <c>
        <f t="shared" si="1952"/>
        <v>12.5</v>
      </c>
      <c t="str">
        <f>VLOOKUP($I41626,Pizza_types!$A$1:$D$33,2,FALSE)</f>
        <v>The Spinach Supreme Pizza</v>
      </c>
      <c t="str">
        <f>VLOOKUP($I41626,Pizza_types!$A$1:$D$33,3,FALSE)</f>
        <v>Supreme</v>
      </c>
      <c t="str">
        <f>VLOOKUP($I41626,Pizza_types!$A$1:$D$33,4,FALSE)</f>
        <v>Spinach, Red Onions, Pepperoni, Tomatoes, Artichokes, Kalamata Olives, Garlic, Asiago Cheese</v>
      </c>
    </row>
    <row r="41627" spans="1:15" ht="14.4">
      <c r="A41627" s="2">
        <v>41626</v>
      </c>
      <c s="2">
        <v>18314</v>
      </c>
      <c s="2" t="s">
        <v>26</v>
      </c>
      <c s="2">
        <v>1</v>
      </c>
      <c s="1">
        <f>VLOOKUP($B4162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7,Orders!$A$1:$C$21351,3,FALSE)</f>
        <v>0.75214120370370374</v>
      </c>
      <c t="str">
        <f>VLOOKUP($C41627,Pizza!$A$1:$D$97,2,FALSE)</f>
        <v>cali_ckn</v>
      </c>
      <c t="str">
        <f>VLOOKUP(C41627,Pizza!$A$1:$D$97,3,FALSE)</f>
        <v>L</v>
      </c>
      <c>
        <f>VLOOKUP($C41627,Pizza!$A$1:$D$97,4,FALSE)</f>
        <v>20.75</v>
      </c>
      <c>
        <f t="shared" si="1952"/>
        <v>20.75</v>
      </c>
      <c t="str">
        <f>VLOOKUP($I41627,Pizza_types!$A$1:$D$33,2,FALSE)</f>
        <v>The California Chicken Pizza</v>
      </c>
      <c t="str">
        <f>VLOOKUP($I41627,Pizza_types!$A$1:$D$33,3,FALSE)</f>
        <v>Chicken</v>
      </c>
      <c t="str">
        <f>VLOOKUP($I41627,Pizza_types!$A$1:$D$33,4,FALSE)</f>
        <v>Chicken, Artichoke, Spinach, Garlic, Jalapeno Peppers, Fontina Cheese, Gouda Cheese</v>
      </c>
    </row>
    <row r="41628" spans="1:15" ht="14.4">
      <c r="A41628" s="2">
        <v>41627</v>
      </c>
      <c s="2">
        <v>18314</v>
      </c>
      <c s="2" t="s">
        <v>10</v>
      </c>
      <c s="2">
        <v>1</v>
      </c>
      <c s="1">
        <f>VLOOKUP($B4162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8,Orders!$A$1:$C$21351,3,FALSE)</f>
        <v>0.75214120370370374</v>
      </c>
      <c t="str">
        <f>VLOOKUP($C41628,Pizza!$A$1:$D$97,2,FALSE)</f>
        <v>ital_supr</v>
      </c>
      <c t="str">
        <f>VLOOKUP(C41628,Pizza!$A$1:$D$97,3,FALSE)</f>
        <v>M</v>
      </c>
      <c>
        <f>VLOOKUP($C41628,Pizza!$A$1:$D$97,4,FALSE)</f>
        <v>16.5</v>
      </c>
      <c>
        <f t="shared" si="1952"/>
        <v>16.5</v>
      </c>
      <c t="str">
        <f>VLOOKUP($I41628,Pizza_types!$A$1:$D$33,2,FALSE)</f>
        <v>The Italian Supreme Pizza</v>
      </c>
      <c t="str">
        <f>VLOOKUP($I41628,Pizza_types!$A$1:$D$33,3,FALSE)</f>
        <v>Supreme</v>
      </c>
      <c t="str">
        <f>VLOOKUP($I41628,Pizza_types!$A$1:$D$33,4,FALSE)</f>
        <v>Calabrese Salami, Capocollo, Tomatoes, Red Onions, Green Olives, Garlic</v>
      </c>
    </row>
    <row r="41629" spans="1:15" ht="14.4">
      <c r="A41629" s="2">
        <v>41628</v>
      </c>
      <c s="2">
        <v>18314</v>
      </c>
      <c s="2" t="s">
        <v>85</v>
      </c>
      <c s="2">
        <v>1</v>
      </c>
      <c s="1">
        <f>VLOOKUP($B4162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29,Orders!$A$1:$C$21351,3,FALSE)</f>
        <v>0.75214120370370374</v>
      </c>
      <c t="str">
        <f>VLOOKUP($C41629,Pizza!$A$1:$D$97,2,FALSE)</f>
        <v>napolitana</v>
      </c>
      <c t="str">
        <f>VLOOKUP(C41629,Pizza!$A$1:$D$97,3,FALSE)</f>
        <v>M</v>
      </c>
      <c>
        <f>VLOOKUP($C41629,Pizza!$A$1:$D$97,4,FALSE)</f>
        <v>16</v>
      </c>
      <c>
        <f t="shared" si="1952"/>
        <v>16</v>
      </c>
      <c t="str">
        <f>VLOOKUP($I41629,Pizza_types!$A$1:$D$33,2,FALSE)</f>
        <v>The Napolitana Pizza</v>
      </c>
      <c t="str">
        <f>VLOOKUP($I41629,Pizza_types!$A$1:$D$33,3,FALSE)</f>
        <v>Classic</v>
      </c>
      <c t="str">
        <f>VLOOKUP($I41629,Pizza_types!$A$1:$D$33,4,FALSE)</f>
        <v>Tomatoes, Anchovies, Green Olives, Red Onions, Garlic</v>
      </c>
    </row>
    <row r="41630" spans="1:15" ht="14.4">
      <c r="A41630" s="2">
        <v>41629</v>
      </c>
      <c s="2">
        <v>18315</v>
      </c>
      <c s="2" t="s">
        <v>8</v>
      </c>
      <c s="2">
        <v>1</v>
      </c>
      <c s="1">
        <f>VLOOKUP($B4163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0,Orders!$A$1:$C$21351,3,FALSE)</f>
        <v>0.76862268518518517</v>
      </c>
      <c t="str">
        <f>VLOOKUP($C41630,Pizza!$A$1:$D$97,2,FALSE)</f>
        <v>mexicana</v>
      </c>
      <c t="str">
        <f>VLOOKUP(C41630,Pizza!$A$1:$D$97,3,FALSE)</f>
        <v>M</v>
      </c>
      <c>
        <f>VLOOKUP($C41630,Pizza!$A$1:$D$97,4,FALSE)</f>
        <v>16</v>
      </c>
      <c>
        <f t="shared" si="1952"/>
        <v>16</v>
      </c>
      <c t="str">
        <f>VLOOKUP($I41630,Pizza_types!$A$1:$D$33,2,FALSE)</f>
        <v>The Mexicana Pizza</v>
      </c>
      <c t="str">
        <f>VLOOKUP($I41630,Pizza_types!$A$1:$D$33,3,FALSE)</f>
        <v>Veggie</v>
      </c>
      <c t="str">
        <f>VLOOKUP($I41630,Pizza_types!$A$1:$D$33,4,FALSE)</f>
        <v>Tomatoes, Red Peppers, Jalapeno Peppers, Red Onions, Cilantro, Corn, Chipotle Sauce, Garlic</v>
      </c>
    </row>
    <row r="41631" spans="1:15" ht="14.4">
      <c r="A41631" s="2">
        <v>41630</v>
      </c>
      <c s="2">
        <v>18315</v>
      </c>
      <c s="2" t="s">
        <v>79</v>
      </c>
      <c s="2">
        <v>1</v>
      </c>
      <c s="1">
        <f>VLOOKUP($B41631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1,Orders!$A$1:$C$21351,3,FALSE)</f>
        <v>0.76862268518518517</v>
      </c>
      <c t="str">
        <f>VLOOKUP($C41631,Pizza!$A$1:$D$97,2,FALSE)</f>
        <v>spinach_fet</v>
      </c>
      <c t="str">
        <f>VLOOKUP(C41631,Pizza!$A$1:$D$97,3,FALSE)</f>
        <v>S</v>
      </c>
      <c>
        <f>VLOOKUP($C41631,Pizza!$A$1:$D$97,4,FALSE)</f>
        <v>12</v>
      </c>
      <c>
        <f t="shared" si="1952"/>
        <v>12</v>
      </c>
      <c t="str">
        <f>VLOOKUP($I41631,Pizza_types!$A$1:$D$33,2,FALSE)</f>
        <v>The Spinach and Feta Pizza</v>
      </c>
      <c t="str">
        <f>VLOOKUP($I41631,Pizza_types!$A$1:$D$33,3,FALSE)</f>
        <v>Veggie</v>
      </c>
      <c t="str">
        <f>VLOOKUP($I41631,Pizza_types!$A$1:$D$33,4,FALSE)</f>
        <v>Spinach, Mushrooms, Red Onions, Feta Cheese, Garlic</v>
      </c>
    </row>
    <row r="41632" spans="1:15" ht="14.4">
      <c r="A41632" s="2">
        <v>41631</v>
      </c>
      <c s="2">
        <v>18315</v>
      </c>
      <c s="2" t="s">
        <v>9</v>
      </c>
      <c s="2">
        <v>1</v>
      </c>
      <c s="1">
        <f>VLOOKUP($B41632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2,Orders!$A$1:$C$21351,3,FALSE)</f>
        <v>0.76862268518518517</v>
      </c>
      <c t="str">
        <f>VLOOKUP($C41632,Pizza!$A$1:$D$97,2,FALSE)</f>
        <v>thai_ckn</v>
      </c>
      <c t="str">
        <f>VLOOKUP(C41632,Pizza!$A$1:$D$97,3,FALSE)</f>
        <v>L</v>
      </c>
      <c>
        <f>VLOOKUP($C41632,Pizza!$A$1:$D$97,4,FALSE)</f>
        <v>20.75</v>
      </c>
      <c>
        <f t="shared" si="1952"/>
        <v>20.75</v>
      </c>
      <c t="str">
        <f>VLOOKUP($I41632,Pizza_types!$A$1:$D$33,2,FALSE)</f>
        <v>The Thai Chicken Pizza</v>
      </c>
      <c t="str">
        <f>VLOOKUP($I41632,Pizza_types!$A$1:$D$33,3,FALSE)</f>
        <v>Chicken</v>
      </c>
      <c t="str">
        <f>VLOOKUP($I41632,Pizza_types!$A$1:$D$33,4,FALSE)</f>
        <v>Chicken, Pineapple, Tomatoes, Red Peppers, Thai Sweet Chilli Sauce</v>
      </c>
    </row>
    <row r="41633" spans="1:15" ht="14.4">
      <c r="A41633" s="2">
        <v>41632</v>
      </c>
      <c s="2">
        <v>18315</v>
      </c>
      <c s="2" t="s">
        <v>60</v>
      </c>
      <c s="2">
        <v>1</v>
      </c>
      <c s="1">
        <f>VLOOKUP($B41633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3,Orders!$A$1:$C$21351,3,FALSE)</f>
        <v>0.76862268518518517</v>
      </c>
      <c t="str">
        <f>VLOOKUP($C41633,Pizza!$A$1:$D$97,2,FALSE)</f>
        <v>thai_ckn</v>
      </c>
      <c t="str">
        <f>VLOOKUP(C41633,Pizza!$A$1:$D$97,3,FALSE)</f>
        <v>M</v>
      </c>
      <c>
        <f>VLOOKUP($C41633,Pizza!$A$1:$D$97,4,FALSE)</f>
        <v>16.75</v>
      </c>
      <c>
        <f t="shared" si="1952"/>
        <v>16.75</v>
      </c>
      <c t="str">
        <f>VLOOKUP($I41633,Pizza_types!$A$1:$D$33,2,FALSE)</f>
        <v>The Thai Chicken Pizza</v>
      </c>
      <c t="str">
        <f>VLOOKUP($I41633,Pizza_types!$A$1:$D$33,3,FALSE)</f>
        <v>Chicken</v>
      </c>
      <c t="str">
        <f>VLOOKUP($I41633,Pizza_types!$A$1:$D$33,4,FALSE)</f>
        <v>Chicken, Pineapple, Tomatoes, Red Peppers, Thai Sweet Chilli Sauce</v>
      </c>
    </row>
    <row r="41634" spans="1:15" ht="14.4">
      <c r="A41634" s="2">
        <v>41633</v>
      </c>
      <c s="2">
        <v>18316</v>
      </c>
      <c s="2" t="s">
        <v>7</v>
      </c>
      <c s="2">
        <v>1</v>
      </c>
      <c s="1">
        <f>VLOOKUP($B4163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4,Orders!$A$1:$C$21351,3,FALSE)</f>
        <v>0.77217592592592588</v>
      </c>
      <c t="str">
        <f>VLOOKUP($C41634,Pizza!$A$1:$D$97,2,FALSE)</f>
        <v>ital_supr</v>
      </c>
      <c t="str">
        <f>VLOOKUP(C41634,Pizza!$A$1:$D$97,3,FALSE)</f>
        <v>L</v>
      </c>
      <c>
        <f>VLOOKUP($C41634,Pizza!$A$1:$D$97,4,FALSE)</f>
        <v>20.75</v>
      </c>
      <c>
        <f t="shared" si="1952"/>
        <v>20.75</v>
      </c>
      <c t="str">
        <f>VLOOKUP($I41634,Pizza_types!$A$1:$D$33,2,FALSE)</f>
        <v>The Italian Supreme Pizza</v>
      </c>
      <c t="str">
        <f>VLOOKUP($I41634,Pizza_types!$A$1:$D$33,3,FALSE)</f>
        <v>Supreme</v>
      </c>
      <c t="str">
        <f>VLOOKUP($I41634,Pizza_types!$A$1:$D$33,4,FALSE)</f>
        <v>Calabrese Salami, Capocollo, Tomatoes, Red Onions, Green Olives, Garlic</v>
      </c>
    </row>
    <row r="41635" spans="1:15" ht="14.4">
      <c r="A41635" s="2">
        <v>41634</v>
      </c>
      <c s="2">
        <v>18316</v>
      </c>
      <c s="2" t="s">
        <v>24</v>
      </c>
      <c s="2">
        <v>1</v>
      </c>
      <c s="1">
        <f>VLOOKUP($B4163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5,Orders!$A$1:$C$21351,3,FALSE)</f>
        <v>0.77217592592592588</v>
      </c>
      <c t="str">
        <f>VLOOKUP($C41635,Pizza!$A$1:$D$97,2,FALSE)</f>
        <v>southw_ckn</v>
      </c>
      <c t="str">
        <f>VLOOKUP(C41635,Pizza!$A$1:$D$97,3,FALSE)</f>
        <v>L</v>
      </c>
      <c>
        <f>VLOOKUP($C41635,Pizza!$A$1:$D$97,4,FALSE)</f>
        <v>20.75</v>
      </c>
      <c>
        <f t="shared" si="1952"/>
        <v>20.75</v>
      </c>
      <c t="str">
        <f>VLOOKUP($I41635,Pizza_types!$A$1:$D$33,2,FALSE)</f>
        <v>The Southwest Chicken Pizza</v>
      </c>
      <c t="str">
        <f>VLOOKUP($I41635,Pizza_types!$A$1:$D$33,3,FALSE)</f>
        <v>Chicken</v>
      </c>
      <c t="str">
        <f>VLOOKUP($I41635,Pizza_types!$A$1:$D$33,4,FALSE)</f>
        <v>Chicken, Tomatoes, Red Peppers, Red Onions, Jalapeno Peppers, Corn, Cilantro, Chipotle Sauce</v>
      </c>
    </row>
    <row r="41636" spans="1:15" ht="14.4">
      <c r="A41636" s="2">
        <v>41635</v>
      </c>
      <c s="2">
        <v>18317</v>
      </c>
      <c s="2" t="s">
        <v>55</v>
      </c>
      <c s="2">
        <v>1</v>
      </c>
      <c s="1">
        <f>VLOOKUP($B4163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6,Orders!$A$1:$C$21351,3,FALSE)</f>
        <v>0.77306712962962965</v>
      </c>
      <c t="str">
        <f>VLOOKUP($C41636,Pizza!$A$1:$D$97,2,FALSE)</f>
        <v>hawaiian</v>
      </c>
      <c t="str">
        <f>VLOOKUP(C41636,Pizza!$A$1:$D$97,3,FALSE)</f>
        <v>S</v>
      </c>
      <c>
        <f>VLOOKUP($C41636,Pizza!$A$1:$D$97,4,FALSE)</f>
        <v>10.5</v>
      </c>
      <c>
        <f t="shared" si="1952"/>
        <v>10.5</v>
      </c>
      <c t="str">
        <f>VLOOKUP($I41636,Pizza_types!$A$1:$D$33,2,FALSE)</f>
        <v>The Hawaiian Pizza</v>
      </c>
      <c t="str">
        <f>VLOOKUP($I41636,Pizza_types!$A$1:$D$33,3,FALSE)</f>
        <v>Classic</v>
      </c>
      <c t="str">
        <f>VLOOKUP($I41636,Pizza_types!$A$1:$D$33,4,FALSE)</f>
        <v>Sliced Ham, Pineapple, Mozzarella Cheese</v>
      </c>
    </row>
    <row r="41637" spans="1:15" ht="14.4">
      <c r="A41637" s="2">
        <v>41636</v>
      </c>
      <c s="2">
        <v>18317</v>
      </c>
      <c s="2" t="s">
        <v>34</v>
      </c>
      <c s="2">
        <v>1</v>
      </c>
      <c s="1">
        <f>VLOOKUP($B4163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7,Orders!$A$1:$C$21351,3,FALSE)</f>
        <v>0.77306712962962965</v>
      </c>
      <c t="str">
        <f>VLOOKUP($C41637,Pizza!$A$1:$D$97,2,FALSE)</f>
        <v>napolitana</v>
      </c>
      <c t="str">
        <f>VLOOKUP(C41637,Pizza!$A$1:$D$97,3,FALSE)</f>
        <v>S</v>
      </c>
      <c>
        <f>VLOOKUP($C41637,Pizza!$A$1:$D$97,4,FALSE)</f>
        <v>12</v>
      </c>
      <c>
        <f t="shared" si="1952"/>
        <v>12</v>
      </c>
      <c t="str">
        <f>VLOOKUP($I41637,Pizza_types!$A$1:$D$33,2,FALSE)</f>
        <v>The Napolitana Pizza</v>
      </c>
      <c t="str">
        <f>VLOOKUP($I41637,Pizza_types!$A$1:$D$33,3,FALSE)</f>
        <v>Classic</v>
      </c>
      <c t="str">
        <f>VLOOKUP($I41637,Pizza_types!$A$1:$D$33,4,FALSE)</f>
        <v>Tomatoes, Anchovies, Green Olives, Red Onions, Garlic</v>
      </c>
    </row>
    <row r="41638" spans="1:15" ht="14.4">
      <c r="A41638" s="2">
        <v>41637</v>
      </c>
      <c s="2">
        <v>18317</v>
      </c>
      <c s="2" t="s">
        <v>32</v>
      </c>
      <c s="2">
        <v>1</v>
      </c>
      <c s="1">
        <f>VLOOKUP($B4163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8,Orders!$A$1:$C$21351,3,FALSE)</f>
        <v>0.77306712962962965</v>
      </c>
      <c t="str">
        <f>VLOOKUP($C41638,Pizza!$A$1:$D$97,2,FALSE)</f>
        <v>soppressata</v>
      </c>
      <c t="str">
        <f>VLOOKUP(C41638,Pizza!$A$1:$D$97,3,FALSE)</f>
        <v>L</v>
      </c>
      <c>
        <f>VLOOKUP($C41638,Pizza!$A$1:$D$97,4,FALSE)</f>
        <v>20.75</v>
      </c>
      <c>
        <f t="shared" si="1952"/>
        <v>20.75</v>
      </c>
      <c t="str">
        <f>VLOOKUP($I41638,Pizza_types!$A$1:$D$33,2,FALSE)</f>
        <v>The Soppressata Pizza</v>
      </c>
      <c t="str">
        <f>VLOOKUP($I41638,Pizza_types!$A$1:$D$33,3,FALSE)</f>
        <v>Supreme</v>
      </c>
      <c t="str">
        <f>VLOOKUP($I41638,Pizza_types!$A$1:$D$33,4,FALSE)</f>
        <v>Soppressata Salami, Fontina Cheese, Mozzarella Cheese, Mushrooms, Garlic</v>
      </c>
    </row>
    <row r="41639" spans="1:15" ht="14.4">
      <c r="A41639" s="2">
        <v>41638</v>
      </c>
      <c s="2">
        <v>18318</v>
      </c>
      <c s="2" t="s">
        <v>31</v>
      </c>
      <c s="2">
        <v>1</v>
      </c>
      <c s="1">
        <f>VLOOKUP($B4163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39,Orders!$A$1:$C$21351,3,FALSE)</f>
        <v>0.77690972222222221</v>
      </c>
      <c t="str">
        <f>VLOOKUP($C41639,Pizza!$A$1:$D$97,2,FALSE)</f>
        <v>big_meat</v>
      </c>
      <c t="str">
        <f>VLOOKUP(C41639,Pizza!$A$1:$D$97,3,FALSE)</f>
        <v>S</v>
      </c>
      <c>
        <f>VLOOKUP($C41639,Pizza!$A$1:$D$97,4,FALSE)</f>
        <v>12</v>
      </c>
      <c>
        <f t="shared" si="1952"/>
        <v>12</v>
      </c>
      <c t="str">
        <f>VLOOKUP($I41639,Pizza_types!$A$1:$D$33,2,FALSE)</f>
        <v>The Big Meat Pizza</v>
      </c>
      <c t="str">
        <f>VLOOKUP($I41639,Pizza_types!$A$1:$D$33,3,FALSE)</f>
        <v>Classic</v>
      </c>
      <c t="str">
        <f>VLOOKUP($I41639,Pizza_types!$A$1:$D$33,4,FALSE)</f>
        <v>Bacon, Pepperoni, Italian Sausage, Chorizo Sausage</v>
      </c>
    </row>
    <row r="41640" spans="1:15" ht="14.4">
      <c r="A41640" s="2">
        <v>41639</v>
      </c>
      <c s="2">
        <v>18318</v>
      </c>
      <c s="2" t="s">
        <v>58</v>
      </c>
      <c s="2">
        <v>1</v>
      </c>
      <c s="1">
        <f>VLOOKUP($B4164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0,Orders!$A$1:$C$21351,3,FALSE)</f>
        <v>0.77690972222222221</v>
      </c>
      <c t="str">
        <f>VLOOKUP($C41640,Pizza!$A$1:$D$97,2,FALSE)</f>
        <v>peppr_salami</v>
      </c>
      <c t="str">
        <f>VLOOKUP(C41640,Pizza!$A$1:$D$97,3,FALSE)</f>
        <v>L</v>
      </c>
      <c>
        <f>VLOOKUP($C41640,Pizza!$A$1:$D$97,4,FALSE)</f>
        <v>20.75</v>
      </c>
      <c>
        <f t="shared" si="1952"/>
        <v>20.75</v>
      </c>
      <c t="str">
        <f>VLOOKUP($I41640,Pizza_types!$A$1:$D$33,2,FALSE)</f>
        <v>The Pepper Salami Pizza</v>
      </c>
      <c t="str">
        <f>VLOOKUP($I41640,Pizza_types!$A$1:$D$33,3,FALSE)</f>
        <v>Supreme</v>
      </c>
      <c t="str">
        <f>VLOOKUP($I41640,Pizza_types!$A$1:$D$33,4,FALSE)</f>
        <v>Genoa Salami, Capocollo, Pepperoni, Tomatoes, Asiago Cheese, Garlic</v>
      </c>
    </row>
    <row r="41641" spans="1:15" ht="14.4">
      <c r="A41641" s="2">
        <v>41640</v>
      </c>
      <c s="2">
        <v>18319</v>
      </c>
      <c s="2" t="s">
        <v>27</v>
      </c>
      <c s="2">
        <v>1</v>
      </c>
      <c s="1">
        <f>VLOOKUP($B41641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1,Orders!$A$1:$C$21351,3,FALSE)</f>
        <v>0.78495370370370365</v>
      </c>
      <c t="str">
        <f>VLOOKUP($C41641,Pizza!$A$1:$D$97,2,FALSE)</f>
        <v>cali_ckn</v>
      </c>
      <c t="str">
        <f>VLOOKUP(C41641,Pizza!$A$1:$D$97,3,FALSE)</f>
        <v>M</v>
      </c>
      <c>
        <f>VLOOKUP($C41641,Pizza!$A$1:$D$97,4,FALSE)</f>
        <v>16.75</v>
      </c>
      <c>
        <f t="shared" si="1952"/>
        <v>16.75</v>
      </c>
      <c t="str">
        <f>VLOOKUP($I41641,Pizza_types!$A$1:$D$33,2,FALSE)</f>
        <v>The California Chicken Pizza</v>
      </c>
      <c t="str">
        <f>VLOOKUP($I41641,Pizza_types!$A$1:$D$33,3,FALSE)</f>
        <v>Chicken</v>
      </c>
      <c t="str">
        <f>VLOOKUP($I41641,Pizza_types!$A$1:$D$33,4,FALSE)</f>
        <v>Chicken, Artichoke, Spinach, Garlic, Jalapeno Peppers, Fontina Cheese, Gouda Cheese</v>
      </c>
    </row>
    <row r="41642" spans="1:15" ht="14.4">
      <c r="A41642" s="2">
        <v>41641</v>
      </c>
      <c s="2">
        <v>18319</v>
      </c>
      <c s="2" t="s">
        <v>29</v>
      </c>
      <c s="2">
        <v>1</v>
      </c>
      <c s="1">
        <f>VLOOKUP($B41642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2,Orders!$A$1:$C$21351,3,FALSE)</f>
        <v>0.78495370370370365</v>
      </c>
      <c t="str">
        <f>VLOOKUP($C41642,Pizza!$A$1:$D$97,2,FALSE)</f>
        <v>cali_ckn</v>
      </c>
      <c t="str">
        <f>VLOOKUP(C41642,Pizza!$A$1:$D$97,3,FALSE)</f>
        <v>S</v>
      </c>
      <c>
        <f>VLOOKUP($C41642,Pizza!$A$1:$D$97,4,FALSE)</f>
        <v>12.75</v>
      </c>
      <c>
        <f t="shared" si="1952"/>
        <v>12.75</v>
      </c>
      <c t="str">
        <f>VLOOKUP($I41642,Pizza_types!$A$1:$D$33,2,FALSE)</f>
        <v>The California Chicken Pizza</v>
      </c>
      <c t="str">
        <f>VLOOKUP($I41642,Pizza_types!$A$1:$D$33,3,FALSE)</f>
        <v>Chicken</v>
      </c>
      <c t="str">
        <f>VLOOKUP($I41642,Pizza_types!$A$1:$D$33,4,FALSE)</f>
        <v>Chicken, Artichoke, Spinach, Garlic, Jalapeno Peppers, Fontina Cheese, Gouda Cheese</v>
      </c>
    </row>
    <row r="41643" spans="1:15" ht="14.4">
      <c r="A41643" s="2">
        <v>41642</v>
      </c>
      <c s="2">
        <v>18319</v>
      </c>
      <c s="2" t="s">
        <v>15</v>
      </c>
      <c s="2">
        <v>1</v>
      </c>
      <c s="1">
        <f>VLOOKUP($B41643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3,Orders!$A$1:$C$21351,3,FALSE)</f>
        <v>0.78495370370370365</v>
      </c>
      <c t="str">
        <f>VLOOKUP($C41643,Pizza!$A$1:$D$97,2,FALSE)</f>
        <v>classic_dlx</v>
      </c>
      <c t="str">
        <f>VLOOKUP(C41643,Pizza!$A$1:$D$97,3,FALSE)</f>
        <v>S</v>
      </c>
      <c>
        <f>VLOOKUP($C41643,Pizza!$A$1:$D$97,4,FALSE)</f>
        <v>12</v>
      </c>
      <c>
        <f t="shared" si="1952"/>
        <v>12</v>
      </c>
      <c t="str">
        <f>VLOOKUP($I41643,Pizza_types!$A$1:$D$33,2,FALSE)</f>
        <v>The Classic Deluxe Pizza</v>
      </c>
      <c t="str">
        <f>VLOOKUP($I41643,Pizza_types!$A$1:$D$33,3,FALSE)</f>
        <v>Classic</v>
      </c>
      <c t="str">
        <f>VLOOKUP($I41643,Pizza_types!$A$1:$D$33,4,FALSE)</f>
        <v>Pepperoni, Mushrooms, Red Onions, Red Peppers, Bacon</v>
      </c>
    </row>
    <row r="41644" spans="1:15" ht="14.4">
      <c r="A41644" s="2">
        <v>41643</v>
      </c>
      <c s="2">
        <v>18319</v>
      </c>
      <c s="2" t="s">
        <v>28</v>
      </c>
      <c s="2">
        <v>1</v>
      </c>
      <c s="1">
        <f>VLOOKUP($B4164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4,Orders!$A$1:$C$21351,3,FALSE)</f>
        <v>0.78495370370370365</v>
      </c>
      <c t="str">
        <f>VLOOKUP($C41644,Pizza!$A$1:$D$97,2,FALSE)</f>
        <v>pepperoni</v>
      </c>
      <c t="str">
        <f>VLOOKUP(C41644,Pizza!$A$1:$D$97,3,FALSE)</f>
        <v>L</v>
      </c>
      <c>
        <f>VLOOKUP($C41644,Pizza!$A$1:$D$97,4,FALSE)</f>
        <v>15.25</v>
      </c>
      <c>
        <f t="shared" si="1952"/>
        <v>15.25</v>
      </c>
      <c t="str">
        <f>VLOOKUP($I41644,Pizza_types!$A$1:$D$33,2,FALSE)</f>
        <v>The Pepperoni Pizza</v>
      </c>
      <c t="str">
        <f>VLOOKUP($I41644,Pizza_types!$A$1:$D$33,3,FALSE)</f>
        <v>Classic</v>
      </c>
      <c t="str">
        <f>VLOOKUP($I41644,Pizza_types!$A$1:$D$33,4,FALSE)</f>
        <v>Mozzarella Cheese, Pepperoni</v>
      </c>
    </row>
    <row r="41645" spans="1:15" ht="14.4">
      <c r="A41645" s="2">
        <v>41644</v>
      </c>
      <c s="2">
        <v>18320</v>
      </c>
      <c s="2" t="s">
        <v>7</v>
      </c>
      <c s="2">
        <v>1</v>
      </c>
      <c s="1">
        <f>VLOOKUP($B4164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5,Orders!$A$1:$C$21351,3,FALSE)</f>
        <v>0.78918981481481476</v>
      </c>
      <c t="str">
        <f>VLOOKUP($C41645,Pizza!$A$1:$D$97,2,FALSE)</f>
        <v>ital_supr</v>
      </c>
      <c t="str">
        <f>VLOOKUP(C41645,Pizza!$A$1:$D$97,3,FALSE)</f>
        <v>L</v>
      </c>
      <c>
        <f>VLOOKUP($C41645,Pizza!$A$1:$D$97,4,FALSE)</f>
        <v>20.75</v>
      </c>
      <c>
        <f t="shared" si="1952"/>
        <v>20.75</v>
      </c>
      <c t="str">
        <f>VLOOKUP($I41645,Pizza_types!$A$1:$D$33,2,FALSE)</f>
        <v>The Italian Supreme Pizza</v>
      </c>
      <c t="str">
        <f>VLOOKUP($I41645,Pizza_types!$A$1:$D$33,3,FALSE)</f>
        <v>Supreme</v>
      </c>
      <c t="str">
        <f>VLOOKUP($I41645,Pizza_types!$A$1:$D$33,4,FALSE)</f>
        <v>Calabrese Salami, Capocollo, Tomatoes, Red Onions, Green Olives, Garlic</v>
      </c>
    </row>
    <row r="41646" spans="1:15" ht="14.4">
      <c r="A41646" s="2">
        <v>41645</v>
      </c>
      <c s="2">
        <v>18320</v>
      </c>
      <c s="2" t="s">
        <v>71</v>
      </c>
      <c s="2">
        <v>1</v>
      </c>
      <c s="1">
        <f>VLOOKUP($B4164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6,Orders!$A$1:$C$21351,3,FALSE)</f>
        <v>0.78918981481481476</v>
      </c>
      <c t="str">
        <f>VLOOKUP($C41646,Pizza!$A$1:$D$97,2,FALSE)</f>
        <v>sicilian</v>
      </c>
      <c t="str">
        <f>VLOOKUP(C41646,Pizza!$A$1:$D$97,3,FALSE)</f>
        <v>S</v>
      </c>
      <c>
        <f>VLOOKUP($C41646,Pizza!$A$1:$D$97,4,FALSE)</f>
        <v>12.25</v>
      </c>
      <c>
        <f t="shared" si="1952"/>
        <v>12.25</v>
      </c>
      <c t="str">
        <f>VLOOKUP($I41646,Pizza_types!$A$1:$D$33,2,FALSE)</f>
        <v>The Sicilian Pizza</v>
      </c>
      <c t="str">
        <f>VLOOKUP($I41646,Pizza_types!$A$1:$D$33,3,FALSE)</f>
        <v>Supreme</v>
      </c>
      <c t="str">
        <f>VLOOKUP($I41646,Pizza_types!$A$1:$D$33,4,FALSE)</f>
        <v>Coarse Sicilian Salami, Tomatoes, Green Olives, Luganega Sausage, Onions, Garlic</v>
      </c>
    </row>
    <row r="41647" spans="1:15" ht="14.4">
      <c r="A41647" s="2">
        <v>41646</v>
      </c>
      <c s="2">
        <v>18321</v>
      </c>
      <c s="2" t="s">
        <v>39</v>
      </c>
      <c s="2">
        <v>1</v>
      </c>
      <c s="1">
        <f>VLOOKUP($B4164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7,Orders!$A$1:$C$21351,3,FALSE)</f>
        <v>0.79156249999999995</v>
      </c>
      <c t="str">
        <f>VLOOKUP($C41647,Pizza!$A$1:$D$97,2,FALSE)</f>
        <v>peppr_salami</v>
      </c>
      <c t="str">
        <f>VLOOKUP(C41647,Pizza!$A$1:$D$97,3,FALSE)</f>
        <v>S</v>
      </c>
      <c>
        <f>VLOOKUP($C41647,Pizza!$A$1:$D$97,4,FALSE)</f>
        <v>12.5</v>
      </c>
      <c>
        <f t="shared" si="1952"/>
        <v>12.5</v>
      </c>
      <c t="str">
        <f>VLOOKUP($I41647,Pizza_types!$A$1:$D$33,2,FALSE)</f>
        <v>The Pepper Salami Pizza</v>
      </c>
      <c t="str">
        <f>VLOOKUP($I41647,Pizza_types!$A$1:$D$33,3,FALSE)</f>
        <v>Supreme</v>
      </c>
      <c t="str">
        <f>VLOOKUP($I41647,Pizza_types!$A$1:$D$33,4,FALSE)</f>
        <v>Genoa Salami, Capocollo, Pepperoni, Tomatoes, Asiago Cheese, Garlic</v>
      </c>
    </row>
    <row r="41648" spans="1:15" ht="14.4">
      <c r="A41648" s="2">
        <v>41647</v>
      </c>
      <c s="2">
        <v>18322</v>
      </c>
      <c s="2" t="s">
        <v>68</v>
      </c>
      <c s="2">
        <v>1</v>
      </c>
      <c s="1">
        <f>VLOOKUP($B4164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8,Orders!$A$1:$C$21351,3,FALSE)</f>
        <v>0.79520833333333329</v>
      </c>
      <c t="str">
        <f>VLOOKUP($C41648,Pizza!$A$1:$D$97,2,FALSE)</f>
        <v>mediterraneo</v>
      </c>
      <c t="str">
        <f>VLOOKUP(C41648,Pizza!$A$1:$D$97,3,FALSE)</f>
        <v>L</v>
      </c>
      <c>
        <f>VLOOKUP($C41648,Pizza!$A$1:$D$97,4,FALSE)</f>
        <v>20.25</v>
      </c>
      <c>
        <f t="shared" si="1952"/>
        <v>20.25</v>
      </c>
      <c t="str">
        <f>VLOOKUP($I41648,Pizza_types!$A$1:$D$33,2,FALSE)</f>
        <v>The Mediterranean Pizza</v>
      </c>
      <c t="str">
        <f>VLOOKUP($I41648,Pizza_types!$A$1:$D$33,3,FALSE)</f>
        <v>Veggie</v>
      </c>
      <c t="str">
        <f>VLOOKUP($I41648,Pizza_types!$A$1:$D$33,4,FALSE)</f>
        <v>Spinach, Artichokes, Kalamata Olives, Sun-dried Tomatoes, Feta Cheese, Plum Tomatoes, Red Onions</v>
      </c>
    </row>
    <row r="41649" spans="1:15" ht="14.4">
      <c r="A41649" s="2">
        <v>41648</v>
      </c>
      <c s="2">
        <v>18323</v>
      </c>
      <c s="2" t="s">
        <v>57</v>
      </c>
      <c s="2">
        <v>1</v>
      </c>
      <c s="1">
        <f>VLOOKUP($B4164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49,Orders!$A$1:$C$21351,3,FALSE)</f>
        <v>0.79539351851851847</v>
      </c>
      <c t="str">
        <f>VLOOKUP($C41649,Pizza!$A$1:$D$97,2,FALSE)</f>
        <v>ckn_alfredo</v>
      </c>
      <c t="str">
        <f>VLOOKUP(C41649,Pizza!$A$1:$D$97,3,FALSE)</f>
        <v>M</v>
      </c>
      <c>
        <f>VLOOKUP($C41649,Pizza!$A$1:$D$97,4,FALSE)</f>
        <v>16.75</v>
      </c>
      <c>
        <f t="shared" si="1952"/>
        <v>16.75</v>
      </c>
      <c t="str">
        <f>VLOOKUP($I41649,Pizza_types!$A$1:$D$33,2,FALSE)</f>
        <v>The Chicken Alfredo Pizza</v>
      </c>
      <c t="str">
        <f>VLOOKUP($I41649,Pizza_types!$A$1:$D$33,3,FALSE)</f>
        <v>Chicken</v>
      </c>
      <c t="str">
        <f>VLOOKUP($I41649,Pizza_types!$A$1:$D$33,4,FALSE)</f>
        <v>Chicken, Red Onions, Red Peppers, Mushrooms, Asiago Cheese, Alfredo Sauce</v>
      </c>
    </row>
    <row r="41650" spans="1:15" ht="14.4">
      <c r="A41650" s="2">
        <v>41649</v>
      </c>
      <c s="2">
        <v>18323</v>
      </c>
      <c s="2" t="s">
        <v>7</v>
      </c>
      <c s="2">
        <v>1</v>
      </c>
      <c s="1">
        <f>VLOOKUP($B4165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0,Orders!$A$1:$C$21351,3,FALSE)</f>
        <v>0.79539351851851847</v>
      </c>
      <c t="str">
        <f>VLOOKUP($C41650,Pizza!$A$1:$D$97,2,FALSE)</f>
        <v>ital_supr</v>
      </c>
      <c t="str">
        <f>VLOOKUP(C41650,Pizza!$A$1:$D$97,3,FALSE)</f>
        <v>L</v>
      </c>
      <c>
        <f>VLOOKUP($C41650,Pizza!$A$1:$D$97,4,FALSE)</f>
        <v>20.75</v>
      </c>
      <c>
        <f t="shared" si="1952"/>
        <v>20.75</v>
      </c>
      <c t="str">
        <f>VLOOKUP($I41650,Pizza_types!$A$1:$D$33,2,FALSE)</f>
        <v>The Italian Supreme Pizza</v>
      </c>
      <c t="str">
        <f>VLOOKUP($I41650,Pizza_types!$A$1:$D$33,3,FALSE)</f>
        <v>Supreme</v>
      </c>
      <c t="str">
        <f>VLOOKUP($I41650,Pizza_types!$A$1:$D$33,4,FALSE)</f>
        <v>Calabrese Salami, Capocollo, Tomatoes, Red Onions, Green Olives, Garlic</v>
      </c>
    </row>
    <row r="41651" spans="1:15" ht="14.4">
      <c r="A41651" s="2">
        <v>41650</v>
      </c>
      <c s="2">
        <v>18323</v>
      </c>
      <c s="2" t="s">
        <v>47</v>
      </c>
      <c s="2">
        <v>1</v>
      </c>
      <c s="1">
        <f>VLOOKUP($B41651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1,Orders!$A$1:$C$21351,3,FALSE)</f>
        <v>0.79539351851851847</v>
      </c>
      <c t="str">
        <f>VLOOKUP($C41651,Pizza!$A$1:$D$97,2,FALSE)</f>
        <v>prsc_argla</v>
      </c>
      <c t="str">
        <f>VLOOKUP(C41651,Pizza!$A$1:$D$97,3,FALSE)</f>
        <v>S</v>
      </c>
      <c>
        <f>VLOOKUP($C41651,Pizza!$A$1:$D$97,4,FALSE)</f>
        <v>12.5</v>
      </c>
      <c>
        <f t="shared" si="1952"/>
        <v>12.5</v>
      </c>
      <c t="str">
        <f>VLOOKUP($I41651,Pizza_types!$A$1:$D$33,2,FALSE)</f>
        <v>The Prosciutto and Arugula Pizza</v>
      </c>
      <c t="str">
        <f>VLOOKUP($I41651,Pizza_types!$A$1:$D$33,3,FALSE)</f>
        <v>Supreme</v>
      </c>
      <c t="str">
        <f>VLOOKUP($I41651,Pizza_types!$A$1:$D$33,4,FALSE)</f>
        <v>Prosciutto di San Daniele, Arugula, Mozzarella Cheese</v>
      </c>
    </row>
    <row r="41652" spans="1:15" ht="14.4">
      <c r="A41652" s="2">
        <v>41651</v>
      </c>
      <c s="2">
        <v>18324</v>
      </c>
      <c s="2" t="s">
        <v>37</v>
      </c>
      <c s="2">
        <v>1</v>
      </c>
      <c s="1">
        <f>VLOOKUP($B41652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2,Orders!$A$1:$C$21351,3,FALSE)</f>
        <v>0.81820601851851849</v>
      </c>
      <c t="str">
        <f>VLOOKUP($C41652,Pizza!$A$1:$D$97,2,FALSE)</f>
        <v>ital_veggie</v>
      </c>
      <c t="str">
        <f>VLOOKUP(C41652,Pizza!$A$1:$D$97,3,FALSE)</f>
        <v>S</v>
      </c>
      <c>
        <f>VLOOKUP($C41652,Pizza!$A$1:$D$97,4,FALSE)</f>
        <v>12.75</v>
      </c>
      <c>
        <f t="shared" si="1952"/>
        <v>12.75</v>
      </c>
      <c t="str">
        <f>VLOOKUP($I41652,Pizza_types!$A$1:$D$33,2,FALSE)</f>
        <v>The Italian Vegetables Pizza</v>
      </c>
      <c t="str">
        <f>VLOOKUP($I41652,Pizza_types!$A$1:$D$33,3,FALSE)</f>
        <v>Veggie</v>
      </c>
      <c t="str">
        <f>VLOOKUP($I41652,Pizza_types!$A$1:$D$33,4,FALSE)</f>
        <v>Eggplant, Artichokes, Tomatoes, Zucchini, Red Peppers, Garlic, Pesto Sauce</v>
      </c>
    </row>
    <row r="41653" spans="1:15" ht="14.4">
      <c r="A41653" s="2">
        <v>41652</v>
      </c>
      <c s="2">
        <v>18325</v>
      </c>
      <c s="2" t="s">
        <v>9</v>
      </c>
      <c s="2">
        <v>1</v>
      </c>
      <c s="1">
        <f>VLOOKUP($B41653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3,Orders!$A$1:$C$21351,3,FALSE)</f>
        <v>0.90333333333333332</v>
      </c>
      <c t="str">
        <f>VLOOKUP($C41653,Pizza!$A$1:$D$97,2,FALSE)</f>
        <v>thai_ckn</v>
      </c>
      <c t="str">
        <f>VLOOKUP(C41653,Pizza!$A$1:$D$97,3,FALSE)</f>
        <v>L</v>
      </c>
      <c>
        <f>VLOOKUP($C41653,Pizza!$A$1:$D$97,4,FALSE)</f>
        <v>20.75</v>
      </c>
      <c>
        <f t="shared" si="1952"/>
        <v>20.75</v>
      </c>
      <c t="str">
        <f>VLOOKUP($I41653,Pizza_types!$A$1:$D$33,2,FALSE)</f>
        <v>The Thai Chicken Pizza</v>
      </c>
      <c t="str">
        <f>VLOOKUP($I41653,Pizza_types!$A$1:$D$33,3,FALSE)</f>
        <v>Chicken</v>
      </c>
      <c t="str">
        <f>VLOOKUP($I41653,Pizza_types!$A$1:$D$33,4,FALSE)</f>
        <v>Chicken, Pineapple, Tomatoes, Red Peppers, Thai Sweet Chilli Sauce</v>
      </c>
    </row>
    <row r="41654" spans="1:15" ht="14.4">
      <c r="A41654" s="2">
        <v>41653</v>
      </c>
      <c s="2">
        <v>18326</v>
      </c>
      <c s="2" t="s">
        <v>31</v>
      </c>
      <c s="2">
        <v>1</v>
      </c>
      <c s="1">
        <f>VLOOKUP($B41654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4,Orders!$A$1:$C$21351,3,FALSE)</f>
        <v>0.91659722222222217</v>
      </c>
      <c t="str">
        <f>VLOOKUP($C41654,Pizza!$A$1:$D$97,2,FALSE)</f>
        <v>big_meat</v>
      </c>
      <c t="str">
        <f>VLOOKUP(C41654,Pizza!$A$1:$D$97,3,FALSE)</f>
        <v>S</v>
      </c>
      <c>
        <f>VLOOKUP($C41654,Pizza!$A$1:$D$97,4,FALSE)</f>
        <v>12</v>
      </c>
      <c>
        <f t="shared" si="1952"/>
        <v>12</v>
      </c>
      <c t="str">
        <f>VLOOKUP($I41654,Pizza_types!$A$1:$D$33,2,FALSE)</f>
        <v>The Big Meat Pizza</v>
      </c>
      <c t="str">
        <f>VLOOKUP($I41654,Pizza_types!$A$1:$D$33,3,FALSE)</f>
        <v>Classic</v>
      </c>
      <c t="str">
        <f>VLOOKUP($I41654,Pizza_types!$A$1:$D$33,4,FALSE)</f>
        <v>Bacon, Pepperoni, Italian Sausage, Chorizo Sausage</v>
      </c>
    </row>
    <row r="41655" spans="1:15" ht="14.4">
      <c r="A41655" s="2">
        <v>41654</v>
      </c>
      <c s="2">
        <v>18326</v>
      </c>
      <c s="2" t="s">
        <v>30</v>
      </c>
      <c s="2">
        <v>1</v>
      </c>
      <c s="1">
        <f>VLOOKUP($B41655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5,Orders!$A$1:$C$21351,3,FALSE)</f>
        <v>0.91659722222222217</v>
      </c>
      <c t="str">
        <f>VLOOKUP($C41655,Pizza!$A$1:$D$97,2,FALSE)</f>
        <v>ckn_pesto</v>
      </c>
      <c t="str">
        <f>VLOOKUP(C41655,Pizza!$A$1:$D$97,3,FALSE)</f>
        <v>L</v>
      </c>
      <c>
        <f>VLOOKUP($C41655,Pizza!$A$1:$D$97,4,FALSE)</f>
        <v>20.75</v>
      </c>
      <c>
        <f t="shared" si="1952"/>
        <v>20.75</v>
      </c>
      <c t="str">
        <f>VLOOKUP($I41655,Pizza_types!$A$1:$D$33,2,FALSE)</f>
        <v>The Chicken Pesto Pizza</v>
      </c>
      <c t="str">
        <f>VLOOKUP($I41655,Pizza_types!$A$1:$D$33,3,FALSE)</f>
        <v>Chicken</v>
      </c>
      <c t="str">
        <f>VLOOKUP($I41655,Pizza_types!$A$1:$D$33,4,FALSE)</f>
        <v>Chicken, Tomatoes, Red Peppers, Spinach, Garlic, Pesto Sauce</v>
      </c>
    </row>
    <row r="41656" spans="1:15" ht="14.4">
      <c r="A41656" s="2">
        <v>41655</v>
      </c>
      <c s="2">
        <v>18326</v>
      </c>
      <c s="2" t="s">
        <v>20</v>
      </c>
      <c s="2">
        <v>1</v>
      </c>
      <c s="1">
        <f>VLOOKUP($B41656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6,Orders!$A$1:$C$21351,3,FALSE)</f>
        <v>0.91659722222222217</v>
      </c>
      <c t="str">
        <f>VLOOKUP($C41656,Pizza!$A$1:$D$97,2,FALSE)</f>
        <v>spicy_ital</v>
      </c>
      <c t="str">
        <f>VLOOKUP(C41656,Pizza!$A$1:$D$97,3,FALSE)</f>
        <v>L</v>
      </c>
      <c>
        <f>VLOOKUP($C41656,Pizza!$A$1:$D$97,4,FALSE)</f>
        <v>20.75</v>
      </c>
      <c>
        <f t="shared" si="1952"/>
        <v>20.75</v>
      </c>
      <c t="str">
        <f>VLOOKUP($I41656,Pizza_types!$A$1:$D$33,2,FALSE)</f>
        <v>The Spicy Italian Pizza</v>
      </c>
      <c t="str">
        <f>VLOOKUP($I41656,Pizza_types!$A$1:$D$33,3,FALSE)</f>
        <v>Supreme</v>
      </c>
      <c t="str">
        <f>VLOOKUP($I41656,Pizza_types!$A$1:$D$33,4,FALSE)</f>
        <v>Capocollo, Tomatoes, Goat Cheese, Artichokes, Peperoncini verdi, Garlic</v>
      </c>
    </row>
    <row r="41657" spans="1:15" ht="14.4">
      <c r="A41657" s="2">
        <v>41656</v>
      </c>
      <c s="2">
        <v>18326</v>
      </c>
      <c s="2" t="s">
        <v>13</v>
      </c>
      <c s="2">
        <v>1</v>
      </c>
      <c s="1">
        <f>VLOOKUP($B41657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7,Orders!$A$1:$C$21351,3,FALSE)</f>
        <v>0.91659722222222217</v>
      </c>
      <c t="str">
        <f>VLOOKUP($C41657,Pizza!$A$1:$D$97,2,FALSE)</f>
        <v>the_greek</v>
      </c>
      <c t="str">
        <f>VLOOKUP(C41657,Pizza!$A$1:$D$97,3,FALSE)</f>
        <v>S</v>
      </c>
      <c>
        <f>VLOOKUP($C41657,Pizza!$A$1:$D$97,4,FALSE)</f>
        <v>12</v>
      </c>
      <c>
        <f t="shared" si="1952"/>
        <v>12</v>
      </c>
      <c t="str">
        <f>VLOOKUP($I41657,Pizza_types!$A$1:$D$33,2,FALSE)</f>
        <v>The Greek Pizza</v>
      </c>
      <c t="str">
        <f>VLOOKUP($I41657,Pizza_types!$A$1:$D$33,3,FALSE)</f>
        <v>Classic</v>
      </c>
      <c t="str">
        <f>VLOOKUP($I41657,Pizza_types!$A$1:$D$33,4,FALSE)</f>
        <v>Kalamata Olives, Feta Cheese, Tomatoes, Garlic, Beef Chuck Roast, Red Onions</v>
      </c>
    </row>
    <row r="41658" spans="1:15" ht="14.4">
      <c r="A41658" s="2">
        <v>41657</v>
      </c>
      <c s="2">
        <v>18327</v>
      </c>
      <c s="2" t="s">
        <v>26</v>
      </c>
      <c s="2">
        <v>1</v>
      </c>
      <c s="1">
        <f>VLOOKUP($B41658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8,Orders!$A$1:$C$21351,3,FALSE)</f>
        <v>0.93336805555555558</v>
      </c>
      <c t="str">
        <f>VLOOKUP($C41658,Pizza!$A$1:$D$97,2,FALSE)</f>
        <v>cali_ckn</v>
      </c>
      <c t="str">
        <f>VLOOKUP(C41658,Pizza!$A$1:$D$97,3,FALSE)</f>
        <v>L</v>
      </c>
      <c>
        <f>VLOOKUP($C41658,Pizza!$A$1:$D$97,4,FALSE)</f>
        <v>20.75</v>
      </c>
      <c>
        <f t="shared" si="1952"/>
        <v>20.75</v>
      </c>
      <c t="str">
        <f>VLOOKUP($I41658,Pizza_types!$A$1:$D$33,2,FALSE)</f>
        <v>The California Chicken Pizza</v>
      </c>
      <c t="str">
        <f>VLOOKUP($I41658,Pizza_types!$A$1:$D$33,3,FALSE)</f>
        <v>Chicken</v>
      </c>
      <c t="str">
        <f>VLOOKUP($I41658,Pizza_types!$A$1:$D$33,4,FALSE)</f>
        <v>Chicken, Artichoke, Spinach, Garlic, Jalapeno Peppers, Fontina Cheese, Gouda Cheese</v>
      </c>
    </row>
    <row r="41659" spans="1:15" ht="14.4">
      <c r="A41659" s="2">
        <v>41658</v>
      </c>
      <c s="2">
        <v>18327</v>
      </c>
      <c s="2" t="s">
        <v>58</v>
      </c>
      <c s="2">
        <v>1</v>
      </c>
      <c s="1">
        <f>VLOOKUP($B41659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59,Orders!$A$1:$C$21351,3,FALSE)</f>
        <v>0.93336805555555558</v>
      </c>
      <c t="str">
        <f>VLOOKUP($C41659,Pizza!$A$1:$D$97,2,FALSE)</f>
        <v>peppr_salami</v>
      </c>
      <c t="str">
        <f>VLOOKUP(C41659,Pizza!$A$1:$D$97,3,FALSE)</f>
        <v>L</v>
      </c>
      <c>
        <f>VLOOKUP($C41659,Pizza!$A$1:$D$97,4,FALSE)</f>
        <v>20.75</v>
      </c>
      <c>
        <f t="shared" si="1952"/>
        <v>20.75</v>
      </c>
      <c t="str">
        <f>VLOOKUP($I41659,Pizza_types!$A$1:$D$33,2,FALSE)</f>
        <v>The Pepper Salami Pizza</v>
      </c>
      <c t="str">
        <f>VLOOKUP($I41659,Pizza_types!$A$1:$D$33,3,FALSE)</f>
        <v>Supreme</v>
      </c>
      <c t="str">
        <f>VLOOKUP($I41659,Pizza_types!$A$1:$D$33,4,FALSE)</f>
        <v>Genoa Salami, Capocollo, Pepperoni, Tomatoes, Asiago Cheese, Garlic</v>
      </c>
    </row>
    <row r="41660" spans="1:15" ht="14.4">
      <c r="A41660" s="2">
        <v>41659</v>
      </c>
      <c s="2">
        <v>18327</v>
      </c>
      <c s="2" t="s">
        <v>9</v>
      </c>
      <c s="2">
        <v>1</v>
      </c>
      <c s="1">
        <f>VLOOKUP($B41660,Orders!$A$1:$C$21351,2,FALSE)</f>
        <v>42316</v>
      </c>
      <c s="1" t="str">
        <f t="shared" si="1950"/>
        <v>November</v>
      </c>
      <c s="1" t="str">
        <f t="shared" si="1951"/>
        <v>Sunday</v>
      </c>
      <c s="4">
        <f>VLOOKUP($B41660,Orders!$A$1:$C$21351,3,FALSE)</f>
        <v>0.93336805555555558</v>
      </c>
      <c t="str">
        <f>VLOOKUP($C41660,Pizza!$A$1:$D$97,2,FALSE)</f>
        <v>thai_ckn</v>
      </c>
      <c t="str">
        <f>VLOOKUP(C41660,Pizza!$A$1:$D$97,3,FALSE)</f>
        <v>L</v>
      </c>
      <c>
        <f>VLOOKUP($C41660,Pizza!$A$1:$D$97,4,FALSE)</f>
        <v>20.75</v>
      </c>
      <c>
        <f t="shared" si="1952"/>
        <v>20.75</v>
      </c>
      <c t="str">
        <f>VLOOKUP($I41660,Pizza_types!$A$1:$D$33,2,FALSE)</f>
        <v>The Thai Chicken Pizza</v>
      </c>
      <c t="str">
        <f>VLOOKUP($I41660,Pizza_types!$A$1:$D$33,3,FALSE)</f>
        <v>Chicken</v>
      </c>
      <c t="str">
        <f>VLOOKUP($I41660,Pizza_types!$A$1:$D$33,4,FALSE)</f>
        <v>Chicken, Pineapple, Tomatoes, Red Peppers, Thai Sweet Chilli Sauce</v>
      </c>
    </row>
    <row r="41661" spans="1:15" ht="14.4">
      <c r="A41661" s="2">
        <v>41660</v>
      </c>
      <c s="2">
        <v>18328</v>
      </c>
      <c s="2" t="s">
        <v>63</v>
      </c>
      <c s="2">
        <v>1</v>
      </c>
      <c s="1">
        <f>VLOOKUP($B41661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1,Orders!$A$1:$C$21351,3,FALSE)</f>
        <v>0.48037037037037039</v>
      </c>
      <c t="str">
        <f>VLOOKUP($C41661,Pizza!$A$1:$D$97,2,FALSE)</f>
        <v>the_greek</v>
      </c>
      <c t="str">
        <f>VLOOKUP(C41661,Pizza!$A$1:$D$97,3,FALSE)</f>
        <v>XL</v>
      </c>
      <c>
        <f>VLOOKUP($C41661,Pizza!$A$1:$D$97,4,FALSE)</f>
        <v>25.5</v>
      </c>
      <c>
        <f t="shared" si="1952"/>
        <v>25.5</v>
      </c>
      <c t="str">
        <f>VLOOKUP($I41661,Pizza_types!$A$1:$D$33,2,FALSE)</f>
        <v>The Greek Pizza</v>
      </c>
      <c t="str">
        <f>VLOOKUP($I41661,Pizza_types!$A$1:$D$33,3,FALSE)</f>
        <v>Classic</v>
      </c>
      <c t="str">
        <f>VLOOKUP($I41661,Pizza_types!$A$1:$D$33,4,FALSE)</f>
        <v>Kalamata Olives, Feta Cheese, Tomatoes, Garlic, Beef Chuck Roast, Red Onions</v>
      </c>
    </row>
    <row r="41662" spans="1:15" ht="14.4">
      <c r="A41662" s="2">
        <v>41661</v>
      </c>
      <c s="2">
        <v>18329</v>
      </c>
      <c s="2" t="s">
        <v>25</v>
      </c>
      <c s="2">
        <v>1</v>
      </c>
      <c s="1">
        <f>VLOOKUP($B41662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2,Orders!$A$1:$C$21351,3,FALSE)</f>
        <v>0.48997685185185186</v>
      </c>
      <c t="str">
        <f>VLOOKUP($C41662,Pizza!$A$1:$D$97,2,FALSE)</f>
        <v>bbq_ckn</v>
      </c>
      <c t="str">
        <f>VLOOKUP(C41662,Pizza!$A$1:$D$97,3,FALSE)</f>
        <v>L</v>
      </c>
      <c>
        <f>VLOOKUP($C41662,Pizza!$A$1:$D$97,4,FALSE)</f>
        <v>20.75</v>
      </c>
      <c>
        <f t="shared" si="1952"/>
        <v>20.75</v>
      </c>
      <c t="str">
        <f>VLOOKUP($I41662,Pizza_types!$A$1:$D$33,2,FALSE)</f>
        <v>The Barbecue Chicken Pizza</v>
      </c>
      <c t="str">
        <f>VLOOKUP($I41662,Pizza_types!$A$1:$D$33,3,FALSE)</f>
        <v>Chicken</v>
      </c>
      <c t="str">
        <f>VLOOKUP($I41662,Pizza_types!$A$1:$D$33,4,FALSE)</f>
        <v>Barbecued Chicken, Red Peppers, Green Peppers, Tomatoes, Red Onions, Barbecue Sauce</v>
      </c>
    </row>
    <row r="41663" spans="1:15" ht="14.4">
      <c r="A41663" s="2">
        <v>41662</v>
      </c>
      <c s="2">
        <v>18330</v>
      </c>
      <c s="2" t="s">
        <v>80</v>
      </c>
      <c s="2">
        <v>1</v>
      </c>
      <c s="1">
        <f>VLOOKUP($B41663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3,Orders!$A$1:$C$21351,3,FALSE)</f>
        <v>0.49003472222222222</v>
      </c>
      <c t="str">
        <f>VLOOKUP($C41663,Pizza!$A$1:$D$97,2,FALSE)</f>
        <v>spicy_ital</v>
      </c>
      <c t="str">
        <f>VLOOKUP(C41663,Pizza!$A$1:$D$97,3,FALSE)</f>
        <v>M</v>
      </c>
      <c>
        <f>VLOOKUP($C41663,Pizza!$A$1:$D$97,4,FALSE)</f>
        <v>16.5</v>
      </c>
      <c>
        <f t="shared" si="1952"/>
        <v>16.5</v>
      </c>
      <c t="str">
        <f>VLOOKUP($I41663,Pizza_types!$A$1:$D$33,2,FALSE)</f>
        <v>The Spicy Italian Pizza</v>
      </c>
      <c t="str">
        <f>VLOOKUP($I41663,Pizza_types!$A$1:$D$33,3,FALSE)</f>
        <v>Supreme</v>
      </c>
      <c t="str">
        <f>VLOOKUP($I41663,Pizza_types!$A$1:$D$33,4,FALSE)</f>
        <v>Capocollo, Tomatoes, Goat Cheese, Artichokes, Peperoncini verdi, Garlic</v>
      </c>
    </row>
    <row r="41664" spans="1:15" ht="14.4">
      <c r="A41664" s="2">
        <v>41663</v>
      </c>
      <c s="2">
        <v>18331</v>
      </c>
      <c s="2" t="s">
        <v>13</v>
      </c>
      <c s="2">
        <v>1</v>
      </c>
      <c s="1">
        <f>VLOOKUP($B41664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4,Orders!$A$1:$C$21351,3,FALSE)</f>
        <v>0.49604166666666666</v>
      </c>
      <c t="str">
        <f>VLOOKUP($C41664,Pizza!$A$1:$D$97,2,FALSE)</f>
        <v>the_greek</v>
      </c>
      <c t="str">
        <f>VLOOKUP(C41664,Pizza!$A$1:$D$97,3,FALSE)</f>
        <v>S</v>
      </c>
      <c>
        <f>VLOOKUP($C41664,Pizza!$A$1:$D$97,4,FALSE)</f>
        <v>12</v>
      </c>
      <c>
        <f t="shared" si="1952"/>
        <v>12</v>
      </c>
      <c t="str">
        <f>VLOOKUP($I41664,Pizza_types!$A$1:$D$33,2,FALSE)</f>
        <v>The Greek Pizza</v>
      </c>
      <c t="str">
        <f>VLOOKUP($I41664,Pizza_types!$A$1:$D$33,3,FALSE)</f>
        <v>Classic</v>
      </c>
      <c t="str">
        <f>VLOOKUP($I41664,Pizza_types!$A$1:$D$33,4,FALSE)</f>
        <v>Kalamata Olives, Feta Cheese, Tomatoes, Garlic, Beef Chuck Roast, Red Onions</v>
      </c>
    </row>
    <row r="41665" spans="1:15" ht="14.4">
      <c r="A41665" s="2">
        <v>41664</v>
      </c>
      <c s="2">
        <v>18332</v>
      </c>
      <c s="2" t="s">
        <v>71</v>
      </c>
      <c s="2">
        <v>1</v>
      </c>
      <c s="1">
        <f>VLOOKUP($B41665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5,Orders!$A$1:$C$21351,3,FALSE)</f>
        <v>0.49991898148148151</v>
      </c>
      <c t="str">
        <f>VLOOKUP($C41665,Pizza!$A$1:$D$97,2,FALSE)</f>
        <v>sicilian</v>
      </c>
      <c t="str">
        <f>VLOOKUP(C41665,Pizza!$A$1:$D$97,3,FALSE)</f>
        <v>S</v>
      </c>
      <c>
        <f>VLOOKUP($C41665,Pizza!$A$1:$D$97,4,FALSE)</f>
        <v>12.25</v>
      </c>
      <c>
        <f t="shared" si="1952"/>
        <v>12.25</v>
      </c>
      <c t="str">
        <f>VLOOKUP($I41665,Pizza_types!$A$1:$D$33,2,FALSE)</f>
        <v>The Sicilian Pizza</v>
      </c>
      <c t="str">
        <f>VLOOKUP($I41665,Pizza_types!$A$1:$D$33,3,FALSE)</f>
        <v>Supreme</v>
      </c>
      <c t="str">
        <f>VLOOKUP($I41665,Pizza_types!$A$1:$D$33,4,FALSE)</f>
        <v>Coarse Sicilian Salami, Tomatoes, Green Olives, Luganega Sausage, Onions, Garlic</v>
      </c>
    </row>
    <row r="41666" spans="1:15" ht="14.4">
      <c r="A41666" s="2">
        <v>41665</v>
      </c>
      <c s="2">
        <v>18333</v>
      </c>
      <c s="2" t="s">
        <v>12</v>
      </c>
      <c s="2">
        <v>1</v>
      </c>
      <c s="1">
        <f>VLOOKUP($B41666,Orders!$A$1:$C$21351,2,FALSE)</f>
        <v>42317</v>
      </c>
      <c s="1" t="str">
        <f t="shared" si="1950"/>
        <v>November</v>
      </c>
      <c s="1" t="str">
        <f t="shared" si="1951"/>
        <v>Monday</v>
      </c>
      <c s="4">
        <f>VLOOKUP($B41666,Orders!$A$1:$C$21351,3,FALSE)</f>
        <v>0.50454861111111116</v>
      </c>
      <c t="str">
        <f>VLOOKUP($C41666,Pizza!$A$1:$D$97,2,FALSE)</f>
        <v>bbq_ckn</v>
      </c>
      <c t="str">
        <f>VLOOKUP(C41666,Pizza!$A$1:$D$97,3,FALSE)</f>
        <v>S</v>
      </c>
      <c>
        <f>VLOOKUP($C41666,Pizza!$A$1:$D$97,4,FALSE)</f>
        <v>12.75</v>
      </c>
      <c>
        <f t="shared" si="1952"/>
        <v>12.75</v>
      </c>
      <c t="str">
        <f>VLOOKUP($I41666,Pizza_types!$A$1:$D$33,2,FALSE)</f>
        <v>The Barbecue Chicken Pizza</v>
      </c>
      <c t="str">
        <f>VLOOKUP($I41666,Pizza_types!$A$1:$D$33,3,FALSE)</f>
        <v>Chicken</v>
      </c>
      <c t="str">
        <f>VLOOKUP($I41666,Pizza_types!$A$1:$D$33,4,FALSE)</f>
        <v>Barbecued Chicken, Red Peppers, Green Peppers, Tomatoes, Red Onions, Barbecue Sauce</v>
      </c>
    </row>
    <row r="41667" spans="1:15" ht="14.4">
      <c r="A41667" s="2">
        <v>41666</v>
      </c>
      <c s="2">
        <v>18333</v>
      </c>
      <c s="2" t="s">
        <v>35</v>
      </c>
      <c s="2">
        <v>1</v>
      </c>
      <c s="1">
        <f>VLOOKUP($B41667,Orders!$A$1:$C$21351,2,FALSE)</f>
        <v>42317</v>
      </c>
      <c s="1" t="str">
        <f t="shared" si="1953" ref="F41667:F41730">TEXT(E41667,"mmmm")</f>
        <v>November</v>
      </c>
      <c s="1" t="str">
        <f t="shared" si="1954" ref="G41667:G41730">TEXT(E41667,"dddd")</f>
        <v>Monday</v>
      </c>
      <c s="4">
        <f>VLOOKUP($B41667,Orders!$A$1:$C$21351,3,FALSE)</f>
        <v>0.50454861111111116</v>
      </c>
      <c t="str">
        <f>VLOOKUP($C41667,Pizza!$A$1:$D$97,2,FALSE)</f>
        <v>calabrese</v>
      </c>
      <c t="str">
        <f>VLOOKUP(C41667,Pizza!$A$1:$D$97,3,FALSE)</f>
        <v>M</v>
      </c>
      <c>
        <f>VLOOKUP($C41667,Pizza!$A$1:$D$97,4,FALSE)</f>
        <v>16.25</v>
      </c>
      <c>
        <f t="shared" si="1955" ref="L41667:L41730">D41667*K41667</f>
        <v>16.25</v>
      </c>
      <c t="str">
        <f>VLOOKUP($I41667,Pizza_types!$A$1:$D$33,2,FALSE)</f>
        <v>The Calabrese Pizza</v>
      </c>
      <c t="str">
        <f>VLOOKUP($I41667,Pizza_types!$A$1:$D$33,3,FALSE)</f>
        <v>Supreme</v>
      </c>
      <c t="str">
        <f>VLOOKUP($I41667,Pizza_types!$A$1:$D$33,4,FALSE)</f>
        <v>‘Nduja Salami, Pancetta, Tomatoes, Red Onions, Friggitello Peppers, Garlic</v>
      </c>
    </row>
    <row r="41668" spans="1:15" ht="14.4">
      <c r="A41668" s="2">
        <v>41667</v>
      </c>
      <c s="2">
        <v>18333</v>
      </c>
      <c s="2" t="s">
        <v>55</v>
      </c>
      <c s="2">
        <v>1</v>
      </c>
      <c s="1">
        <f>VLOOKUP($B4166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68,Orders!$A$1:$C$21351,3,FALSE)</f>
        <v>0.50454861111111116</v>
      </c>
      <c t="str">
        <f>VLOOKUP($C41668,Pizza!$A$1:$D$97,2,FALSE)</f>
        <v>hawaiian</v>
      </c>
      <c t="str">
        <f>VLOOKUP(C41668,Pizza!$A$1:$D$97,3,FALSE)</f>
        <v>S</v>
      </c>
      <c>
        <f>VLOOKUP($C41668,Pizza!$A$1:$D$97,4,FALSE)</f>
        <v>10.5</v>
      </c>
      <c>
        <f t="shared" si="1955"/>
        <v>10.5</v>
      </c>
      <c t="str">
        <f>VLOOKUP($I41668,Pizza_types!$A$1:$D$33,2,FALSE)</f>
        <v>The Hawaiian Pizza</v>
      </c>
      <c t="str">
        <f>VLOOKUP($I41668,Pizza_types!$A$1:$D$33,3,FALSE)</f>
        <v>Classic</v>
      </c>
      <c t="str">
        <f>VLOOKUP($I41668,Pizza_types!$A$1:$D$33,4,FALSE)</f>
        <v>Sliced Ham, Pineapple, Mozzarella Cheese</v>
      </c>
    </row>
    <row r="41669" spans="1:15" ht="14.4">
      <c r="A41669" s="2">
        <v>41668</v>
      </c>
      <c s="2">
        <v>18333</v>
      </c>
      <c s="2" t="s">
        <v>76</v>
      </c>
      <c s="2">
        <v>1</v>
      </c>
      <c s="1">
        <f>VLOOKUP($B4166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69,Orders!$A$1:$C$21351,3,FALSE)</f>
        <v>0.50454861111111116</v>
      </c>
      <c t="str">
        <f>VLOOKUP($C41669,Pizza!$A$1:$D$97,2,FALSE)</f>
        <v>veggie_veg</v>
      </c>
      <c t="str">
        <f>VLOOKUP(C41669,Pizza!$A$1:$D$97,3,FALSE)</f>
        <v>M</v>
      </c>
      <c>
        <f>VLOOKUP($C41669,Pizza!$A$1:$D$97,4,FALSE)</f>
        <v>16</v>
      </c>
      <c>
        <f t="shared" si="1955"/>
        <v>16</v>
      </c>
      <c t="str">
        <f>VLOOKUP($I41669,Pizza_types!$A$1:$D$33,2,FALSE)</f>
        <v>The Vegetables + Vegetables Pizza</v>
      </c>
      <c t="str">
        <f>VLOOKUP($I41669,Pizza_types!$A$1:$D$33,3,FALSE)</f>
        <v>Veggie</v>
      </c>
      <c t="str">
        <f>VLOOKUP($I41669,Pizza_types!$A$1:$D$33,4,FALSE)</f>
        <v>Mushrooms, Tomatoes, Red Peppers, Green Peppers, Red Onions, Zucchini, Spinach, Garlic</v>
      </c>
    </row>
    <row r="41670" spans="1:15" ht="14.4">
      <c r="A41670" s="2">
        <v>41669</v>
      </c>
      <c s="2">
        <v>18334</v>
      </c>
      <c s="2" t="s">
        <v>46</v>
      </c>
      <c s="2">
        <v>1</v>
      </c>
      <c s="1">
        <f>VLOOKUP($B4167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0,Orders!$A$1:$C$21351,3,FALSE)</f>
        <v>0.51377314814814812</v>
      </c>
      <c t="str">
        <f>VLOOKUP($C41670,Pizza!$A$1:$D$97,2,FALSE)</f>
        <v>pepperoni</v>
      </c>
      <c t="str">
        <f>VLOOKUP(C41670,Pizza!$A$1:$D$97,3,FALSE)</f>
        <v>M</v>
      </c>
      <c>
        <f>VLOOKUP($C41670,Pizza!$A$1:$D$97,4,FALSE)</f>
        <v>12.5</v>
      </c>
      <c>
        <f t="shared" si="1955"/>
        <v>12.5</v>
      </c>
      <c t="str">
        <f>VLOOKUP($I41670,Pizza_types!$A$1:$D$33,2,FALSE)</f>
        <v>The Pepperoni Pizza</v>
      </c>
      <c t="str">
        <f>VLOOKUP($I41670,Pizza_types!$A$1:$D$33,3,FALSE)</f>
        <v>Classic</v>
      </c>
      <c t="str">
        <f>VLOOKUP($I41670,Pizza_types!$A$1:$D$33,4,FALSE)</f>
        <v>Mozzarella Cheese, Pepperoni</v>
      </c>
    </row>
    <row r="41671" spans="1:15" ht="14.4">
      <c r="A41671" s="2">
        <v>41670</v>
      </c>
      <c s="2">
        <v>18335</v>
      </c>
      <c s="2" t="s">
        <v>6</v>
      </c>
      <c s="2">
        <v>1</v>
      </c>
      <c s="1">
        <f>VLOOKUP($B4167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1,Orders!$A$1:$C$21351,3,FALSE)</f>
        <v>0.5143402777777778</v>
      </c>
      <c t="str">
        <f>VLOOKUP($C41671,Pizza!$A$1:$D$97,2,FALSE)</f>
        <v>five_cheese</v>
      </c>
      <c t="str">
        <f>VLOOKUP(C41671,Pizza!$A$1:$D$97,3,FALSE)</f>
        <v>L</v>
      </c>
      <c>
        <f>VLOOKUP($C41671,Pizza!$A$1:$D$97,4,FALSE)</f>
        <v>18.5</v>
      </c>
      <c>
        <f t="shared" si="1955"/>
        <v>18.5</v>
      </c>
      <c t="str">
        <f>VLOOKUP($I41671,Pizza_types!$A$1:$D$33,2,FALSE)</f>
        <v>The Five Cheese Pizza</v>
      </c>
      <c t="str">
        <f>VLOOKUP($I41671,Pizza_types!$A$1:$D$33,3,FALSE)</f>
        <v>Veggie</v>
      </c>
      <c t="str">
        <f>VLOOKUP($I41671,Pizza_types!$A$1:$D$33,4,FALSE)</f>
        <v>Mozzarella Cheese, Provolone Cheese, Smoked Gouda Cheese, Romano Cheese, Blue Cheese, Garlic</v>
      </c>
    </row>
    <row r="41672" spans="1:15" ht="14.4">
      <c r="A41672" s="2">
        <v>41671</v>
      </c>
      <c s="2">
        <v>18336</v>
      </c>
      <c s="2" t="s">
        <v>26</v>
      </c>
      <c s="2">
        <v>1</v>
      </c>
      <c s="1">
        <f>VLOOKUP($B4167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2,Orders!$A$1:$C$21351,3,FALSE)</f>
        <v>0.51832175925925927</v>
      </c>
      <c t="str">
        <f>VLOOKUP($C41672,Pizza!$A$1:$D$97,2,FALSE)</f>
        <v>cali_ckn</v>
      </c>
      <c t="str">
        <f>VLOOKUP(C41672,Pizza!$A$1:$D$97,3,FALSE)</f>
        <v>L</v>
      </c>
      <c>
        <f>VLOOKUP($C41672,Pizza!$A$1:$D$97,4,FALSE)</f>
        <v>20.75</v>
      </c>
      <c>
        <f t="shared" si="1955"/>
        <v>20.75</v>
      </c>
      <c t="str">
        <f>VLOOKUP($I41672,Pizza_types!$A$1:$D$33,2,FALSE)</f>
        <v>The California Chicken Pizza</v>
      </c>
      <c t="str">
        <f>VLOOKUP($I41672,Pizza_types!$A$1:$D$33,3,FALSE)</f>
        <v>Chicken</v>
      </c>
      <c t="str">
        <f>VLOOKUP($I41672,Pizza_types!$A$1:$D$33,4,FALSE)</f>
        <v>Chicken, Artichoke, Spinach, Garlic, Jalapeno Peppers, Fontina Cheese, Gouda Cheese</v>
      </c>
    </row>
    <row r="41673" spans="1:15" ht="14.4">
      <c r="A41673" s="2">
        <v>41672</v>
      </c>
      <c s="2">
        <v>18336</v>
      </c>
      <c s="2" t="s">
        <v>36</v>
      </c>
      <c s="2">
        <v>1</v>
      </c>
      <c s="1">
        <f>VLOOKUP($B4167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3,Orders!$A$1:$C$21351,3,FALSE)</f>
        <v>0.51832175925925927</v>
      </c>
      <c t="str">
        <f>VLOOKUP($C41673,Pizza!$A$1:$D$97,2,FALSE)</f>
        <v>four_cheese</v>
      </c>
      <c t="str">
        <f>VLOOKUP(C41673,Pizza!$A$1:$D$97,3,FALSE)</f>
        <v>M</v>
      </c>
      <c>
        <f>VLOOKUP($C41673,Pizza!$A$1:$D$97,4,FALSE)</f>
        <v>14.75</v>
      </c>
      <c>
        <f t="shared" si="1955"/>
        <v>14.75</v>
      </c>
      <c t="str">
        <f>VLOOKUP($I41673,Pizza_types!$A$1:$D$33,2,FALSE)</f>
        <v>The Four Cheese Pizza</v>
      </c>
      <c t="str">
        <f>VLOOKUP($I41673,Pizza_types!$A$1:$D$33,3,FALSE)</f>
        <v>Veggie</v>
      </c>
      <c t="str">
        <f>VLOOKUP($I41673,Pizza_types!$A$1:$D$33,4,FALSE)</f>
        <v>Ricotta Cheese, Gorgonzola Piccante Cheese, Mozzarella Cheese, Parmigiano Reggiano Cheese, Garlic</v>
      </c>
    </row>
    <row r="41674" spans="1:15" ht="14.4">
      <c r="A41674" s="2">
        <v>41673</v>
      </c>
      <c s="2">
        <v>18336</v>
      </c>
      <c s="2" t="s">
        <v>16</v>
      </c>
      <c s="2">
        <v>1</v>
      </c>
      <c s="1">
        <f>VLOOKUP($B4167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4,Orders!$A$1:$C$21351,3,FALSE)</f>
        <v>0.51832175925925927</v>
      </c>
      <c t="str">
        <f>VLOOKUP($C41674,Pizza!$A$1:$D$97,2,FALSE)</f>
        <v>green_garden</v>
      </c>
      <c t="str">
        <f>VLOOKUP(C41674,Pizza!$A$1:$D$97,3,FALSE)</f>
        <v>S</v>
      </c>
      <c>
        <f>VLOOKUP($C41674,Pizza!$A$1:$D$97,4,FALSE)</f>
        <v>12</v>
      </c>
      <c>
        <f t="shared" si="1955"/>
        <v>12</v>
      </c>
      <c t="str">
        <f>VLOOKUP($I41674,Pizza_types!$A$1:$D$33,2,FALSE)</f>
        <v>The Green Garden Pizza</v>
      </c>
      <c t="str">
        <f>VLOOKUP($I41674,Pizza_types!$A$1:$D$33,3,FALSE)</f>
        <v>Veggie</v>
      </c>
      <c t="str">
        <f>VLOOKUP($I41674,Pizza_types!$A$1:$D$33,4,FALSE)</f>
        <v>Spinach, Mushrooms, Tomatoes, Green Olives, Feta Cheese</v>
      </c>
    </row>
    <row r="41675" spans="1:15" ht="14.4">
      <c r="A41675" s="2">
        <v>41674</v>
      </c>
      <c s="2">
        <v>18337</v>
      </c>
      <c s="2" t="s">
        <v>14</v>
      </c>
      <c s="2">
        <v>1</v>
      </c>
      <c s="1">
        <f>VLOOKUP($B4167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5,Orders!$A$1:$C$21351,3,FALSE)</f>
        <v>0.52336805555555554</v>
      </c>
      <c t="str">
        <f>VLOOKUP($C41675,Pizza!$A$1:$D$97,2,FALSE)</f>
        <v>spinach_supr</v>
      </c>
      <c t="str">
        <f>VLOOKUP(C41675,Pizza!$A$1:$D$97,3,FALSE)</f>
        <v>S</v>
      </c>
      <c>
        <f>VLOOKUP($C41675,Pizza!$A$1:$D$97,4,FALSE)</f>
        <v>12.5</v>
      </c>
      <c>
        <f t="shared" si="1955"/>
        <v>12.5</v>
      </c>
      <c t="str">
        <f>VLOOKUP($I41675,Pizza_types!$A$1:$D$33,2,FALSE)</f>
        <v>The Spinach Supreme Pizza</v>
      </c>
      <c t="str">
        <f>VLOOKUP($I41675,Pizza_types!$A$1:$D$33,3,FALSE)</f>
        <v>Supreme</v>
      </c>
      <c t="str">
        <f>VLOOKUP($I41675,Pizza_types!$A$1:$D$33,4,FALSE)</f>
        <v>Spinach, Red Onions, Pepperoni, Tomatoes, Artichokes, Kalamata Olives, Garlic, Asiago Cheese</v>
      </c>
    </row>
    <row r="41676" spans="1:15" ht="14.4">
      <c r="A41676" s="2">
        <v>41675</v>
      </c>
      <c s="2">
        <v>18338</v>
      </c>
      <c s="2" t="s">
        <v>31</v>
      </c>
      <c s="2">
        <v>1</v>
      </c>
      <c s="1">
        <f>VLOOKUP($B4167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6,Orders!$A$1:$C$21351,3,FALSE)</f>
        <v>0.52587962962962964</v>
      </c>
      <c t="str">
        <f>VLOOKUP($C41676,Pizza!$A$1:$D$97,2,FALSE)</f>
        <v>big_meat</v>
      </c>
      <c t="str">
        <f>VLOOKUP(C41676,Pizza!$A$1:$D$97,3,FALSE)</f>
        <v>S</v>
      </c>
      <c>
        <f>VLOOKUP($C41676,Pizza!$A$1:$D$97,4,FALSE)</f>
        <v>12</v>
      </c>
      <c>
        <f t="shared" si="1955"/>
        <v>12</v>
      </c>
      <c t="str">
        <f>VLOOKUP($I41676,Pizza_types!$A$1:$D$33,2,FALSE)</f>
        <v>The Big Meat Pizza</v>
      </c>
      <c t="str">
        <f>VLOOKUP($I41676,Pizza_types!$A$1:$D$33,3,FALSE)</f>
        <v>Classic</v>
      </c>
      <c t="str">
        <f>VLOOKUP($I41676,Pizza_types!$A$1:$D$33,4,FALSE)</f>
        <v>Bacon, Pepperoni, Italian Sausage, Chorizo Sausage</v>
      </c>
    </row>
    <row r="41677" spans="1:15" ht="14.4">
      <c r="A41677" s="2">
        <v>41676</v>
      </c>
      <c s="2">
        <v>18338</v>
      </c>
      <c s="2" t="s">
        <v>22</v>
      </c>
      <c s="2">
        <v>1</v>
      </c>
      <c s="1">
        <f>VLOOKUP($B4167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7,Orders!$A$1:$C$21351,3,FALSE)</f>
        <v>0.52587962962962964</v>
      </c>
      <c t="str">
        <f>VLOOKUP($C41677,Pizza!$A$1:$D$97,2,FALSE)</f>
        <v>veggie_veg</v>
      </c>
      <c t="str">
        <f>VLOOKUP(C41677,Pizza!$A$1:$D$97,3,FALSE)</f>
        <v>S</v>
      </c>
      <c>
        <f>VLOOKUP($C41677,Pizza!$A$1:$D$97,4,FALSE)</f>
        <v>12</v>
      </c>
      <c>
        <f t="shared" si="1955"/>
        <v>12</v>
      </c>
      <c t="str">
        <f>VLOOKUP($I41677,Pizza_types!$A$1:$D$33,2,FALSE)</f>
        <v>The Vegetables + Vegetables Pizza</v>
      </c>
      <c t="str">
        <f>VLOOKUP($I41677,Pizza_types!$A$1:$D$33,3,FALSE)</f>
        <v>Veggie</v>
      </c>
      <c t="str">
        <f>VLOOKUP($I41677,Pizza_types!$A$1:$D$33,4,FALSE)</f>
        <v>Mushrooms, Tomatoes, Red Peppers, Green Peppers, Red Onions, Zucchini, Spinach, Garlic</v>
      </c>
    </row>
    <row r="41678" spans="1:15" ht="14.4">
      <c r="A41678" s="2">
        <v>41677</v>
      </c>
      <c s="2">
        <v>18339</v>
      </c>
      <c s="2" t="s">
        <v>64</v>
      </c>
      <c s="2">
        <v>1</v>
      </c>
      <c s="1">
        <f>VLOOKUP($B4167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8,Orders!$A$1:$C$21351,3,FALSE)</f>
        <v>0.53138888888888891</v>
      </c>
      <c t="str">
        <f>VLOOKUP($C41678,Pizza!$A$1:$D$97,2,FALSE)</f>
        <v>hawaiian</v>
      </c>
      <c t="str">
        <f>VLOOKUP(C41678,Pizza!$A$1:$D$97,3,FALSE)</f>
        <v>L</v>
      </c>
      <c>
        <f>VLOOKUP($C41678,Pizza!$A$1:$D$97,4,FALSE)</f>
        <v>16.5</v>
      </c>
      <c>
        <f t="shared" si="1955"/>
        <v>16.5</v>
      </c>
      <c t="str">
        <f>VLOOKUP($I41678,Pizza_types!$A$1:$D$33,2,FALSE)</f>
        <v>The Hawaiian Pizza</v>
      </c>
      <c t="str">
        <f>VLOOKUP($I41678,Pizza_types!$A$1:$D$33,3,FALSE)</f>
        <v>Classic</v>
      </c>
      <c t="str">
        <f>VLOOKUP($I41678,Pizza_types!$A$1:$D$33,4,FALSE)</f>
        <v>Sliced Ham, Pineapple, Mozzarella Cheese</v>
      </c>
    </row>
    <row r="41679" spans="1:15" ht="14.4">
      <c r="A41679" s="2">
        <v>41678</v>
      </c>
      <c s="2">
        <v>18339</v>
      </c>
      <c s="2" t="s">
        <v>65</v>
      </c>
      <c s="2">
        <v>1</v>
      </c>
      <c s="1">
        <f>VLOOKUP($B4167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79,Orders!$A$1:$C$21351,3,FALSE)</f>
        <v>0.53138888888888891</v>
      </c>
      <c t="str">
        <f>VLOOKUP($C41679,Pizza!$A$1:$D$97,2,FALSE)</f>
        <v>pep_msh_pep</v>
      </c>
      <c t="str">
        <f>VLOOKUP(C41679,Pizza!$A$1:$D$97,3,FALSE)</f>
        <v>S</v>
      </c>
      <c>
        <f>VLOOKUP($C41679,Pizza!$A$1:$D$97,4,FALSE)</f>
        <v>11</v>
      </c>
      <c>
        <f t="shared" si="1955"/>
        <v>11</v>
      </c>
      <c t="str">
        <f>VLOOKUP($I41679,Pizza_types!$A$1:$D$33,2,FALSE)</f>
        <v>The Pepperoni, Mushroom, and Peppers Pizza</v>
      </c>
      <c t="str">
        <f>VLOOKUP($I41679,Pizza_types!$A$1:$D$33,3,FALSE)</f>
        <v>Classic</v>
      </c>
      <c t="str">
        <f>VLOOKUP($I41679,Pizza_types!$A$1:$D$33,4,FALSE)</f>
        <v>Pepperoni, Mushrooms, Green Peppers</v>
      </c>
    </row>
    <row r="41680" spans="1:15" ht="14.4">
      <c r="A41680" s="2">
        <v>41679</v>
      </c>
      <c s="2">
        <v>18339</v>
      </c>
      <c s="2" t="s">
        <v>20</v>
      </c>
      <c s="2">
        <v>1</v>
      </c>
      <c s="1">
        <f>VLOOKUP($B4168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0,Orders!$A$1:$C$21351,3,FALSE)</f>
        <v>0.53138888888888891</v>
      </c>
      <c t="str">
        <f>VLOOKUP($C41680,Pizza!$A$1:$D$97,2,FALSE)</f>
        <v>spicy_ital</v>
      </c>
      <c t="str">
        <f>VLOOKUP(C41680,Pizza!$A$1:$D$97,3,FALSE)</f>
        <v>L</v>
      </c>
      <c>
        <f>VLOOKUP($C41680,Pizza!$A$1:$D$97,4,FALSE)</f>
        <v>20.75</v>
      </c>
      <c>
        <f t="shared" si="1955"/>
        <v>20.75</v>
      </c>
      <c t="str">
        <f>VLOOKUP($I41680,Pizza_types!$A$1:$D$33,2,FALSE)</f>
        <v>The Spicy Italian Pizza</v>
      </c>
      <c t="str">
        <f>VLOOKUP($I41680,Pizza_types!$A$1:$D$33,3,FALSE)</f>
        <v>Supreme</v>
      </c>
      <c t="str">
        <f>VLOOKUP($I41680,Pizza_types!$A$1:$D$33,4,FALSE)</f>
        <v>Capocollo, Tomatoes, Goat Cheese, Artichokes, Peperoncini verdi, Garlic</v>
      </c>
    </row>
    <row r="41681" spans="1:15" ht="14.4">
      <c r="A41681" s="2">
        <v>41680</v>
      </c>
      <c s="2">
        <v>18339</v>
      </c>
      <c s="2" t="s">
        <v>40</v>
      </c>
      <c s="2">
        <v>1</v>
      </c>
      <c s="1">
        <f>VLOOKUP($B4168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1,Orders!$A$1:$C$21351,3,FALSE)</f>
        <v>0.53138888888888891</v>
      </c>
      <c t="str">
        <f>VLOOKUP($C41681,Pizza!$A$1:$D$97,2,FALSE)</f>
        <v>spinach_fet</v>
      </c>
      <c t="str">
        <f>VLOOKUP(C41681,Pizza!$A$1:$D$97,3,FALSE)</f>
        <v>L</v>
      </c>
      <c>
        <f>VLOOKUP($C41681,Pizza!$A$1:$D$97,4,FALSE)</f>
        <v>20.25</v>
      </c>
      <c>
        <f t="shared" si="1955"/>
        <v>20.25</v>
      </c>
      <c t="str">
        <f>VLOOKUP($I41681,Pizza_types!$A$1:$D$33,2,FALSE)</f>
        <v>The Spinach and Feta Pizza</v>
      </c>
      <c t="str">
        <f>VLOOKUP($I41681,Pizza_types!$A$1:$D$33,3,FALSE)</f>
        <v>Veggie</v>
      </c>
      <c t="str">
        <f>VLOOKUP($I41681,Pizza_types!$A$1:$D$33,4,FALSE)</f>
        <v>Spinach, Mushrooms, Red Onions, Feta Cheese, Garlic</v>
      </c>
    </row>
    <row r="41682" spans="1:15" ht="14.4">
      <c r="A41682" s="2">
        <v>41681</v>
      </c>
      <c s="2">
        <v>18339</v>
      </c>
      <c s="2" t="s">
        <v>77</v>
      </c>
      <c s="2">
        <v>1</v>
      </c>
      <c s="1">
        <f>VLOOKUP($B4168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2,Orders!$A$1:$C$21351,3,FALSE)</f>
        <v>0.53138888888888891</v>
      </c>
      <c t="str">
        <f>VLOOKUP($C41682,Pizza!$A$1:$D$97,2,FALSE)</f>
        <v>the_greek</v>
      </c>
      <c t="str">
        <f>VLOOKUP(C41682,Pizza!$A$1:$D$97,3,FALSE)</f>
        <v>M</v>
      </c>
      <c>
        <f>VLOOKUP($C41682,Pizza!$A$1:$D$97,4,FALSE)</f>
        <v>16</v>
      </c>
      <c>
        <f t="shared" si="1955"/>
        <v>16</v>
      </c>
      <c t="str">
        <f>VLOOKUP($I41682,Pizza_types!$A$1:$D$33,2,FALSE)</f>
        <v>The Greek Pizza</v>
      </c>
      <c t="str">
        <f>VLOOKUP($I41682,Pizza_types!$A$1:$D$33,3,FALSE)</f>
        <v>Classic</v>
      </c>
      <c t="str">
        <f>VLOOKUP($I41682,Pizza_types!$A$1:$D$33,4,FALSE)</f>
        <v>Kalamata Olives, Feta Cheese, Tomatoes, Garlic, Beef Chuck Roast, Red Onions</v>
      </c>
    </row>
    <row r="41683" spans="1:15" ht="14.4">
      <c r="A41683" s="2">
        <v>41682</v>
      </c>
      <c s="2">
        <v>18340</v>
      </c>
      <c s="2" t="s">
        <v>26</v>
      </c>
      <c s="2">
        <v>1</v>
      </c>
      <c s="1">
        <f>VLOOKUP($B4168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3,Orders!$A$1:$C$21351,3,FALSE)</f>
        <v>0.53452546296296299</v>
      </c>
      <c t="str">
        <f>VLOOKUP($C41683,Pizza!$A$1:$D$97,2,FALSE)</f>
        <v>cali_ckn</v>
      </c>
      <c t="str">
        <f>VLOOKUP(C41683,Pizza!$A$1:$D$97,3,FALSE)</f>
        <v>L</v>
      </c>
      <c>
        <f>VLOOKUP($C41683,Pizza!$A$1:$D$97,4,FALSE)</f>
        <v>20.75</v>
      </c>
      <c>
        <f t="shared" si="1955"/>
        <v>20.75</v>
      </c>
      <c t="str">
        <f>VLOOKUP($I41683,Pizza_types!$A$1:$D$33,2,FALSE)</f>
        <v>The California Chicken Pizza</v>
      </c>
      <c t="str">
        <f>VLOOKUP($I41683,Pizza_types!$A$1:$D$33,3,FALSE)</f>
        <v>Chicken</v>
      </c>
      <c t="str">
        <f>VLOOKUP($I41683,Pizza_types!$A$1:$D$33,4,FALSE)</f>
        <v>Chicken, Artichoke, Spinach, Garlic, Jalapeno Peppers, Fontina Cheese, Gouda Cheese</v>
      </c>
    </row>
    <row r="41684" spans="1:15" ht="14.4">
      <c r="A41684" s="2">
        <v>41683</v>
      </c>
      <c s="2">
        <v>18340</v>
      </c>
      <c s="2" t="s">
        <v>4</v>
      </c>
      <c s="2">
        <v>1</v>
      </c>
      <c s="1">
        <f>VLOOKUP($B4168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4,Orders!$A$1:$C$21351,3,FALSE)</f>
        <v>0.53452546296296299</v>
      </c>
      <c t="str">
        <f>VLOOKUP($C41684,Pizza!$A$1:$D$97,2,FALSE)</f>
        <v>hawaiian</v>
      </c>
      <c t="str">
        <f>VLOOKUP(C41684,Pizza!$A$1:$D$97,3,FALSE)</f>
        <v>M</v>
      </c>
      <c>
        <f>VLOOKUP($C41684,Pizza!$A$1:$D$97,4,FALSE)</f>
        <v>13.25</v>
      </c>
      <c>
        <f t="shared" si="1955"/>
        <v>13.25</v>
      </c>
      <c t="str">
        <f>VLOOKUP($I41684,Pizza_types!$A$1:$D$33,2,FALSE)</f>
        <v>The Hawaiian Pizza</v>
      </c>
      <c t="str">
        <f>VLOOKUP($I41684,Pizza_types!$A$1:$D$33,3,FALSE)</f>
        <v>Classic</v>
      </c>
      <c t="str">
        <f>VLOOKUP($I41684,Pizza_types!$A$1:$D$33,4,FALSE)</f>
        <v>Sliced Ham, Pineapple, Mozzarella Cheese</v>
      </c>
    </row>
    <row r="41685" spans="1:15" ht="14.4">
      <c r="A41685" s="2">
        <v>41684</v>
      </c>
      <c s="2">
        <v>18340</v>
      </c>
      <c s="2" t="s">
        <v>46</v>
      </c>
      <c s="2">
        <v>1</v>
      </c>
      <c s="1">
        <f>VLOOKUP($B4168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5,Orders!$A$1:$C$21351,3,FALSE)</f>
        <v>0.53452546296296299</v>
      </c>
      <c t="str">
        <f>VLOOKUP($C41685,Pizza!$A$1:$D$97,2,FALSE)</f>
        <v>pepperoni</v>
      </c>
      <c t="str">
        <f>VLOOKUP(C41685,Pizza!$A$1:$D$97,3,FALSE)</f>
        <v>M</v>
      </c>
      <c>
        <f>VLOOKUP($C41685,Pizza!$A$1:$D$97,4,FALSE)</f>
        <v>12.5</v>
      </c>
      <c>
        <f t="shared" si="1955"/>
        <v>12.5</v>
      </c>
      <c t="str">
        <f>VLOOKUP($I41685,Pizza_types!$A$1:$D$33,2,FALSE)</f>
        <v>The Pepperoni Pizza</v>
      </c>
      <c t="str">
        <f>VLOOKUP($I41685,Pizza_types!$A$1:$D$33,3,FALSE)</f>
        <v>Classic</v>
      </c>
      <c t="str">
        <f>VLOOKUP($I41685,Pizza_types!$A$1:$D$33,4,FALSE)</f>
        <v>Mozzarella Cheese, Pepperoni</v>
      </c>
    </row>
    <row r="41686" spans="1:15" ht="14.4">
      <c r="A41686" s="2">
        <v>41685</v>
      </c>
      <c s="2">
        <v>18340</v>
      </c>
      <c s="2" t="s">
        <v>48</v>
      </c>
      <c s="2">
        <v>1</v>
      </c>
      <c s="1">
        <f>VLOOKUP($B4168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6,Orders!$A$1:$C$21351,3,FALSE)</f>
        <v>0.53452546296296299</v>
      </c>
      <c t="str">
        <f>VLOOKUP($C41686,Pizza!$A$1:$D$97,2,FALSE)</f>
        <v>sicilian</v>
      </c>
      <c t="str">
        <f>VLOOKUP(C41686,Pizza!$A$1:$D$97,3,FALSE)</f>
        <v>M</v>
      </c>
      <c>
        <f>VLOOKUP($C41686,Pizza!$A$1:$D$97,4,FALSE)</f>
        <v>16.25</v>
      </c>
      <c>
        <f t="shared" si="1955"/>
        <v>16.25</v>
      </c>
      <c t="str">
        <f>VLOOKUP($I41686,Pizza_types!$A$1:$D$33,2,FALSE)</f>
        <v>The Sicilian Pizza</v>
      </c>
      <c t="str">
        <f>VLOOKUP($I41686,Pizza_types!$A$1:$D$33,3,FALSE)</f>
        <v>Supreme</v>
      </c>
      <c t="str">
        <f>VLOOKUP($I41686,Pizza_types!$A$1:$D$33,4,FALSE)</f>
        <v>Coarse Sicilian Salami, Tomatoes, Green Olives, Luganega Sausage, Onions, Garlic</v>
      </c>
    </row>
    <row r="41687" spans="1:15" ht="14.4">
      <c r="A41687" s="2">
        <v>41686</v>
      </c>
      <c s="2">
        <v>18341</v>
      </c>
      <c s="2" t="s">
        <v>20</v>
      </c>
      <c s="2">
        <v>1</v>
      </c>
      <c s="1">
        <f>VLOOKUP($B4168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7,Orders!$A$1:$C$21351,3,FALSE)</f>
        <v>0.54203703703703698</v>
      </c>
      <c t="str">
        <f>VLOOKUP($C41687,Pizza!$A$1:$D$97,2,FALSE)</f>
        <v>spicy_ital</v>
      </c>
      <c t="str">
        <f>VLOOKUP(C41687,Pizza!$A$1:$D$97,3,FALSE)</f>
        <v>L</v>
      </c>
      <c>
        <f>VLOOKUP($C41687,Pizza!$A$1:$D$97,4,FALSE)</f>
        <v>20.75</v>
      </c>
      <c>
        <f t="shared" si="1955"/>
        <v>20.75</v>
      </c>
      <c t="str">
        <f>VLOOKUP($I41687,Pizza_types!$A$1:$D$33,2,FALSE)</f>
        <v>The Spicy Italian Pizza</v>
      </c>
      <c t="str">
        <f>VLOOKUP($I41687,Pizza_types!$A$1:$D$33,3,FALSE)</f>
        <v>Supreme</v>
      </c>
      <c t="str">
        <f>VLOOKUP($I41687,Pizza_types!$A$1:$D$33,4,FALSE)</f>
        <v>Capocollo, Tomatoes, Goat Cheese, Artichokes, Peperoncini verdi, Garlic</v>
      </c>
    </row>
    <row r="41688" spans="1:15" ht="14.4">
      <c r="A41688" s="2">
        <v>41687</v>
      </c>
      <c s="2">
        <v>18342</v>
      </c>
      <c s="2" t="s">
        <v>25</v>
      </c>
      <c s="2">
        <v>1</v>
      </c>
      <c s="1">
        <f>VLOOKUP($B4168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8,Orders!$A$1:$C$21351,3,FALSE)</f>
        <v>0.54244212962962968</v>
      </c>
      <c t="str">
        <f>VLOOKUP($C41688,Pizza!$A$1:$D$97,2,FALSE)</f>
        <v>bbq_ckn</v>
      </c>
      <c t="str">
        <f>VLOOKUP(C41688,Pizza!$A$1:$D$97,3,FALSE)</f>
        <v>L</v>
      </c>
      <c>
        <f>VLOOKUP($C41688,Pizza!$A$1:$D$97,4,FALSE)</f>
        <v>20.75</v>
      </c>
      <c>
        <f t="shared" si="1955"/>
        <v>20.75</v>
      </c>
      <c t="str">
        <f>VLOOKUP($I41688,Pizza_types!$A$1:$D$33,2,FALSE)</f>
        <v>The Barbecue Chicken Pizza</v>
      </c>
      <c t="str">
        <f>VLOOKUP($I41688,Pizza_types!$A$1:$D$33,3,FALSE)</f>
        <v>Chicken</v>
      </c>
      <c t="str">
        <f>VLOOKUP($I41688,Pizza_types!$A$1:$D$33,4,FALSE)</f>
        <v>Barbecued Chicken, Red Peppers, Green Peppers, Tomatoes, Red Onions, Barbecue Sauce</v>
      </c>
    </row>
    <row r="41689" spans="1:15" ht="14.4">
      <c r="A41689" s="2">
        <v>41688</v>
      </c>
      <c s="2">
        <v>18342</v>
      </c>
      <c s="2" t="s">
        <v>87</v>
      </c>
      <c s="2">
        <v>1</v>
      </c>
      <c s="1">
        <f>VLOOKUP($B4168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89,Orders!$A$1:$C$21351,3,FALSE)</f>
        <v>0.54244212962962968</v>
      </c>
      <c t="str">
        <f>VLOOKUP($C41689,Pizza!$A$1:$D$97,2,FALSE)</f>
        <v>brie_carre</v>
      </c>
      <c t="str">
        <f>VLOOKUP(C41689,Pizza!$A$1:$D$97,3,FALSE)</f>
        <v>S</v>
      </c>
      <c>
        <f>VLOOKUP($C41689,Pizza!$A$1:$D$97,4,FALSE)</f>
        <v>23.649999999999999</v>
      </c>
      <c>
        <f t="shared" si="1955"/>
        <v>23.649999999999999</v>
      </c>
      <c t="str">
        <f>VLOOKUP($I41689,Pizza_types!$A$1:$D$33,2,FALSE)</f>
        <v>The Brie Carre Pizza</v>
      </c>
      <c t="str">
        <f>VLOOKUP($I41689,Pizza_types!$A$1:$D$33,3,FALSE)</f>
        <v>Supreme</v>
      </c>
      <c t="str">
        <f>VLOOKUP($I41689,Pizza_types!$A$1:$D$33,4,FALSE)</f>
        <v>Brie Carre Cheese, Prosciutto, Caramelized Onions, Pears, Thyme, Garlic</v>
      </c>
    </row>
    <row r="41690" spans="1:15" ht="14.4">
      <c r="A41690" s="2">
        <v>41689</v>
      </c>
      <c s="2">
        <v>18342</v>
      </c>
      <c s="2" t="s">
        <v>4</v>
      </c>
      <c s="2">
        <v>1</v>
      </c>
      <c s="1">
        <f>VLOOKUP($B4169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0,Orders!$A$1:$C$21351,3,FALSE)</f>
        <v>0.54244212962962968</v>
      </c>
      <c t="str">
        <f>VLOOKUP($C41690,Pizza!$A$1:$D$97,2,FALSE)</f>
        <v>hawaiian</v>
      </c>
      <c t="str">
        <f>VLOOKUP(C41690,Pizza!$A$1:$D$97,3,FALSE)</f>
        <v>M</v>
      </c>
      <c>
        <f>VLOOKUP($C41690,Pizza!$A$1:$D$97,4,FALSE)</f>
        <v>13.25</v>
      </c>
      <c>
        <f t="shared" si="1955"/>
        <v>13.25</v>
      </c>
      <c t="str">
        <f>VLOOKUP($I41690,Pizza_types!$A$1:$D$33,2,FALSE)</f>
        <v>The Hawaiian Pizza</v>
      </c>
      <c t="str">
        <f>VLOOKUP($I41690,Pizza_types!$A$1:$D$33,3,FALSE)</f>
        <v>Classic</v>
      </c>
      <c t="str">
        <f>VLOOKUP($I41690,Pizza_types!$A$1:$D$33,4,FALSE)</f>
        <v>Sliced Ham, Pineapple, Mozzarella Cheese</v>
      </c>
    </row>
    <row r="41691" spans="1:15" ht="14.4">
      <c r="A41691" s="2">
        <v>41690</v>
      </c>
      <c s="2">
        <v>18342</v>
      </c>
      <c s="2" t="s">
        <v>17</v>
      </c>
      <c s="2">
        <v>1</v>
      </c>
      <c s="1">
        <f>VLOOKUP($B4169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1,Orders!$A$1:$C$21351,3,FALSE)</f>
        <v>0.54244212962962968</v>
      </c>
      <c t="str">
        <f>VLOOKUP($C41691,Pizza!$A$1:$D$97,2,FALSE)</f>
        <v>ital_cpcllo</v>
      </c>
      <c t="str">
        <f>VLOOKUP(C41691,Pizza!$A$1:$D$97,3,FALSE)</f>
        <v>L</v>
      </c>
      <c>
        <f>VLOOKUP($C41691,Pizza!$A$1:$D$97,4,FALSE)</f>
        <v>20.5</v>
      </c>
      <c>
        <f t="shared" si="1955"/>
        <v>20.5</v>
      </c>
      <c t="str">
        <f>VLOOKUP($I41691,Pizza_types!$A$1:$D$33,2,FALSE)</f>
        <v>The Italian Capocollo Pizza</v>
      </c>
      <c t="str">
        <f>VLOOKUP($I41691,Pizza_types!$A$1:$D$33,3,FALSE)</f>
        <v>Classic</v>
      </c>
      <c t="str">
        <f>VLOOKUP($I41691,Pizza_types!$A$1:$D$33,4,FALSE)</f>
        <v>Capocollo, Red Peppers, Tomatoes, Goat Cheese, Garlic, Oregano</v>
      </c>
    </row>
    <row r="41692" spans="1:15" ht="14.4">
      <c r="A41692" s="2">
        <v>41691</v>
      </c>
      <c s="2">
        <v>18342</v>
      </c>
      <c s="2" t="s">
        <v>42</v>
      </c>
      <c s="2">
        <v>1</v>
      </c>
      <c s="1">
        <f>VLOOKUP($B4169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2,Orders!$A$1:$C$21351,3,FALSE)</f>
        <v>0.54244212962962968</v>
      </c>
      <c t="str">
        <f>VLOOKUP($C41692,Pizza!$A$1:$D$97,2,FALSE)</f>
        <v>sicilian</v>
      </c>
      <c t="str">
        <f>VLOOKUP(C41692,Pizza!$A$1:$D$97,3,FALSE)</f>
        <v>L</v>
      </c>
      <c>
        <f>VLOOKUP($C41692,Pizza!$A$1:$D$97,4,FALSE)</f>
        <v>20.25</v>
      </c>
      <c>
        <f t="shared" si="1955"/>
        <v>20.25</v>
      </c>
      <c t="str">
        <f>VLOOKUP($I41692,Pizza_types!$A$1:$D$33,2,FALSE)</f>
        <v>The Sicilian Pizza</v>
      </c>
      <c t="str">
        <f>VLOOKUP($I41692,Pizza_types!$A$1:$D$33,3,FALSE)</f>
        <v>Supreme</v>
      </c>
      <c t="str">
        <f>VLOOKUP($I41692,Pizza_types!$A$1:$D$33,4,FALSE)</f>
        <v>Coarse Sicilian Salami, Tomatoes, Green Olives, Luganega Sausage, Onions, Garlic</v>
      </c>
    </row>
    <row r="41693" spans="1:15" ht="14.4">
      <c r="A41693" s="2">
        <v>41692</v>
      </c>
      <c s="2">
        <v>18342</v>
      </c>
      <c s="2" t="s">
        <v>24</v>
      </c>
      <c s="2">
        <v>2</v>
      </c>
      <c s="1">
        <f>VLOOKUP($B4169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3,Orders!$A$1:$C$21351,3,FALSE)</f>
        <v>0.54244212962962968</v>
      </c>
      <c t="str">
        <f>VLOOKUP($C41693,Pizza!$A$1:$D$97,2,FALSE)</f>
        <v>southw_ckn</v>
      </c>
      <c t="str">
        <f>VLOOKUP(C41693,Pizza!$A$1:$D$97,3,FALSE)</f>
        <v>L</v>
      </c>
      <c>
        <f>VLOOKUP($C41693,Pizza!$A$1:$D$97,4,FALSE)</f>
        <v>20.75</v>
      </c>
      <c>
        <f t="shared" si="1955"/>
        <v>41.5</v>
      </c>
      <c t="str">
        <f>VLOOKUP($I41693,Pizza_types!$A$1:$D$33,2,FALSE)</f>
        <v>The Southwest Chicken Pizza</v>
      </c>
      <c t="str">
        <f>VLOOKUP($I41693,Pizza_types!$A$1:$D$33,3,FALSE)</f>
        <v>Chicken</v>
      </c>
      <c t="str">
        <f>VLOOKUP($I41693,Pizza_types!$A$1:$D$33,4,FALSE)</f>
        <v>Chicken, Tomatoes, Red Peppers, Red Onions, Jalapeno Peppers, Corn, Cilantro, Chipotle Sauce</v>
      </c>
    </row>
    <row r="41694" spans="1:15" ht="14.4">
      <c r="A41694" s="2">
        <v>41693</v>
      </c>
      <c s="2">
        <v>18342</v>
      </c>
      <c s="2" t="s">
        <v>21</v>
      </c>
      <c s="2">
        <v>1</v>
      </c>
      <c s="1">
        <f>VLOOKUP($B4169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4,Orders!$A$1:$C$21351,3,FALSE)</f>
        <v>0.54244212962962968</v>
      </c>
      <c t="str">
        <f>VLOOKUP($C41694,Pizza!$A$1:$D$97,2,FALSE)</f>
        <v>spin_pesto</v>
      </c>
      <c t="str">
        <f>VLOOKUP(C41694,Pizza!$A$1:$D$97,3,FALSE)</f>
        <v>L</v>
      </c>
      <c>
        <f>VLOOKUP($C41694,Pizza!$A$1:$D$97,4,FALSE)</f>
        <v>20.75</v>
      </c>
      <c>
        <f t="shared" si="1955"/>
        <v>20.75</v>
      </c>
      <c t="str">
        <f>VLOOKUP($I41694,Pizza_types!$A$1:$D$33,2,FALSE)</f>
        <v>The Spinach Pesto Pizza</v>
      </c>
      <c t="str">
        <f>VLOOKUP($I41694,Pizza_types!$A$1:$D$33,3,FALSE)</f>
        <v>Veggie</v>
      </c>
      <c t="str">
        <f>VLOOKUP($I41694,Pizza_types!$A$1:$D$33,4,FALSE)</f>
        <v>Spinach, Artichokes, Tomatoes, Sun-dried Tomatoes, Garlic, Pesto Sauce</v>
      </c>
    </row>
    <row r="41695" spans="1:15" ht="14.4">
      <c r="A41695" s="2">
        <v>41694</v>
      </c>
      <c s="2">
        <v>18342</v>
      </c>
      <c s="2" t="s">
        <v>86</v>
      </c>
      <c s="2">
        <v>1</v>
      </c>
      <c s="1">
        <f>VLOOKUP($B4169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5,Orders!$A$1:$C$21351,3,FALSE)</f>
        <v>0.54244212962962968</v>
      </c>
      <c t="str">
        <f>VLOOKUP($C41695,Pizza!$A$1:$D$97,2,FALSE)</f>
        <v>spin_pesto</v>
      </c>
      <c t="str">
        <f>VLOOKUP(C41695,Pizza!$A$1:$D$97,3,FALSE)</f>
        <v>M</v>
      </c>
      <c>
        <f>VLOOKUP($C41695,Pizza!$A$1:$D$97,4,FALSE)</f>
        <v>16.5</v>
      </c>
      <c>
        <f t="shared" si="1955"/>
        <v>16.5</v>
      </c>
      <c t="str">
        <f>VLOOKUP($I41695,Pizza_types!$A$1:$D$33,2,FALSE)</f>
        <v>The Spinach Pesto Pizza</v>
      </c>
      <c t="str">
        <f>VLOOKUP($I41695,Pizza_types!$A$1:$D$33,3,FALSE)</f>
        <v>Veggie</v>
      </c>
      <c t="str">
        <f>VLOOKUP($I41695,Pizza_types!$A$1:$D$33,4,FALSE)</f>
        <v>Spinach, Artichokes, Tomatoes, Sun-dried Tomatoes, Garlic, Pesto Sauce</v>
      </c>
    </row>
    <row r="41696" spans="1:15" ht="14.4">
      <c r="A41696" s="2">
        <v>41695</v>
      </c>
      <c s="2">
        <v>18343</v>
      </c>
      <c s="2" t="s">
        <v>6</v>
      </c>
      <c s="2">
        <v>1</v>
      </c>
      <c s="1">
        <f>VLOOKUP($B4169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6,Orders!$A$1:$C$21351,3,FALSE)</f>
        <v>0.54680555555555554</v>
      </c>
      <c t="str">
        <f>VLOOKUP($C41696,Pizza!$A$1:$D$97,2,FALSE)</f>
        <v>five_cheese</v>
      </c>
      <c t="str">
        <f>VLOOKUP(C41696,Pizza!$A$1:$D$97,3,FALSE)</f>
        <v>L</v>
      </c>
      <c>
        <f>VLOOKUP($C41696,Pizza!$A$1:$D$97,4,FALSE)</f>
        <v>18.5</v>
      </c>
      <c>
        <f t="shared" si="1955"/>
        <v>18.5</v>
      </c>
      <c t="str">
        <f>VLOOKUP($I41696,Pizza_types!$A$1:$D$33,2,FALSE)</f>
        <v>The Five Cheese Pizza</v>
      </c>
      <c t="str">
        <f>VLOOKUP($I41696,Pizza_types!$A$1:$D$33,3,FALSE)</f>
        <v>Veggie</v>
      </c>
      <c t="str">
        <f>VLOOKUP($I41696,Pizza_types!$A$1:$D$33,4,FALSE)</f>
        <v>Mozzarella Cheese, Provolone Cheese, Smoked Gouda Cheese, Romano Cheese, Blue Cheese, Garlic</v>
      </c>
    </row>
    <row r="41697" spans="1:15" ht="14.4">
      <c r="A41697" s="2">
        <v>41696</v>
      </c>
      <c s="2">
        <v>18343</v>
      </c>
      <c s="2" t="s">
        <v>23</v>
      </c>
      <c s="2">
        <v>1</v>
      </c>
      <c s="1">
        <f>VLOOKUP($B4169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7,Orders!$A$1:$C$21351,3,FALSE)</f>
        <v>0.54680555555555554</v>
      </c>
      <c t="str">
        <f>VLOOKUP($C41697,Pizza!$A$1:$D$97,2,FALSE)</f>
        <v>mexicana</v>
      </c>
      <c t="str">
        <f>VLOOKUP(C41697,Pizza!$A$1:$D$97,3,FALSE)</f>
        <v>L</v>
      </c>
      <c>
        <f>VLOOKUP($C41697,Pizza!$A$1:$D$97,4,FALSE)</f>
        <v>20.25</v>
      </c>
      <c>
        <f t="shared" si="1955"/>
        <v>20.25</v>
      </c>
      <c t="str">
        <f>VLOOKUP($I41697,Pizza_types!$A$1:$D$33,2,FALSE)</f>
        <v>The Mexicana Pizza</v>
      </c>
      <c t="str">
        <f>VLOOKUP($I41697,Pizza_types!$A$1:$D$33,3,FALSE)</f>
        <v>Veggie</v>
      </c>
      <c t="str">
        <f>VLOOKUP($I41697,Pizza_types!$A$1:$D$33,4,FALSE)</f>
        <v>Tomatoes, Red Peppers, Jalapeno Peppers, Red Onions, Cilantro, Corn, Chipotle Sauce, Garlic</v>
      </c>
    </row>
    <row r="41698" spans="1:15" ht="14.4">
      <c r="A41698" s="2">
        <v>41697</v>
      </c>
      <c s="2">
        <v>18343</v>
      </c>
      <c s="2" t="s">
        <v>91</v>
      </c>
      <c s="2">
        <v>1</v>
      </c>
      <c s="1">
        <f>VLOOKUP($B4169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8,Orders!$A$1:$C$21351,3,FALSE)</f>
        <v>0.54680555555555554</v>
      </c>
      <c t="str">
        <f>VLOOKUP($C41698,Pizza!$A$1:$D$97,2,FALSE)</f>
        <v>soppressata</v>
      </c>
      <c t="str">
        <f>VLOOKUP(C41698,Pizza!$A$1:$D$97,3,FALSE)</f>
        <v>M</v>
      </c>
      <c>
        <f>VLOOKUP($C41698,Pizza!$A$1:$D$97,4,FALSE)</f>
        <v>16.5</v>
      </c>
      <c>
        <f t="shared" si="1955"/>
        <v>16.5</v>
      </c>
      <c t="str">
        <f>VLOOKUP($I41698,Pizza_types!$A$1:$D$33,2,FALSE)</f>
        <v>The Soppressata Pizza</v>
      </c>
      <c t="str">
        <f>VLOOKUP($I41698,Pizza_types!$A$1:$D$33,3,FALSE)</f>
        <v>Supreme</v>
      </c>
      <c t="str">
        <f>VLOOKUP($I41698,Pizza_types!$A$1:$D$33,4,FALSE)</f>
        <v>Soppressata Salami, Fontina Cheese, Mozzarella Cheese, Mushrooms, Garlic</v>
      </c>
    </row>
    <row r="41699" spans="1:15" ht="14.4">
      <c r="A41699" s="2">
        <v>41698</v>
      </c>
      <c s="2">
        <v>18344</v>
      </c>
      <c s="2" t="s">
        <v>6</v>
      </c>
      <c s="2">
        <v>2</v>
      </c>
      <c s="1">
        <f>VLOOKUP($B4169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699,Orders!$A$1:$C$21351,3,FALSE)</f>
        <v>0.54931712962962964</v>
      </c>
      <c t="str">
        <f>VLOOKUP($C41699,Pizza!$A$1:$D$97,2,FALSE)</f>
        <v>five_cheese</v>
      </c>
      <c t="str">
        <f>VLOOKUP(C41699,Pizza!$A$1:$D$97,3,FALSE)</f>
        <v>L</v>
      </c>
      <c>
        <f>VLOOKUP($C41699,Pizza!$A$1:$D$97,4,FALSE)</f>
        <v>18.5</v>
      </c>
      <c>
        <f t="shared" si="1955"/>
        <v>37</v>
      </c>
      <c t="str">
        <f>VLOOKUP($I41699,Pizza_types!$A$1:$D$33,2,FALSE)</f>
        <v>The Five Cheese Pizza</v>
      </c>
      <c t="str">
        <f>VLOOKUP($I41699,Pizza_types!$A$1:$D$33,3,FALSE)</f>
        <v>Veggie</v>
      </c>
      <c t="str">
        <f>VLOOKUP($I41699,Pizza_types!$A$1:$D$33,4,FALSE)</f>
        <v>Mozzarella Cheese, Provolone Cheese, Smoked Gouda Cheese, Romano Cheese, Blue Cheese, Garlic</v>
      </c>
    </row>
    <row r="41700" spans="1:15" ht="14.4">
      <c r="A41700" s="2">
        <v>41699</v>
      </c>
      <c s="2">
        <v>18344</v>
      </c>
      <c s="2" t="s">
        <v>4</v>
      </c>
      <c s="2">
        <v>1</v>
      </c>
      <c s="1">
        <f>VLOOKUP($B4170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0,Orders!$A$1:$C$21351,3,FALSE)</f>
        <v>0.54931712962962964</v>
      </c>
      <c t="str">
        <f>VLOOKUP($C41700,Pizza!$A$1:$D$97,2,FALSE)</f>
        <v>hawaiian</v>
      </c>
      <c t="str">
        <f>VLOOKUP(C41700,Pizza!$A$1:$D$97,3,FALSE)</f>
        <v>M</v>
      </c>
      <c>
        <f>VLOOKUP($C41700,Pizza!$A$1:$D$97,4,FALSE)</f>
        <v>13.25</v>
      </c>
      <c>
        <f t="shared" si="1955"/>
        <v>13.25</v>
      </c>
      <c t="str">
        <f>VLOOKUP($I41700,Pizza_types!$A$1:$D$33,2,FALSE)</f>
        <v>The Hawaiian Pizza</v>
      </c>
      <c t="str">
        <f>VLOOKUP($I41700,Pizza_types!$A$1:$D$33,3,FALSE)</f>
        <v>Classic</v>
      </c>
      <c t="str">
        <f>VLOOKUP($I41700,Pizza_types!$A$1:$D$33,4,FALSE)</f>
        <v>Sliced Ham, Pineapple, Mozzarella Cheese</v>
      </c>
    </row>
    <row r="41701" spans="1:15" ht="14.4">
      <c r="A41701" s="2">
        <v>41700</v>
      </c>
      <c s="2">
        <v>18344</v>
      </c>
      <c s="2" t="s">
        <v>17</v>
      </c>
      <c s="2">
        <v>1</v>
      </c>
      <c s="1">
        <f>VLOOKUP($B4170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1,Orders!$A$1:$C$21351,3,FALSE)</f>
        <v>0.54931712962962964</v>
      </c>
      <c t="str">
        <f>VLOOKUP($C41701,Pizza!$A$1:$D$97,2,FALSE)</f>
        <v>ital_cpcllo</v>
      </c>
      <c t="str">
        <f>VLOOKUP(C41701,Pizza!$A$1:$D$97,3,FALSE)</f>
        <v>L</v>
      </c>
      <c>
        <f>VLOOKUP($C41701,Pizza!$A$1:$D$97,4,FALSE)</f>
        <v>20.5</v>
      </c>
      <c>
        <f t="shared" si="1955"/>
        <v>20.5</v>
      </c>
      <c t="str">
        <f>VLOOKUP($I41701,Pizza_types!$A$1:$D$33,2,FALSE)</f>
        <v>The Italian Capocollo Pizza</v>
      </c>
      <c t="str">
        <f>VLOOKUP($I41701,Pizza_types!$A$1:$D$33,3,FALSE)</f>
        <v>Classic</v>
      </c>
      <c t="str">
        <f>VLOOKUP($I41701,Pizza_types!$A$1:$D$33,4,FALSE)</f>
        <v>Capocollo, Red Peppers, Tomatoes, Goat Cheese, Garlic, Oregano</v>
      </c>
    </row>
    <row r="41702" spans="1:15" ht="14.4">
      <c r="A41702" s="2">
        <v>41701</v>
      </c>
      <c s="2">
        <v>18344</v>
      </c>
      <c s="2" t="s">
        <v>67</v>
      </c>
      <c s="2">
        <v>2</v>
      </c>
      <c s="1">
        <f>VLOOKUP($B4170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2,Orders!$A$1:$C$21351,3,FALSE)</f>
        <v>0.54931712962962964</v>
      </c>
      <c t="str">
        <f>VLOOKUP($C41702,Pizza!$A$1:$D$97,2,FALSE)</f>
        <v>prsc_argla</v>
      </c>
      <c t="str">
        <f>VLOOKUP(C41702,Pizza!$A$1:$D$97,3,FALSE)</f>
        <v>M</v>
      </c>
      <c>
        <f>VLOOKUP($C41702,Pizza!$A$1:$D$97,4,FALSE)</f>
        <v>16.5</v>
      </c>
      <c>
        <f t="shared" si="1955"/>
        <v>33</v>
      </c>
      <c t="str">
        <f>VLOOKUP($I41702,Pizza_types!$A$1:$D$33,2,FALSE)</f>
        <v>The Prosciutto and Arugula Pizza</v>
      </c>
      <c t="str">
        <f>VLOOKUP($I41702,Pizza_types!$A$1:$D$33,3,FALSE)</f>
        <v>Supreme</v>
      </c>
      <c t="str">
        <f>VLOOKUP($I41702,Pizza_types!$A$1:$D$33,4,FALSE)</f>
        <v>Prosciutto di San Daniele, Arugula, Mozzarella Cheese</v>
      </c>
    </row>
    <row r="41703" spans="1:15" ht="14.4">
      <c r="A41703" s="2">
        <v>41702</v>
      </c>
      <c s="2">
        <v>18345</v>
      </c>
      <c s="2" t="s">
        <v>31</v>
      </c>
      <c s="2">
        <v>2</v>
      </c>
      <c s="1">
        <f>VLOOKUP($B4170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3,Orders!$A$1:$C$21351,3,FALSE)</f>
        <v>0.55081018518518521</v>
      </c>
      <c t="str">
        <f>VLOOKUP($C41703,Pizza!$A$1:$D$97,2,FALSE)</f>
        <v>big_meat</v>
      </c>
      <c t="str">
        <f>VLOOKUP(C41703,Pizza!$A$1:$D$97,3,FALSE)</f>
        <v>S</v>
      </c>
      <c>
        <f>VLOOKUP($C41703,Pizza!$A$1:$D$97,4,FALSE)</f>
        <v>12</v>
      </c>
      <c>
        <f t="shared" si="1955"/>
        <v>24</v>
      </c>
      <c t="str">
        <f>VLOOKUP($I41703,Pizza_types!$A$1:$D$33,2,FALSE)</f>
        <v>The Big Meat Pizza</v>
      </c>
      <c t="str">
        <f>VLOOKUP($I41703,Pizza_types!$A$1:$D$33,3,FALSE)</f>
        <v>Classic</v>
      </c>
      <c t="str">
        <f>VLOOKUP($I41703,Pizza_types!$A$1:$D$33,4,FALSE)</f>
        <v>Bacon, Pepperoni, Italian Sausage, Chorizo Sausage</v>
      </c>
    </row>
    <row r="41704" spans="1:15" ht="14.4">
      <c r="A41704" s="2">
        <v>41703</v>
      </c>
      <c s="2">
        <v>18345</v>
      </c>
      <c s="2" t="s">
        <v>30</v>
      </c>
      <c s="2">
        <v>1</v>
      </c>
      <c s="1">
        <f>VLOOKUP($B4170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4,Orders!$A$1:$C$21351,3,FALSE)</f>
        <v>0.55081018518518521</v>
      </c>
      <c t="str">
        <f>VLOOKUP($C41704,Pizza!$A$1:$D$97,2,FALSE)</f>
        <v>ckn_pesto</v>
      </c>
      <c t="str">
        <f>VLOOKUP(C41704,Pizza!$A$1:$D$97,3,FALSE)</f>
        <v>L</v>
      </c>
      <c>
        <f>VLOOKUP($C41704,Pizza!$A$1:$D$97,4,FALSE)</f>
        <v>20.75</v>
      </c>
      <c>
        <f t="shared" si="1955"/>
        <v>20.75</v>
      </c>
      <c t="str">
        <f>VLOOKUP($I41704,Pizza_types!$A$1:$D$33,2,FALSE)</f>
        <v>The Chicken Pesto Pizza</v>
      </c>
      <c t="str">
        <f>VLOOKUP($I41704,Pizza_types!$A$1:$D$33,3,FALSE)</f>
        <v>Chicken</v>
      </c>
      <c t="str">
        <f>VLOOKUP($I41704,Pizza_types!$A$1:$D$33,4,FALSE)</f>
        <v>Chicken, Tomatoes, Red Peppers, Spinach, Garlic, Pesto Sauce</v>
      </c>
    </row>
    <row r="41705" spans="1:15" ht="14.4">
      <c r="A41705" s="2">
        <v>41704</v>
      </c>
      <c s="2">
        <v>18345</v>
      </c>
      <c s="2" t="s">
        <v>53</v>
      </c>
      <c s="2">
        <v>1</v>
      </c>
      <c s="1">
        <f>VLOOKUP($B4170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5,Orders!$A$1:$C$21351,3,FALSE)</f>
        <v>0.55081018518518521</v>
      </c>
      <c t="str">
        <f>VLOOKUP($C41705,Pizza!$A$1:$D$97,2,FALSE)</f>
        <v>green_garden</v>
      </c>
      <c t="str">
        <f>VLOOKUP(C41705,Pizza!$A$1:$D$97,3,FALSE)</f>
        <v>M</v>
      </c>
      <c>
        <f>VLOOKUP($C41705,Pizza!$A$1:$D$97,4,FALSE)</f>
        <v>16</v>
      </c>
      <c>
        <f t="shared" si="1955"/>
        <v>16</v>
      </c>
      <c t="str">
        <f>VLOOKUP($I41705,Pizza_types!$A$1:$D$33,2,FALSE)</f>
        <v>The Green Garden Pizza</v>
      </c>
      <c t="str">
        <f>VLOOKUP($I41705,Pizza_types!$A$1:$D$33,3,FALSE)</f>
        <v>Veggie</v>
      </c>
      <c t="str">
        <f>VLOOKUP($I41705,Pizza_types!$A$1:$D$33,4,FALSE)</f>
        <v>Spinach, Mushrooms, Tomatoes, Green Olives, Feta Cheese</v>
      </c>
    </row>
    <row r="41706" spans="1:15" ht="14.4">
      <c r="A41706" s="2">
        <v>41705</v>
      </c>
      <c s="2">
        <v>18345</v>
      </c>
      <c s="2" t="s">
        <v>4</v>
      </c>
      <c s="2">
        <v>1</v>
      </c>
      <c s="1">
        <f>VLOOKUP($B4170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6,Orders!$A$1:$C$21351,3,FALSE)</f>
        <v>0.55081018518518521</v>
      </c>
      <c t="str">
        <f>VLOOKUP($C41706,Pizza!$A$1:$D$97,2,FALSE)</f>
        <v>hawaiian</v>
      </c>
      <c t="str">
        <f>VLOOKUP(C41706,Pizza!$A$1:$D$97,3,FALSE)</f>
        <v>M</v>
      </c>
      <c>
        <f>VLOOKUP($C41706,Pizza!$A$1:$D$97,4,FALSE)</f>
        <v>13.25</v>
      </c>
      <c>
        <f t="shared" si="1955"/>
        <v>13.25</v>
      </c>
      <c t="str">
        <f>VLOOKUP($I41706,Pizza_types!$A$1:$D$33,2,FALSE)</f>
        <v>The Hawaiian Pizza</v>
      </c>
      <c t="str">
        <f>VLOOKUP($I41706,Pizza_types!$A$1:$D$33,3,FALSE)</f>
        <v>Classic</v>
      </c>
      <c t="str">
        <f>VLOOKUP($I41706,Pizza_types!$A$1:$D$33,4,FALSE)</f>
        <v>Sliced Ham, Pineapple, Mozzarella Cheese</v>
      </c>
    </row>
    <row r="41707" spans="1:15" ht="14.4">
      <c r="A41707" s="2">
        <v>41706</v>
      </c>
      <c s="2">
        <v>18345</v>
      </c>
      <c s="2" t="s">
        <v>55</v>
      </c>
      <c s="2">
        <v>1</v>
      </c>
      <c s="1">
        <f>VLOOKUP($B4170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7,Orders!$A$1:$C$21351,3,FALSE)</f>
        <v>0.55081018518518521</v>
      </c>
      <c t="str">
        <f>VLOOKUP($C41707,Pizza!$A$1:$D$97,2,FALSE)</f>
        <v>hawaiian</v>
      </c>
      <c t="str">
        <f>VLOOKUP(C41707,Pizza!$A$1:$D$97,3,FALSE)</f>
        <v>S</v>
      </c>
      <c>
        <f>VLOOKUP($C41707,Pizza!$A$1:$D$97,4,FALSE)</f>
        <v>10.5</v>
      </c>
      <c>
        <f t="shared" si="1955"/>
        <v>10.5</v>
      </c>
      <c t="str">
        <f>VLOOKUP($I41707,Pizza_types!$A$1:$D$33,2,FALSE)</f>
        <v>The Hawaiian Pizza</v>
      </c>
      <c t="str">
        <f>VLOOKUP($I41707,Pizza_types!$A$1:$D$33,3,FALSE)</f>
        <v>Classic</v>
      </c>
      <c t="str">
        <f>VLOOKUP($I41707,Pizza_types!$A$1:$D$33,4,FALSE)</f>
        <v>Sliced Ham, Pineapple, Mozzarella Cheese</v>
      </c>
    </row>
    <row r="41708" spans="1:15" ht="14.4">
      <c r="A41708" s="2">
        <v>41707</v>
      </c>
      <c s="2">
        <v>18345</v>
      </c>
      <c s="2" t="s">
        <v>17</v>
      </c>
      <c s="2">
        <v>1</v>
      </c>
      <c s="1">
        <f>VLOOKUP($B4170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8,Orders!$A$1:$C$21351,3,FALSE)</f>
        <v>0.55081018518518521</v>
      </c>
      <c t="str">
        <f>VLOOKUP($C41708,Pizza!$A$1:$D$97,2,FALSE)</f>
        <v>ital_cpcllo</v>
      </c>
      <c t="str">
        <f>VLOOKUP(C41708,Pizza!$A$1:$D$97,3,FALSE)</f>
        <v>L</v>
      </c>
      <c>
        <f>VLOOKUP($C41708,Pizza!$A$1:$D$97,4,FALSE)</f>
        <v>20.5</v>
      </c>
      <c>
        <f t="shared" si="1955"/>
        <v>20.5</v>
      </c>
      <c t="str">
        <f>VLOOKUP($I41708,Pizza_types!$A$1:$D$33,2,FALSE)</f>
        <v>The Italian Capocollo Pizza</v>
      </c>
      <c t="str">
        <f>VLOOKUP($I41708,Pizza_types!$A$1:$D$33,3,FALSE)</f>
        <v>Classic</v>
      </c>
      <c t="str">
        <f>VLOOKUP($I41708,Pizza_types!$A$1:$D$33,4,FALSE)</f>
        <v>Capocollo, Red Peppers, Tomatoes, Goat Cheese, Garlic, Oregano</v>
      </c>
    </row>
    <row r="41709" spans="1:15" ht="14.4">
      <c r="A41709" s="2">
        <v>41708</v>
      </c>
      <c s="2">
        <v>18345</v>
      </c>
      <c s="2" t="s">
        <v>48</v>
      </c>
      <c s="2">
        <v>1</v>
      </c>
      <c s="1">
        <f>VLOOKUP($B4170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09,Orders!$A$1:$C$21351,3,FALSE)</f>
        <v>0.55081018518518521</v>
      </c>
      <c t="str">
        <f>VLOOKUP($C41709,Pizza!$A$1:$D$97,2,FALSE)</f>
        <v>sicilian</v>
      </c>
      <c t="str">
        <f>VLOOKUP(C41709,Pizza!$A$1:$D$97,3,FALSE)</f>
        <v>M</v>
      </c>
      <c>
        <f>VLOOKUP($C41709,Pizza!$A$1:$D$97,4,FALSE)</f>
        <v>16.25</v>
      </c>
      <c>
        <f t="shared" si="1955"/>
        <v>16.25</v>
      </c>
      <c t="str">
        <f>VLOOKUP($I41709,Pizza_types!$A$1:$D$33,2,FALSE)</f>
        <v>The Sicilian Pizza</v>
      </c>
      <c t="str">
        <f>VLOOKUP($I41709,Pizza_types!$A$1:$D$33,3,FALSE)</f>
        <v>Supreme</v>
      </c>
      <c t="str">
        <f>VLOOKUP($I41709,Pizza_types!$A$1:$D$33,4,FALSE)</f>
        <v>Coarse Sicilian Salami, Tomatoes, Green Olives, Luganega Sausage, Onions, Garlic</v>
      </c>
    </row>
    <row r="41710" spans="1:15" ht="14.4">
      <c r="A41710" s="2">
        <v>41709</v>
      </c>
      <c s="2">
        <v>18345</v>
      </c>
      <c s="2" t="s">
        <v>32</v>
      </c>
      <c s="2">
        <v>1</v>
      </c>
      <c s="1">
        <f>VLOOKUP($B4171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0,Orders!$A$1:$C$21351,3,FALSE)</f>
        <v>0.55081018518518521</v>
      </c>
      <c t="str">
        <f>VLOOKUP($C41710,Pizza!$A$1:$D$97,2,FALSE)</f>
        <v>soppressata</v>
      </c>
      <c t="str">
        <f>VLOOKUP(C41710,Pizza!$A$1:$D$97,3,FALSE)</f>
        <v>L</v>
      </c>
      <c>
        <f>VLOOKUP($C41710,Pizza!$A$1:$D$97,4,FALSE)</f>
        <v>20.75</v>
      </c>
      <c>
        <f t="shared" si="1955"/>
        <v>20.75</v>
      </c>
      <c t="str">
        <f>VLOOKUP($I41710,Pizza_types!$A$1:$D$33,2,FALSE)</f>
        <v>The Soppressata Pizza</v>
      </c>
      <c t="str">
        <f>VLOOKUP($I41710,Pizza_types!$A$1:$D$33,3,FALSE)</f>
        <v>Supreme</v>
      </c>
      <c t="str">
        <f>VLOOKUP($I41710,Pizza_types!$A$1:$D$33,4,FALSE)</f>
        <v>Soppressata Salami, Fontina Cheese, Mozzarella Cheese, Mushrooms, Garlic</v>
      </c>
    </row>
    <row r="41711" spans="1:15" ht="14.4">
      <c r="A41711" s="2">
        <v>41710</v>
      </c>
      <c s="2">
        <v>18345</v>
      </c>
      <c s="2" t="s">
        <v>44</v>
      </c>
      <c s="2">
        <v>1</v>
      </c>
      <c s="1">
        <f>VLOOKUP($B4171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1,Orders!$A$1:$C$21351,3,FALSE)</f>
        <v>0.55081018518518521</v>
      </c>
      <c t="str">
        <f>VLOOKUP($C41711,Pizza!$A$1:$D$97,2,FALSE)</f>
        <v>southw_ckn</v>
      </c>
      <c t="str">
        <f>VLOOKUP(C41711,Pizza!$A$1:$D$97,3,FALSE)</f>
        <v>S</v>
      </c>
      <c>
        <f>VLOOKUP($C41711,Pizza!$A$1:$D$97,4,FALSE)</f>
        <v>12.75</v>
      </c>
      <c>
        <f t="shared" si="1955"/>
        <v>12.75</v>
      </c>
      <c t="str">
        <f>VLOOKUP($I41711,Pizza_types!$A$1:$D$33,2,FALSE)</f>
        <v>The Southwest Chicken Pizza</v>
      </c>
      <c t="str">
        <f>VLOOKUP($I41711,Pizza_types!$A$1:$D$33,3,FALSE)</f>
        <v>Chicken</v>
      </c>
      <c t="str">
        <f>VLOOKUP($I41711,Pizza_types!$A$1:$D$33,4,FALSE)</f>
        <v>Chicken, Tomatoes, Red Peppers, Red Onions, Jalapeno Peppers, Corn, Cilantro, Chipotle Sauce</v>
      </c>
    </row>
    <row r="41712" spans="1:15" ht="14.4">
      <c r="A41712" s="2">
        <v>41711</v>
      </c>
      <c s="2">
        <v>18345</v>
      </c>
      <c s="2" t="s">
        <v>40</v>
      </c>
      <c s="2">
        <v>1</v>
      </c>
      <c s="1">
        <f>VLOOKUP($B4171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2,Orders!$A$1:$C$21351,3,FALSE)</f>
        <v>0.55081018518518521</v>
      </c>
      <c t="str">
        <f>VLOOKUP($C41712,Pizza!$A$1:$D$97,2,FALSE)</f>
        <v>spinach_fet</v>
      </c>
      <c t="str">
        <f>VLOOKUP(C41712,Pizza!$A$1:$D$97,3,FALSE)</f>
        <v>L</v>
      </c>
      <c>
        <f>VLOOKUP($C41712,Pizza!$A$1:$D$97,4,FALSE)</f>
        <v>20.25</v>
      </c>
      <c>
        <f t="shared" si="1955"/>
        <v>20.25</v>
      </c>
      <c t="str">
        <f>VLOOKUP($I41712,Pizza_types!$A$1:$D$33,2,FALSE)</f>
        <v>The Spinach and Feta Pizza</v>
      </c>
      <c t="str">
        <f>VLOOKUP($I41712,Pizza_types!$A$1:$D$33,3,FALSE)</f>
        <v>Veggie</v>
      </c>
      <c t="str">
        <f>VLOOKUP($I41712,Pizza_types!$A$1:$D$33,4,FALSE)</f>
        <v>Spinach, Mushrooms, Red Onions, Feta Cheese, Garlic</v>
      </c>
    </row>
    <row r="41713" spans="1:15" ht="14.4">
      <c r="A41713" s="2">
        <v>41712</v>
      </c>
      <c s="2">
        <v>18345</v>
      </c>
      <c s="2" t="s">
        <v>60</v>
      </c>
      <c s="2">
        <v>1</v>
      </c>
      <c s="1">
        <f>VLOOKUP($B4171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3,Orders!$A$1:$C$21351,3,FALSE)</f>
        <v>0.55081018518518521</v>
      </c>
      <c t="str">
        <f>VLOOKUP($C41713,Pizza!$A$1:$D$97,2,FALSE)</f>
        <v>thai_ckn</v>
      </c>
      <c t="str">
        <f>VLOOKUP(C41713,Pizza!$A$1:$D$97,3,FALSE)</f>
        <v>M</v>
      </c>
      <c>
        <f>VLOOKUP($C41713,Pizza!$A$1:$D$97,4,FALSE)</f>
        <v>16.75</v>
      </c>
      <c>
        <f t="shared" si="1955"/>
        <v>16.75</v>
      </c>
      <c t="str">
        <f>VLOOKUP($I41713,Pizza_types!$A$1:$D$33,2,FALSE)</f>
        <v>The Thai Chicken Pizza</v>
      </c>
      <c t="str">
        <f>VLOOKUP($I41713,Pizza_types!$A$1:$D$33,3,FALSE)</f>
        <v>Chicken</v>
      </c>
      <c t="str">
        <f>VLOOKUP($I41713,Pizza_types!$A$1:$D$33,4,FALSE)</f>
        <v>Chicken, Pineapple, Tomatoes, Red Peppers, Thai Sweet Chilli Sauce</v>
      </c>
    </row>
    <row r="41714" spans="1:15" ht="14.4">
      <c r="A41714" s="2">
        <v>41713</v>
      </c>
      <c s="2">
        <v>18346</v>
      </c>
      <c s="2" t="s">
        <v>55</v>
      </c>
      <c s="2">
        <v>1</v>
      </c>
      <c s="1">
        <f>VLOOKUP($B4171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4,Orders!$A$1:$C$21351,3,FALSE)</f>
        <v>0.55313657407407413</v>
      </c>
      <c t="str">
        <f>VLOOKUP($C41714,Pizza!$A$1:$D$97,2,FALSE)</f>
        <v>hawaiian</v>
      </c>
      <c t="str">
        <f>VLOOKUP(C41714,Pizza!$A$1:$D$97,3,FALSE)</f>
        <v>S</v>
      </c>
      <c>
        <f>VLOOKUP($C41714,Pizza!$A$1:$D$97,4,FALSE)</f>
        <v>10.5</v>
      </c>
      <c>
        <f t="shared" si="1955"/>
        <v>10.5</v>
      </c>
      <c t="str">
        <f>VLOOKUP($I41714,Pizza_types!$A$1:$D$33,2,FALSE)</f>
        <v>The Hawaiian Pizza</v>
      </c>
      <c t="str">
        <f>VLOOKUP($I41714,Pizza_types!$A$1:$D$33,3,FALSE)</f>
        <v>Classic</v>
      </c>
      <c t="str">
        <f>VLOOKUP($I41714,Pizza_types!$A$1:$D$33,4,FALSE)</f>
        <v>Sliced Ham, Pineapple, Mozzarella Cheese</v>
      </c>
    </row>
    <row r="41715" spans="1:15" ht="14.4">
      <c r="A41715" s="2">
        <v>41714</v>
      </c>
      <c s="2">
        <v>18347</v>
      </c>
      <c s="2" t="s">
        <v>25</v>
      </c>
      <c s="2">
        <v>1</v>
      </c>
      <c s="1">
        <f>VLOOKUP($B4171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5,Orders!$A$1:$C$21351,3,FALSE)</f>
        <v>0.55423611111111115</v>
      </c>
      <c t="str">
        <f>VLOOKUP($C41715,Pizza!$A$1:$D$97,2,FALSE)</f>
        <v>bbq_ckn</v>
      </c>
      <c t="str">
        <f>VLOOKUP(C41715,Pizza!$A$1:$D$97,3,FALSE)</f>
        <v>L</v>
      </c>
      <c>
        <f>VLOOKUP($C41715,Pizza!$A$1:$D$97,4,FALSE)</f>
        <v>20.75</v>
      </c>
      <c>
        <f t="shared" si="1955"/>
        <v>20.75</v>
      </c>
      <c t="str">
        <f>VLOOKUP($I41715,Pizza_types!$A$1:$D$33,2,FALSE)</f>
        <v>The Barbecue Chicken Pizza</v>
      </c>
      <c t="str">
        <f>VLOOKUP($I41715,Pizza_types!$A$1:$D$33,3,FALSE)</f>
        <v>Chicken</v>
      </c>
      <c t="str">
        <f>VLOOKUP($I41715,Pizza_types!$A$1:$D$33,4,FALSE)</f>
        <v>Barbecued Chicken, Red Peppers, Green Peppers, Tomatoes, Red Onions, Barbecue Sauce</v>
      </c>
    </row>
    <row r="41716" spans="1:15" ht="14.4">
      <c r="A41716" s="2">
        <v>41715</v>
      </c>
      <c s="2">
        <v>18348</v>
      </c>
      <c s="2" t="s">
        <v>27</v>
      </c>
      <c s="2">
        <v>1</v>
      </c>
      <c s="1">
        <f>VLOOKUP($B4171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6,Orders!$A$1:$C$21351,3,FALSE)</f>
        <v>0.56415509259259256</v>
      </c>
      <c t="str">
        <f>VLOOKUP($C41716,Pizza!$A$1:$D$97,2,FALSE)</f>
        <v>cali_ckn</v>
      </c>
      <c t="str">
        <f>VLOOKUP(C41716,Pizza!$A$1:$D$97,3,FALSE)</f>
        <v>M</v>
      </c>
      <c>
        <f>VLOOKUP($C41716,Pizza!$A$1:$D$97,4,FALSE)</f>
        <v>16.75</v>
      </c>
      <c>
        <f t="shared" si="1955"/>
        <v>16.75</v>
      </c>
      <c t="str">
        <f>VLOOKUP($I41716,Pizza_types!$A$1:$D$33,2,FALSE)</f>
        <v>The California Chicken Pizza</v>
      </c>
      <c t="str">
        <f>VLOOKUP($I41716,Pizza_types!$A$1:$D$33,3,FALSE)</f>
        <v>Chicken</v>
      </c>
      <c t="str">
        <f>VLOOKUP($I41716,Pizza_types!$A$1:$D$33,4,FALSE)</f>
        <v>Chicken, Artichoke, Spinach, Garlic, Jalapeno Peppers, Fontina Cheese, Gouda Cheese</v>
      </c>
    </row>
    <row r="41717" spans="1:15" ht="14.4">
      <c r="A41717" s="2">
        <v>41716</v>
      </c>
      <c s="2">
        <v>18348</v>
      </c>
      <c s="2" t="s">
        <v>30</v>
      </c>
      <c s="2">
        <v>1</v>
      </c>
      <c s="1">
        <f>VLOOKUP($B4171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7,Orders!$A$1:$C$21351,3,FALSE)</f>
        <v>0.56415509259259256</v>
      </c>
      <c t="str">
        <f>VLOOKUP($C41717,Pizza!$A$1:$D$97,2,FALSE)</f>
        <v>ckn_pesto</v>
      </c>
      <c t="str">
        <f>VLOOKUP(C41717,Pizza!$A$1:$D$97,3,FALSE)</f>
        <v>L</v>
      </c>
      <c>
        <f>VLOOKUP($C41717,Pizza!$A$1:$D$97,4,FALSE)</f>
        <v>20.75</v>
      </c>
      <c>
        <f t="shared" si="1955"/>
        <v>20.75</v>
      </c>
      <c t="str">
        <f>VLOOKUP($I41717,Pizza_types!$A$1:$D$33,2,FALSE)</f>
        <v>The Chicken Pesto Pizza</v>
      </c>
      <c t="str">
        <f>VLOOKUP($I41717,Pizza_types!$A$1:$D$33,3,FALSE)</f>
        <v>Chicken</v>
      </c>
      <c t="str">
        <f>VLOOKUP($I41717,Pizza_types!$A$1:$D$33,4,FALSE)</f>
        <v>Chicken, Tomatoes, Red Peppers, Spinach, Garlic, Pesto Sauce</v>
      </c>
    </row>
    <row r="41718" spans="1:15" ht="14.4">
      <c r="A41718" s="2">
        <v>41717</v>
      </c>
      <c s="2">
        <v>18348</v>
      </c>
      <c s="2" t="s">
        <v>78</v>
      </c>
      <c s="2">
        <v>1</v>
      </c>
      <c s="1">
        <f>VLOOKUP($B4171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8,Orders!$A$1:$C$21351,3,FALSE)</f>
        <v>0.56415509259259256</v>
      </c>
      <c t="str">
        <f>VLOOKUP($C41718,Pizza!$A$1:$D$97,2,FALSE)</f>
        <v>ckn_pesto</v>
      </c>
      <c t="str">
        <f>VLOOKUP(C41718,Pizza!$A$1:$D$97,3,FALSE)</f>
        <v>S</v>
      </c>
      <c>
        <f>VLOOKUP($C41718,Pizza!$A$1:$D$97,4,FALSE)</f>
        <v>12.75</v>
      </c>
      <c>
        <f t="shared" si="1955"/>
        <v>12.75</v>
      </c>
      <c t="str">
        <f>VLOOKUP($I41718,Pizza_types!$A$1:$D$33,2,FALSE)</f>
        <v>The Chicken Pesto Pizza</v>
      </c>
      <c t="str">
        <f>VLOOKUP($I41718,Pizza_types!$A$1:$D$33,3,FALSE)</f>
        <v>Chicken</v>
      </c>
      <c t="str">
        <f>VLOOKUP($I41718,Pizza_types!$A$1:$D$33,4,FALSE)</f>
        <v>Chicken, Tomatoes, Red Peppers, Spinach, Garlic, Pesto Sauce</v>
      </c>
    </row>
    <row r="41719" spans="1:15" ht="14.4">
      <c r="A41719" s="2">
        <v>41718</v>
      </c>
      <c s="2">
        <v>18348</v>
      </c>
      <c s="2" t="s">
        <v>17</v>
      </c>
      <c s="2">
        <v>1</v>
      </c>
      <c s="1">
        <f>VLOOKUP($B4171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19,Orders!$A$1:$C$21351,3,FALSE)</f>
        <v>0.56415509259259256</v>
      </c>
      <c t="str">
        <f>VLOOKUP($C41719,Pizza!$A$1:$D$97,2,FALSE)</f>
        <v>ital_cpcllo</v>
      </c>
      <c t="str">
        <f>VLOOKUP(C41719,Pizza!$A$1:$D$97,3,FALSE)</f>
        <v>L</v>
      </c>
      <c>
        <f>VLOOKUP($C41719,Pizza!$A$1:$D$97,4,FALSE)</f>
        <v>20.5</v>
      </c>
      <c>
        <f t="shared" si="1955"/>
        <v>20.5</v>
      </c>
      <c t="str">
        <f>VLOOKUP($I41719,Pizza_types!$A$1:$D$33,2,FALSE)</f>
        <v>The Italian Capocollo Pizza</v>
      </c>
      <c t="str">
        <f>VLOOKUP($I41719,Pizza_types!$A$1:$D$33,3,FALSE)</f>
        <v>Classic</v>
      </c>
      <c t="str">
        <f>VLOOKUP($I41719,Pizza_types!$A$1:$D$33,4,FALSE)</f>
        <v>Capocollo, Red Peppers, Tomatoes, Goat Cheese, Garlic, Oregano</v>
      </c>
    </row>
    <row r="41720" spans="1:15" ht="14.4">
      <c r="A41720" s="2">
        <v>41719</v>
      </c>
      <c s="2">
        <v>18349</v>
      </c>
      <c s="2" t="s">
        <v>31</v>
      </c>
      <c s="2">
        <v>1</v>
      </c>
      <c s="1">
        <f>VLOOKUP($B4172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0,Orders!$A$1:$C$21351,3,FALSE)</f>
        <v>0.57518518518518513</v>
      </c>
      <c t="str">
        <f>VLOOKUP($C41720,Pizza!$A$1:$D$97,2,FALSE)</f>
        <v>big_meat</v>
      </c>
      <c t="str">
        <f>VLOOKUP(C41720,Pizza!$A$1:$D$97,3,FALSE)</f>
        <v>S</v>
      </c>
      <c>
        <f>VLOOKUP($C41720,Pizza!$A$1:$D$97,4,FALSE)</f>
        <v>12</v>
      </c>
      <c>
        <f t="shared" si="1955"/>
        <v>12</v>
      </c>
      <c t="str">
        <f>VLOOKUP($I41720,Pizza_types!$A$1:$D$33,2,FALSE)</f>
        <v>The Big Meat Pizza</v>
      </c>
      <c t="str">
        <f>VLOOKUP($I41720,Pizza_types!$A$1:$D$33,3,FALSE)</f>
        <v>Classic</v>
      </c>
      <c t="str">
        <f>VLOOKUP($I41720,Pizza_types!$A$1:$D$33,4,FALSE)</f>
        <v>Bacon, Pepperoni, Italian Sausage, Chorizo Sausage</v>
      </c>
    </row>
    <row r="41721" spans="1:15" ht="14.4">
      <c r="A41721" s="2">
        <v>41720</v>
      </c>
      <c s="2">
        <v>18349</v>
      </c>
      <c s="2" t="s">
        <v>34</v>
      </c>
      <c s="2">
        <v>1</v>
      </c>
      <c s="1">
        <f>VLOOKUP($B41721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1,Orders!$A$1:$C$21351,3,FALSE)</f>
        <v>0.57518518518518513</v>
      </c>
      <c t="str">
        <f>VLOOKUP($C41721,Pizza!$A$1:$D$97,2,FALSE)</f>
        <v>napolitana</v>
      </c>
      <c t="str">
        <f>VLOOKUP(C41721,Pizza!$A$1:$D$97,3,FALSE)</f>
        <v>S</v>
      </c>
      <c>
        <f>VLOOKUP($C41721,Pizza!$A$1:$D$97,4,FALSE)</f>
        <v>12</v>
      </c>
      <c>
        <f t="shared" si="1955"/>
        <v>12</v>
      </c>
      <c t="str">
        <f>VLOOKUP($I41721,Pizza_types!$A$1:$D$33,2,FALSE)</f>
        <v>The Napolitana Pizza</v>
      </c>
      <c t="str">
        <f>VLOOKUP($I41721,Pizza_types!$A$1:$D$33,3,FALSE)</f>
        <v>Classic</v>
      </c>
      <c t="str">
        <f>VLOOKUP($I41721,Pizza_types!$A$1:$D$33,4,FALSE)</f>
        <v>Tomatoes, Anchovies, Green Olives, Red Onions, Garlic</v>
      </c>
    </row>
    <row r="41722" spans="1:15" ht="14.4">
      <c r="A41722" s="2">
        <v>41721</v>
      </c>
      <c s="2">
        <v>18349</v>
      </c>
      <c s="2" t="s">
        <v>73</v>
      </c>
      <c s="2">
        <v>1</v>
      </c>
      <c s="1">
        <f>VLOOKUP($B41722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2,Orders!$A$1:$C$21351,3,FALSE)</f>
        <v>0.57518518518518513</v>
      </c>
      <c t="str">
        <f>VLOOKUP($C41722,Pizza!$A$1:$D$97,2,FALSE)</f>
        <v>thai_ckn</v>
      </c>
      <c t="str">
        <f>VLOOKUP(C41722,Pizza!$A$1:$D$97,3,FALSE)</f>
        <v>S</v>
      </c>
      <c>
        <f>VLOOKUP($C41722,Pizza!$A$1:$D$97,4,FALSE)</f>
        <v>12.75</v>
      </c>
      <c>
        <f t="shared" si="1955"/>
        <v>12.75</v>
      </c>
      <c t="str">
        <f>VLOOKUP($I41722,Pizza_types!$A$1:$D$33,2,FALSE)</f>
        <v>The Thai Chicken Pizza</v>
      </c>
      <c t="str">
        <f>VLOOKUP($I41722,Pizza_types!$A$1:$D$33,3,FALSE)</f>
        <v>Chicken</v>
      </c>
      <c t="str">
        <f>VLOOKUP($I41722,Pizza_types!$A$1:$D$33,4,FALSE)</f>
        <v>Chicken, Pineapple, Tomatoes, Red Peppers, Thai Sweet Chilli Sauce</v>
      </c>
    </row>
    <row r="41723" spans="1:15" ht="14.4">
      <c r="A41723" s="2">
        <v>41722</v>
      </c>
      <c s="2">
        <v>18350</v>
      </c>
      <c s="2" t="s">
        <v>5</v>
      </c>
      <c s="2">
        <v>1</v>
      </c>
      <c s="1">
        <f>VLOOKUP($B41723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3,Orders!$A$1:$C$21351,3,FALSE)</f>
        <v>0.58261574074074074</v>
      </c>
      <c t="str">
        <f>VLOOKUP($C41723,Pizza!$A$1:$D$97,2,FALSE)</f>
        <v>classic_dlx</v>
      </c>
      <c t="str">
        <f>VLOOKUP(C41723,Pizza!$A$1:$D$97,3,FALSE)</f>
        <v>M</v>
      </c>
      <c>
        <f>VLOOKUP($C41723,Pizza!$A$1:$D$97,4,FALSE)</f>
        <v>16</v>
      </c>
      <c>
        <f t="shared" si="1955"/>
        <v>16</v>
      </c>
      <c t="str">
        <f>VLOOKUP($I41723,Pizza_types!$A$1:$D$33,2,FALSE)</f>
        <v>The Classic Deluxe Pizza</v>
      </c>
      <c t="str">
        <f>VLOOKUP($I41723,Pizza_types!$A$1:$D$33,3,FALSE)</f>
        <v>Classic</v>
      </c>
      <c t="str">
        <f>VLOOKUP($I41723,Pizza_types!$A$1:$D$33,4,FALSE)</f>
        <v>Pepperoni, Mushrooms, Red Onions, Red Peppers, Bacon</v>
      </c>
    </row>
    <row r="41724" spans="1:15" ht="14.4">
      <c r="A41724" s="2">
        <v>41723</v>
      </c>
      <c s="2">
        <v>18350</v>
      </c>
      <c s="2" t="s">
        <v>54</v>
      </c>
      <c s="2">
        <v>1</v>
      </c>
      <c s="1">
        <f>VLOOKUP($B41724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4,Orders!$A$1:$C$21351,3,FALSE)</f>
        <v>0.58261574074074074</v>
      </c>
      <c t="str">
        <f>VLOOKUP($C41724,Pizza!$A$1:$D$97,2,FALSE)</f>
        <v>pep_msh_pep</v>
      </c>
      <c t="str">
        <f>VLOOKUP(C41724,Pizza!$A$1:$D$97,3,FALSE)</f>
        <v>L</v>
      </c>
      <c>
        <f>VLOOKUP($C41724,Pizza!$A$1:$D$97,4,FALSE)</f>
        <v>17.5</v>
      </c>
      <c>
        <f t="shared" si="1955"/>
        <v>17.5</v>
      </c>
      <c t="str">
        <f>VLOOKUP($I41724,Pizza_types!$A$1:$D$33,2,FALSE)</f>
        <v>The Pepperoni, Mushroom, and Peppers Pizza</v>
      </c>
      <c t="str">
        <f>VLOOKUP($I41724,Pizza_types!$A$1:$D$33,3,FALSE)</f>
        <v>Classic</v>
      </c>
      <c t="str">
        <f>VLOOKUP($I41724,Pizza_types!$A$1:$D$33,4,FALSE)</f>
        <v>Pepperoni, Mushrooms, Green Peppers</v>
      </c>
    </row>
    <row r="41725" spans="1:15" ht="14.4">
      <c r="A41725" s="2">
        <v>41724</v>
      </c>
      <c s="2">
        <v>18351</v>
      </c>
      <c s="2" t="s">
        <v>69</v>
      </c>
      <c s="2">
        <v>1</v>
      </c>
      <c s="1">
        <f>VLOOKUP($B41725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5,Orders!$A$1:$C$21351,3,FALSE)</f>
        <v>0.60987268518518523</v>
      </c>
      <c t="str">
        <f>VLOOKUP($C41725,Pizza!$A$1:$D$97,2,FALSE)</f>
        <v>southw_ckn</v>
      </c>
      <c t="str">
        <f>VLOOKUP(C41725,Pizza!$A$1:$D$97,3,FALSE)</f>
        <v>M</v>
      </c>
      <c>
        <f>VLOOKUP($C41725,Pizza!$A$1:$D$97,4,FALSE)</f>
        <v>16.75</v>
      </c>
      <c>
        <f t="shared" si="1955"/>
        <v>16.75</v>
      </c>
      <c t="str">
        <f>VLOOKUP($I41725,Pizza_types!$A$1:$D$33,2,FALSE)</f>
        <v>The Southwest Chicken Pizza</v>
      </c>
      <c t="str">
        <f>VLOOKUP($I41725,Pizza_types!$A$1:$D$33,3,FALSE)</f>
        <v>Chicken</v>
      </c>
      <c t="str">
        <f>VLOOKUP($I41725,Pizza_types!$A$1:$D$33,4,FALSE)</f>
        <v>Chicken, Tomatoes, Red Peppers, Red Onions, Jalapeno Peppers, Corn, Cilantro, Chipotle Sauce</v>
      </c>
    </row>
    <row r="41726" spans="1:15" ht="14.4">
      <c r="A41726" s="2">
        <v>41725</v>
      </c>
      <c s="2">
        <v>18351</v>
      </c>
      <c s="2" t="s">
        <v>9</v>
      </c>
      <c s="2">
        <v>1</v>
      </c>
      <c s="1">
        <f>VLOOKUP($B41726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6,Orders!$A$1:$C$21351,3,FALSE)</f>
        <v>0.60987268518518523</v>
      </c>
      <c t="str">
        <f>VLOOKUP($C41726,Pizza!$A$1:$D$97,2,FALSE)</f>
        <v>thai_ckn</v>
      </c>
      <c t="str">
        <f>VLOOKUP(C41726,Pizza!$A$1:$D$97,3,FALSE)</f>
        <v>L</v>
      </c>
      <c>
        <f>VLOOKUP($C41726,Pizza!$A$1:$D$97,4,FALSE)</f>
        <v>20.75</v>
      </c>
      <c>
        <f t="shared" si="1955"/>
        <v>20.75</v>
      </c>
      <c t="str">
        <f>VLOOKUP($I41726,Pizza_types!$A$1:$D$33,2,FALSE)</f>
        <v>The Thai Chicken Pizza</v>
      </c>
      <c t="str">
        <f>VLOOKUP($I41726,Pizza_types!$A$1:$D$33,3,FALSE)</f>
        <v>Chicken</v>
      </c>
      <c t="str">
        <f>VLOOKUP($I41726,Pizza_types!$A$1:$D$33,4,FALSE)</f>
        <v>Chicken, Pineapple, Tomatoes, Red Peppers, Thai Sweet Chilli Sauce</v>
      </c>
    </row>
    <row r="41727" spans="1:15" ht="14.4">
      <c r="A41727" s="2">
        <v>41726</v>
      </c>
      <c s="2">
        <v>18352</v>
      </c>
      <c s="2" t="s">
        <v>46</v>
      </c>
      <c s="2">
        <v>1</v>
      </c>
      <c s="1">
        <f>VLOOKUP($B41727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7,Orders!$A$1:$C$21351,3,FALSE)</f>
        <v>0.61980324074074078</v>
      </c>
      <c t="str">
        <f>VLOOKUP($C41727,Pizza!$A$1:$D$97,2,FALSE)</f>
        <v>pepperoni</v>
      </c>
      <c t="str">
        <f>VLOOKUP(C41727,Pizza!$A$1:$D$97,3,FALSE)</f>
        <v>M</v>
      </c>
      <c>
        <f>VLOOKUP($C41727,Pizza!$A$1:$D$97,4,FALSE)</f>
        <v>12.5</v>
      </c>
      <c>
        <f t="shared" si="1955"/>
        <v>12.5</v>
      </c>
      <c t="str">
        <f>VLOOKUP($I41727,Pizza_types!$A$1:$D$33,2,FALSE)</f>
        <v>The Pepperoni Pizza</v>
      </c>
      <c t="str">
        <f>VLOOKUP($I41727,Pizza_types!$A$1:$D$33,3,FALSE)</f>
        <v>Classic</v>
      </c>
      <c t="str">
        <f>VLOOKUP($I41727,Pizza_types!$A$1:$D$33,4,FALSE)</f>
        <v>Mozzarella Cheese, Pepperoni</v>
      </c>
    </row>
    <row r="41728" spans="1:15" ht="14.4">
      <c r="A41728" s="2">
        <v>41727</v>
      </c>
      <c s="2">
        <v>18353</v>
      </c>
      <c s="2" t="s">
        <v>51</v>
      </c>
      <c s="2">
        <v>1</v>
      </c>
      <c s="1">
        <f>VLOOKUP($B41728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8,Orders!$A$1:$C$21351,3,FALSE)</f>
        <v>0.62364583333333334</v>
      </c>
      <c t="str">
        <f>VLOOKUP($C41728,Pizza!$A$1:$D$97,2,FALSE)</f>
        <v>pepperoni</v>
      </c>
      <c t="str">
        <f>VLOOKUP(C41728,Pizza!$A$1:$D$97,3,FALSE)</f>
        <v>S</v>
      </c>
      <c>
        <f>VLOOKUP($C41728,Pizza!$A$1:$D$97,4,FALSE)</f>
        <v>9.75</v>
      </c>
      <c>
        <f t="shared" si="1955"/>
        <v>9.75</v>
      </c>
      <c t="str">
        <f>VLOOKUP($I41728,Pizza_types!$A$1:$D$33,2,FALSE)</f>
        <v>The Pepperoni Pizza</v>
      </c>
      <c t="str">
        <f>VLOOKUP($I41728,Pizza_types!$A$1:$D$33,3,FALSE)</f>
        <v>Classic</v>
      </c>
      <c t="str">
        <f>VLOOKUP($I41728,Pizza_types!$A$1:$D$33,4,FALSE)</f>
        <v>Mozzarella Cheese, Pepperoni</v>
      </c>
    </row>
    <row r="41729" spans="1:15" ht="14.4">
      <c r="A41729" s="2">
        <v>41728</v>
      </c>
      <c s="2">
        <v>18353</v>
      </c>
      <c s="2" t="s">
        <v>42</v>
      </c>
      <c s="2">
        <v>1</v>
      </c>
      <c s="1">
        <f>VLOOKUP($B41729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29,Orders!$A$1:$C$21351,3,FALSE)</f>
        <v>0.62364583333333334</v>
      </c>
      <c t="str">
        <f>VLOOKUP($C41729,Pizza!$A$1:$D$97,2,FALSE)</f>
        <v>sicilian</v>
      </c>
      <c t="str">
        <f>VLOOKUP(C41729,Pizza!$A$1:$D$97,3,FALSE)</f>
        <v>L</v>
      </c>
      <c>
        <f>VLOOKUP($C41729,Pizza!$A$1:$D$97,4,FALSE)</f>
        <v>20.25</v>
      </c>
      <c>
        <f t="shared" si="1955"/>
        <v>20.25</v>
      </c>
      <c t="str">
        <f>VLOOKUP($I41729,Pizza_types!$A$1:$D$33,2,FALSE)</f>
        <v>The Sicilian Pizza</v>
      </c>
      <c t="str">
        <f>VLOOKUP($I41729,Pizza_types!$A$1:$D$33,3,FALSE)</f>
        <v>Supreme</v>
      </c>
      <c t="str">
        <f>VLOOKUP($I41729,Pizza_types!$A$1:$D$33,4,FALSE)</f>
        <v>Coarse Sicilian Salami, Tomatoes, Green Olives, Luganega Sausage, Onions, Garlic</v>
      </c>
    </row>
    <row r="41730" spans="1:15" ht="14.4">
      <c r="A41730" s="2">
        <v>41729</v>
      </c>
      <c s="2">
        <v>18353</v>
      </c>
      <c s="2" t="s">
        <v>71</v>
      </c>
      <c s="2">
        <v>1</v>
      </c>
      <c s="1">
        <f>VLOOKUP($B41730,Orders!$A$1:$C$21351,2,FALSE)</f>
        <v>42317</v>
      </c>
      <c s="1" t="str">
        <f t="shared" si="1953"/>
        <v>November</v>
      </c>
      <c s="1" t="str">
        <f t="shared" si="1954"/>
        <v>Monday</v>
      </c>
      <c s="4">
        <f>VLOOKUP($B41730,Orders!$A$1:$C$21351,3,FALSE)</f>
        <v>0.62364583333333334</v>
      </c>
      <c t="str">
        <f>VLOOKUP($C41730,Pizza!$A$1:$D$97,2,FALSE)</f>
        <v>sicilian</v>
      </c>
      <c t="str">
        <f>VLOOKUP(C41730,Pizza!$A$1:$D$97,3,FALSE)</f>
        <v>S</v>
      </c>
      <c>
        <f>VLOOKUP($C41730,Pizza!$A$1:$D$97,4,FALSE)</f>
        <v>12.25</v>
      </c>
      <c>
        <f t="shared" si="1955"/>
        <v>12.25</v>
      </c>
      <c t="str">
        <f>VLOOKUP($I41730,Pizza_types!$A$1:$D$33,2,FALSE)</f>
        <v>The Sicilian Pizza</v>
      </c>
      <c t="str">
        <f>VLOOKUP($I41730,Pizza_types!$A$1:$D$33,3,FALSE)</f>
        <v>Supreme</v>
      </c>
      <c t="str">
        <f>VLOOKUP($I41730,Pizza_types!$A$1:$D$33,4,FALSE)</f>
        <v>Coarse Sicilian Salami, Tomatoes, Green Olives, Luganega Sausage, Onions, Garlic</v>
      </c>
    </row>
    <row r="41731" spans="1:15" ht="14.4">
      <c r="A41731" s="2">
        <v>41730</v>
      </c>
      <c s="2">
        <v>18354</v>
      </c>
      <c s="2" t="s">
        <v>88</v>
      </c>
      <c s="2">
        <v>1</v>
      </c>
      <c s="1">
        <f>VLOOKUP($B41731,Orders!$A$1:$C$21351,2,FALSE)</f>
        <v>42317</v>
      </c>
      <c s="1" t="str">
        <f t="shared" si="1956" ref="F41731:F41794">TEXT(E41731,"mmmm")</f>
        <v>November</v>
      </c>
      <c s="1" t="str">
        <f t="shared" si="1957" ref="G41731:G41794">TEXT(E41731,"dddd")</f>
        <v>Monday</v>
      </c>
      <c s="4">
        <f>VLOOKUP($B41731,Orders!$A$1:$C$21351,3,FALSE)</f>
        <v>0.63749999999999996</v>
      </c>
      <c t="str">
        <f>VLOOKUP($C41731,Pizza!$A$1:$D$97,2,FALSE)</f>
        <v>ckn_alfredo</v>
      </c>
      <c t="str">
        <f>VLOOKUP(C41731,Pizza!$A$1:$D$97,3,FALSE)</f>
        <v>L</v>
      </c>
      <c>
        <f>VLOOKUP($C41731,Pizza!$A$1:$D$97,4,FALSE)</f>
        <v>20.75</v>
      </c>
      <c>
        <f t="shared" si="1958" ref="L41731:L41794">D41731*K41731</f>
        <v>20.75</v>
      </c>
      <c t="str">
        <f>VLOOKUP($I41731,Pizza_types!$A$1:$D$33,2,FALSE)</f>
        <v>The Chicken Alfredo Pizza</v>
      </c>
      <c t="str">
        <f>VLOOKUP($I41731,Pizza_types!$A$1:$D$33,3,FALSE)</f>
        <v>Chicken</v>
      </c>
      <c t="str">
        <f>VLOOKUP($I41731,Pizza_types!$A$1:$D$33,4,FALSE)</f>
        <v>Chicken, Red Onions, Red Peppers, Mushrooms, Asiago Cheese, Alfredo Sauce</v>
      </c>
    </row>
    <row r="41732" spans="1:15" ht="14.4">
      <c r="A41732" s="2">
        <v>41731</v>
      </c>
      <c s="2">
        <v>18354</v>
      </c>
      <c s="2" t="s">
        <v>57</v>
      </c>
      <c s="2">
        <v>1</v>
      </c>
      <c s="1">
        <f>VLOOKUP($B4173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2,Orders!$A$1:$C$21351,3,FALSE)</f>
        <v>0.63749999999999996</v>
      </c>
      <c t="str">
        <f>VLOOKUP($C41732,Pizza!$A$1:$D$97,2,FALSE)</f>
        <v>ckn_alfredo</v>
      </c>
      <c t="str">
        <f>VLOOKUP(C41732,Pizza!$A$1:$D$97,3,FALSE)</f>
        <v>M</v>
      </c>
      <c>
        <f>VLOOKUP($C41732,Pizza!$A$1:$D$97,4,FALSE)</f>
        <v>16.75</v>
      </c>
      <c>
        <f t="shared" si="1958"/>
        <v>16.75</v>
      </c>
      <c t="str">
        <f>VLOOKUP($I41732,Pizza_types!$A$1:$D$33,2,FALSE)</f>
        <v>The Chicken Alfredo Pizza</v>
      </c>
      <c t="str">
        <f>VLOOKUP($I41732,Pizza_types!$A$1:$D$33,3,FALSE)</f>
        <v>Chicken</v>
      </c>
      <c t="str">
        <f>VLOOKUP($I41732,Pizza_types!$A$1:$D$33,4,FALSE)</f>
        <v>Chicken, Red Onions, Red Peppers, Mushrooms, Asiago Cheese, Alfredo Sauce</v>
      </c>
    </row>
    <row r="41733" spans="1:15" ht="14.4">
      <c r="A41733" s="2">
        <v>41732</v>
      </c>
      <c s="2">
        <v>18354</v>
      </c>
      <c s="2" t="s">
        <v>20</v>
      </c>
      <c s="2">
        <v>1</v>
      </c>
      <c s="1">
        <f>VLOOKUP($B4173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3,Orders!$A$1:$C$21351,3,FALSE)</f>
        <v>0.63749999999999996</v>
      </c>
      <c t="str">
        <f>VLOOKUP($C41733,Pizza!$A$1:$D$97,2,FALSE)</f>
        <v>spicy_ital</v>
      </c>
      <c t="str">
        <f>VLOOKUP(C41733,Pizza!$A$1:$D$97,3,FALSE)</f>
        <v>L</v>
      </c>
      <c>
        <f>VLOOKUP($C41733,Pizza!$A$1:$D$97,4,FALSE)</f>
        <v>20.75</v>
      </c>
      <c>
        <f t="shared" si="1958"/>
        <v>20.75</v>
      </c>
      <c t="str">
        <f>VLOOKUP($I41733,Pizza_types!$A$1:$D$33,2,FALSE)</f>
        <v>The Spicy Italian Pizza</v>
      </c>
      <c t="str">
        <f>VLOOKUP($I41733,Pizza_types!$A$1:$D$33,3,FALSE)</f>
        <v>Supreme</v>
      </c>
      <c t="str">
        <f>VLOOKUP($I41733,Pizza_types!$A$1:$D$33,4,FALSE)</f>
        <v>Capocollo, Tomatoes, Goat Cheese, Artichokes, Peperoncini verdi, Garlic</v>
      </c>
    </row>
    <row r="41734" spans="1:15" ht="14.4">
      <c r="A41734" s="2">
        <v>41733</v>
      </c>
      <c s="2">
        <v>18354</v>
      </c>
      <c s="2" t="s">
        <v>13</v>
      </c>
      <c s="2">
        <v>1</v>
      </c>
      <c s="1">
        <f>VLOOKUP($B4173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4,Orders!$A$1:$C$21351,3,FALSE)</f>
        <v>0.63749999999999996</v>
      </c>
      <c t="str">
        <f>VLOOKUP($C41734,Pizza!$A$1:$D$97,2,FALSE)</f>
        <v>the_greek</v>
      </c>
      <c t="str">
        <f>VLOOKUP(C41734,Pizza!$A$1:$D$97,3,FALSE)</f>
        <v>S</v>
      </c>
      <c>
        <f>VLOOKUP($C41734,Pizza!$A$1:$D$97,4,FALSE)</f>
        <v>12</v>
      </c>
      <c>
        <f t="shared" si="1958"/>
        <v>12</v>
      </c>
      <c t="str">
        <f>VLOOKUP($I41734,Pizza_types!$A$1:$D$33,2,FALSE)</f>
        <v>The Greek Pizza</v>
      </c>
      <c t="str">
        <f>VLOOKUP($I41734,Pizza_types!$A$1:$D$33,3,FALSE)</f>
        <v>Classic</v>
      </c>
      <c t="str">
        <f>VLOOKUP($I41734,Pizza_types!$A$1:$D$33,4,FALSE)</f>
        <v>Kalamata Olives, Feta Cheese, Tomatoes, Garlic, Beef Chuck Roast, Red Onions</v>
      </c>
    </row>
    <row r="41735" spans="1:15" ht="14.4">
      <c r="A41735" s="2">
        <v>41734</v>
      </c>
      <c s="2">
        <v>18355</v>
      </c>
      <c s="2" t="s">
        <v>31</v>
      </c>
      <c s="2">
        <v>1</v>
      </c>
      <c s="1">
        <f>VLOOKUP($B4173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5,Orders!$A$1:$C$21351,3,FALSE)</f>
        <v>0.64057870370370373</v>
      </c>
      <c t="str">
        <f>VLOOKUP($C41735,Pizza!$A$1:$D$97,2,FALSE)</f>
        <v>big_meat</v>
      </c>
      <c t="str">
        <f>VLOOKUP(C41735,Pizza!$A$1:$D$97,3,FALSE)</f>
        <v>S</v>
      </c>
      <c>
        <f>VLOOKUP($C41735,Pizza!$A$1:$D$97,4,FALSE)</f>
        <v>12</v>
      </c>
      <c>
        <f t="shared" si="1958"/>
        <v>12</v>
      </c>
      <c t="str">
        <f>VLOOKUP($I41735,Pizza_types!$A$1:$D$33,2,FALSE)</f>
        <v>The Big Meat Pizza</v>
      </c>
      <c t="str">
        <f>VLOOKUP($I41735,Pizza_types!$A$1:$D$33,3,FALSE)</f>
        <v>Classic</v>
      </c>
      <c t="str">
        <f>VLOOKUP($I41735,Pizza_types!$A$1:$D$33,4,FALSE)</f>
        <v>Bacon, Pepperoni, Italian Sausage, Chorizo Sausage</v>
      </c>
    </row>
    <row r="41736" spans="1:15" ht="14.4">
      <c r="A41736" s="2">
        <v>41735</v>
      </c>
      <c s="2">
        <v>18355</v>
      </c>
      <c s="2" t="s">
        <v>63</v>
      </c>
      <c s="2">
        <v>1</v>
      </c>
      <c s="1">
        <f>VLOOKUP($B4173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6,Orders!$A$1:$C$21351,3,FALSE)</f>
        <v>0.64057870370370373</v>
      </c>
      <c t="str">
        <f>VLOOKUP($C41736,Pizza!$A$1:$D$97,2,FALSE)</f>
        <v>the_greek</v>
      </c>
      <c t="str">
        <f>VLOOKUP(C41736,Pizza!$A$1:$D$97,3,FALSE)</f>
        <v>XL</v>
      </c>
      <c>
        <f>VLOOKUP($C41736,Pizza!$A$1:$D$97,4,FALSE)</f>
        <v>25.5</v>
      </c>
      <c>
        <f t="shared" si="1958"/>
        <v>25.5</v>
      </c>
      <c t="str">
        <f>VLOOKUP($I41736,Pizza_types!$A$1:$D$33,2,FALSE)</f>
        <v>The Greek Pizza</v>
      </c>
      <c t="str">
        <f>VLOOKUP($I41736,Pizza_types!$A$1:$D$33,3,FALSE)</f>
        <v>Classic</v>
      </c>
      <c t="str">
        <f>VLOOKUP($I41736,Pizza_types!$A$1:$D$33,4,FALSE)</f>
        <v>Kalamata Olives, Feta Cheese, Tomatoes, Garlic, Beef Chuck Roast, Red Onions</v>
      </c>
    </row>
    <row r="41737" spans="1:15" ht="14.4">
      <c r="A41737" s="2">
        <v>41736</v>
      </c>
      <c s="2">
        <v>18356</v>
      </c>
      <c s="2" t="s">
        <v>88</v>
      </c>
      <c s="2">
        <v>1</v>
      </c>
      <c s="1">
        <f>VLOOKUP($B4173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7,Orders!$A$1:$C$21351,3,FALSE)</f>
        <v>0.64146990740740739</v>
      </c>
      <c t="str">
        <f>VLOOKUP($C41737,Pizza!$A$1:$D$97,2,FALSE)</f>
        <v>ckn_alfredo</v>
      </c>
      <c t="str">
        <f>VLOOKUP(C41737,Pizza!$A$1:$D$97,3,FALSE)</f>
        <v>L</v>
      </c>
      <c>
        <f>VLOOKUP($C41737,Pizza!$A$1:$D$97,4,FALSE)</f>
        <v>20.75</v>
      </c>
      <c>
        <f t="shared" si="1958"/>
        <v>20.75</v>
      </c>
      <c t="str">
        <f>VLOOKUP($I41737,Pizza_types!$A$1:$D$33,2,FALSE)</f>
        <v>The Chicken Alfredo Pizza</v>
      </c>
      <c t="str">
        <f>VLOOKUP($I41737,Pizza_types!$A$1:$D$33,3,FALSE)</f>
        <v>Chicken</v>
      </c>
      <c t="str">
        <f>VLOOKUP($I41737,Pizza_types!$A$1:$D$33,4,FALSE)</f>
        <v>Chicken, Red Onions, Red Peppers, Mushrooms, Asiago Cheese, Alfredo Sauce</v>
      </c>
    </row>
    <row r="41738" spans="1:15" ht="14.4">
      <c r="A41738" s="2">
        <v>41737</v>
      </c>
      <c s="2">
        <v>18357</v>
      </c>
      <c s="2" t="s">
        <v>45</v>
      </c>
      <c s="2">
        <v>1</v>
      </c>
      <c s="1">
        <f>VLOOKUP($B4173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8,Orders!$A$1:$C$21351,3,FALSE)</f>
        <v>0.64701388888888889</v>
      </c>
      <c t="str">
        <f>VLOOKUP($C41738,Pizza!$A$1:$D$97,2,FALSE)</f>
        <v>bbq_ckn</v>
      </c>
      <c t="str">
        <f>VLOOKUP(C41738,Pizza!$A$1:$D$97,3,FALSE)</f>
        <v>M</v>
      </c>
      <c>
        <f>VLOOKUP($C41738,Pizza!$A$1:$D$97,4,FALSE)</f>
        <v>16.75</v>
      </c>
      <c>
        <f t="shared" si="1958"/>
        <v>16.75</v>
      </c>
      <c t="str">
        <f>VLOOKUP($I41738,Pizza_types!$A$1:$D$33,2,FALSE)</f>
        <v>The Barbecue Chicken Pizza</v>
      </c>
      <c t="str">
        <f>VLOOKUP($I41738,Pizza_types!$A$1:$D$33,3,FALSE)</f>
        <v>Chicken</v>
      </c>
      <c t="str">
        <f>VLOOKUP($I41738,Pizza_types!$A$1:$D$33,4,FALSE)</f>
        <v>Barbecued Chicken, Red Peppers, Green Peppers, Tomatoes, Red Onions, Barbecue Sauce</v>
      </c>
    </row>
    <row r="41739" spans="1:15" ht="14.4">
      <c r="A41739" s="2">
        <v>41738</v>
      </c>
      <c s="2">
        <v>18358</v>
      </c>
      <c s="2" t="s">
        <v>25</v>
      </c>
      <c s="2">
        <v>1</v>
      </c>
      <c s="1">
        <f>VLOOKUP($B4173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39,Orders!$A$1:$C$21351,3,FALSE)</f>
        <v>0.65327546296296302</v>
      </c>
      <c t="str">
        <f>VLOOKUP($C41739,Pizza!$A$1:$D$97,2,FALSE)</f>
        <v>bbq_ckn</v>
      </c>
      <c t="str">
        <f>VLOOKUP(C41739,Pizza!$A$1:$D$97,3,FALSE)</f>
        <v>L</v>
      </c>
      <c>
        <f>VLOOKUP($C41739,Pizza!$A$1:$D$97,4,FALSE)</f>
        <v>20.75</v>
      </c>
      <c>
        <f t="shared" si="1958"/>
        <v>20.75</v>
      </c>
      <c t="str">
        <f>VLOOKUP($I41739,Pizza_types!$A$1:$D$33,2,FALSE)</f>
        <v>The Barbecue Chicken Pizza</v>
      </c>
      <c t="str">
        <f>VLOOKUP($I41739,Pizza_types!$A$1:$D$33,3,FALSE)</f>
        <v>Chicken</v>
      </c>
      <c t="str">
        <f>VLOOKUP($I41739,Pizza_types!$A$1:$D$33,4,FALSE)</f>
        <v>Barbecued Chicken, Red Peppers, Green Peppers, Tomatoes, Red Onions, Barbecue Sauce</v>
      </c>
    </row>
    <row r="41740" spans="1:15" ht="14.4">
      <c r="A41740" s="2">
        <v>41739</v>
      </c>
      <c s="2">
        <v>18358</v>
      </c>
      <c s="2" t="s">
        <v>26</v>
      </c>
      <c s="2">
        <v>1</v>
      </c>
      <c s="1">
        <f>VLOOKUP($B4174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0,Orders!$A$1:$C$21351,3,FALSE)</f>
        <v>0.65327546296296302</v>
      </c>
      <c t="str">
        <f>VLOOKUP($C41740,Pizza!$A$1:$D$97,2,FALSE)</f>
        <v>cali_ckn</v>
      </c>
      <c t="str">
        <f>VLOOKUP(C41740,Pizza!$A$1:$D$97,3,FALSE)</f>
        <v>L</v>
      </c>
      <c>
        <f>VLOOKUP($C41740,Pizza!$A$1:$D$97,4,FALSE)</f>
        <v>20.75</v>
      </c>
      <c>
        <f t="shared" si="1958"/>
        <v>20.75</v>
      </c>
      <c t="str">
        <f>VLOOKUP($I41740,Pizza_types!$A$1:$D$33,2,FALSE)</f>
        <v>The California Chicken Pizza</v>
      </c>
      <c t="str">
        <f>VLOOKUP($I41740,Pizza_types!$A$1:$D$33,3,FALSE)</f>
        <v>Chicken</v>
      </c>
      <c t="str">
        <f>VLOOKUP($I41740,Pizza_types!$A$1:$D$33,4,FALSE)</f>
        <v>Chicken, Artichoke, Spinach, Garlic, Jalapeno Peppers, Fontina Cheese, Gouda Cheese</v>
      </c>
    </row>
    <row r="41741" spans="1:15" ht="14.4">
      <c r="A41741" s="2">
        <v>41740</v>
      </c>
      <c s="2">
        <v>18359</v>
      </c>
      <c s="2" t="s">
        <v>31</v>
      </c>
      <c s="2">
        <v>2</v>
      </c>
      <c s="1">
        <f>VLOOKUP($B4174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1,Orders!$A$1:$C$21351,3,FALSE)</f>
        <v>0.65975694444444444</v>
      </c>
      <c t="str">
        <f>VLOOKUP($C41741,Pizza!$A$1:$D$97,2,FALSE)</f>
        <v>big_meat</v>
      </c>
      <c t="str">
        <f>VLOOKUP(C41741,Pizza!$A$1:$D$97,3,FALSE)</f>
        <v>S</v>
      </c>
      <c>
        <f>VLOOKUP($C41741,Pizza!$A$1:$D$97,4,FALSE)</f>
        <v>12</v>
      </c>
      <c>
        <f t="shared" si="1958"/>
        <v>24</v>
      </c>
      <c t="str">
        <f>VLOOKUP($I41741,Pizza_types!$A$1:$D$33,2,FALSE)</f>
        <v>The Big Meat Pizza</v>
      </c>
      <c t="str">
        <f>VLOOKUP($I41741,Pizza_types!$A$1:$D$33,3,FALSE)</f>
        <v>Classic</v>
      </c>
      <c t="str">
        <f>VLOOKUP($I41741,Pizza_types!$A$1:$D$33,4,FALSE)</f>
        <v>Bacon, Pepperoni, Italian Sausage, Chorizo Sausage</v>
      </c>
    </row>
    <row r="41742" spans="1:15" ht="14.4">
      <c r="A41742" s="2">
        <v>41741</v>
      </c>
      <c s="2">
        <v>18359</v>
      </c>
      <c s="2" t="s">
        <v>29</v>
      </c>
      <c s="2">
        <v>1</v>
      </c>
      <c s="1">
        <f>VLOOKUP($B4174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2,Orders!$A$1:$C$21351,3,FALSE)</f>
        <v>0.65975694444444444</v>
      </c>
      <c t="str">
        <f>VLOOKUP($C41742,Pizza!$A$1:$D$97,2,FALSE)</f>
        <v>cali_ckn</v>
      </c>
      <c t="str">
        <f>VLOOKUP(C41742,Pizza!$A$1:$D$97,3,FALSE)</f>
        <v>S</v>
      </c>
      <c>
        <f>VLOOKUP($C41742,Pizza!$A$1:$D$97,4,FALSE)</f>
        <v>12.75</v>
      </c>
      <c>
        <f t="shared" si="1958"/>
        <v>12.75</v>
      </c>
      <c t="str">
        <f>VLOOKUP($I41742,Pizza_types!$A$1:$D$33,2,FALSE)</f>
        <v>The California Chicken Pizza</v>
      </c>
      <c t="str">
        <f>VLOOKUP($I41742,Pizza_types!$A$1:$D$33,3,FALSE)</f>
        <v>Chicken</v>
      </c>
      <c t="str">
        <f>VLOOKUP($I41742,Pizza_types!$A$1:$D$33,4,FALSE)</f>
        <v>Chicken, Artichoke, Spinach, Garlic, Jalapeno Peppers, Fontina Cheese, Gouda Cheese</v>
      </c>
    </row>
    <row r="41743" spans="1:15" ht="14.4">
      <c r="A41743" s="2">
        <v>41742</v>
      </c>
      <c s="2">
        <v>18359</v>
      </c>
      <c s="2" t="s">
        <v>41</v>
      </c>
      <c s="2">
        <v>1</v>
      </c>
      <c s="1">
        <f>VLOOKUP($B4174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3,Orders!$A$1:$C$21351,3,FALSE)</f>
        <v>0.65975694444444444</v>
      </c>
      <c t="str">
        <f>VLOOKUP($C41743,Pizza!$A$1:$D$97,2,FALSE)</f>
        <v>napolitana</v>
      </c>
      <c t="str">
        <f>VLOOKUP(C41743,Pizza!$A$1:$D$97,3,FALSE)</f>
        <v>L</v>
      </c>
      <c>
        <f>VLOOKUP($C41743,Pizza!$A$1:$D$97,4,FALSE)</f>
        <v>20.5</v>
      </c>
      <c>
        <f t="shared" si="1958"/>
        <v>20.5</v>
      </c>
      <c t="str">
        <f>VLOOKUP($I41743,Pizza_types!$A$1:$D$33,2,FALSE)</f>
        <v>The Napolitana Pizza</v>
      </c>
      <c t="str">
        <f>VLOOKUP($I41743,Pizza_types!$A$1:$D$33,3,FALSE)</f>
        <v>Classic</v>
      </c>
      <c t="str">
        <f>VLOOKUP($I41743,Pizza_types!$A$1:$D$33,4,FALSE)</f>
        <v>Tomatoes, Anchovies, Green Olives, Red Onions, Garlic</v>
      </c>
    </row>
    <row r="41744" spans="1:15" ht="14.4">
      <c r="A41744" s="2">
        <v>41743</v>
      </c>
      <c s="2">
        <v>18360</v>
      </c>
      <c s="2" t="s">
        <v>27</v>
      </c>
      <c s="2">
        <v>1</v>
      </c>
      <c s="1">
        <f>VLOOKUP($B4174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4,Orders!$A$1:$C$21351,3,FALSE)</f>
        <v>0.67501157407407408</v>
      </c>
      <c t="str">
        <f>VLOOKUP($C41744,Pizza!$A$1:$D$97,2,FALSE)</f>
        <v>cali_ckn</v>
      </c>
      <c t="str">
        <f>VLOOKUP(C41744,Pizza!$A$1:$D$97,3,FALSE)</f>
        <v>M</v>
      </c>
      <c>
        <f>VLOOKUP($C41744,Pizza!$A$1:$D$97,4,FALSE)</f>
        <v>16.75</v>
      </c>
      <c>
        <f t="shared" si="1958"/>
        <v>16.75</v>
      </c>
      <c t="str">
        <f>VLOOKUP($I41744,Pizza_types!$A$1:$D$33,2,FALSE)</f>
        <v>The California Chicken Pizza</v>
      </c>
      <c t="str">
        <f>VLOOKUP($I41744,Pizza_types!$A$1:$D$33,3,FALSE)</f>
        <v>Chicken</v>
      </c>
      <c t="str">
        <f>VLOOKUP($I41744,Pizza_types!$A$1:$D$33,4,FALSE)</f>
        <v>Chicken, Artichoke, Spinach, Garlic, Jalapeno Peppers, Fontina Cheese, Gouda Cheese</v>
      </c>
    </row>
    <row r="41745" spans="1:15" ht="14.4">
      <c r="A41745" s="2">
        <v>41744</v>
      </c>
      <c s="2">
        <v>18360</v>
      </c>
      <c s="2" t="s">
        <v>24</v>
      </c>
      <c s="2">
        <v>1</v>
      </c>
      <c s="1">
        <f>VLOOKUP($B4174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5,Orders!$A$1:$C$21351,3,FALSE)</f>
        <v>0.67501157407407408</v>
      </c>
      <c t="str">
        <f>VLOOKUP($C41745,Pizza!$A$1:$D$97,2,FALSE)</f>
        <v>southw_ckn</v>
      </c>
      <c t="str">
        <f>VLOOKUP(C41745,Pizza!$A$1:$D$97,3,FALSE)</f>
        <v>L</v>
      </c>
      <c>
        <f>VLOOKUP($C41745,Pizza!$A$1:$D$97,4,FALSE)</f>
        <v>20.75</v>
      </c>
      <c>
        <f t="shared" si="1958"/>
        <v>20.75</v>
      </c>
      <c t="str">
        <f>VLOOKUP($I41745,Pizza_types!$A$1:$D$33,2,FALSE)</f>
        <v>The Southwest Chicken Pizza</v>
      </c>
      <c t="str">
        <f>VLOOKUP($I41745,Pizza_types!$A$1:$D$33,3,FALSE)</f>
        <v>Chicken</v>
      </c>
      <c t="str">
        <f>VLOOKUP($I41745,Pizza_types!$A$1:$D$33,4,FALSE)</f>
        <v>Chicken, Tomatoes, Red Peppers, Red Onions, Jalapeno Peppers, Corn, Cilantro, Chipotle Sauce</v>
      </c>
    </row>
    <row r="41746" spans="1:15" ht="14.4">
      <c r="A41746" s="2">
        <v>41745</v>
      </c>
      <c s="2">
        <v>18360</v>
      </c>
      <c s="2" t="s">
        <v>73</v>
      </c>
      <c s="2">
        <v>1</v>
      </c>
      <c s="1">
        <f>VLOOKUP($B4174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6,Orders!$A$1:$C$21351,3,FALSE)</f>
        <v>0.67501157407407408</v>
      </c>
      <c t="str">
        <f>VLOOKUP($C41746,Pizza!$A$1:$D$97,2,FALSE)</f>
        <v>thai_ckn</v>
      </c>
      <c t="str">
        <f>VLOOKUP(C41746,Pizza!$A$1:$D$97,3,FALSE)</f>
        <v>S</v>
      </c>
      <c>
        <f>VLOOKUP($C41746,Pizza!$A$1:$D$97,4,FALSE)</f>
        <v>12.75</v>
      </c>
      <c>
        <f t="shared" si="1958"/>
        <v>12.75</v>
      </c>
      <c t="str">
        <f>VLOOKUP($I41746,Pizza_types!$A$1:$D$33,2,FALSE)</f>
        <v>The Thai Chicken Pizza</v>
      </c>
      <c t="str">
        <f>VLOOKUP($I41746,Pizza_types!$A$1:$D$33,3,FALSE)</f>
        <v>Chicken</v>
      </c>
      <c t="str">
        <f>VLOOKUP($I41746,Pizza_types!$A$1:$D$33,4,FALSE)</f>
        <v>Chicken, Pineapple, Tomatoes, Red Peppers, Thai Sweet Chilli Sauce</v>
      </c>
    </row>
    <row r="41747" spans="1:15" ht="14.4">
      <c r="A41747" s="2">
        <v>41746</v>
      </c>
      <c s="2">
        <v>18361</v>
      </c>
      <c s="2" t="s">
        <v>36</v>
      </c>
      <c s="2">
        <v>1</v>
      </c>
      <c s="1">
        <f>VLOOKUP($B4174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7,Orders!$A$1:$C$21351,3,FALSE)</f>
        <v>0.6787037037037037</v>
      </c>
      <c t="str">
        <f>VLOOKUP($C41747,Pizza!$A$1:$D$97,2,FALSE)</f>
        <v>four_cheese</v>
      </c>
      <c t="str">
        <f>VLOOKUP(C41747,Pizza!$A$1:$D$97,3,FALSE)</f>
        <v>M</v>
      </c>
      <c>
        <f>VLOOKUP($C41747,Pizza!$A$1:$D$97,4,FALSE)</f>
        <v>14.75</v>
      </c>
      <c>
        <f t="shared" si="1958"/>
        <v>14.75</v>
      </c>
      <c t="str">
        <f>VLOOKUP($I41747,Pizza_types!$A$1:$D$33,2,FALSE)</f>
        <v>The Four Cheese Pizza</v>
      </c>
      <c t="str">
        <f>VLOOKUP($I41747,Pizza_types!$A$1:$D$33,3,FALSE)</f>
        <v>Veggie</v>
      </c>
      <c t="str">
        <f>VLOOKUP($I41747,Pizza_types!$A$1:$D$33,4,FALSE)</f>
        <v>Ricotta Cheese, Gorgonzola Piccante Cheese, Mozzarella Cheese, Parmigiano Reggiano Cheese, Garlic</v>
      </c>
    </row>
    <row r="41748" spans="1:15" ht="14.4">
      <c r="A41748" s="2">
        <v>41747</v>
      </c>
      <c s="2">
        <v>18361</v>
      </c>
      <c s="2" t="s">
        <v>67</v>
      </c>
      <c s="2">
        <v>1</v>
      </c>
      <c s="1">
        <f>VLOOKUP($B4174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8,Orders!$A$1:$C$21351,3,FALSE)</f>
        <v>0.6787037037037037</v>
      </c>
      <c t="str">
        <f>VLOOKUP($C41748,Pizza!$A$1:$D$97,2,FALSE)</f>
        <v>prsc_argla</v>
      </c>
      <c t="str">
        <f>VLOOKUP(C41748,Pizza!$A$1:$D$97,3,FALSE)</f>
        <v>M</v>
      </c>
      <c>
        <f>VLOOKUP($C41748,Pizza!$A$1:$D$97,4,FALSE)</f>
        <v>16.5</v>
      </c>
      <c>
        <f t="shared" si="1958"/>
        <v>16.5</v>
      </c>
      <c t="str">
        <f>VLOOKUP($I41748,Pizza_types!$A$1:$D$33,2,FALSE)</f>
        <v>The Prosciutto and Arugula Pizza</v>
      </c>
      <c t="str">
        <f>VLOOKUP($I41748,Pizza_types!$A$1:$D$33,3,FALSE)</f>
        <v>Supreme</v>
      </c>
      <c t="str">
        <f>VLOOKUP($I41748,Pizza_types!$A$1:$D$33,4,FALSE)</f>
        <v>Prosciutto di San Daniele, Arugula, Mozzarella Cheese</v>
      </c>
    </row>
    <row r="41749" spans="1:15" ht="14.4">
      <c r="A41749" s="2">
        <v>41748</v>
      </c>
      <c s="2">
        <v>18361</v>
      </c>
      <c s="2" t="s">
        <v>84</v>
      </c>
      <c s="2">
        <v>1</v>
      </c>
      <c s="1">
        <f>VLOOKUP($B4174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49,Orders!$A$1:$C$21351,3,FALSE)</f>
        <v>0.6787037037037037</v>
      </c>
      <c t="str">
        <f>VLOOKUP($C41749,Pizza!$A$1:$D$97,2,FALSE)</f>
        <v>spinach_fet</v>
      </c>
      <c t="str">
        <f>VLOOKUP(C41749,Pizza!$A$1:$D$97,3,FALSE)</f>
        <v>M</v>
      </c>
      <c>
        <f>VLOOKUP($C41749,Pizza!$A$1:$D$97,4,FALSE)</f>
        <v>16</v>
      </c>
      <c>
        <f t="shared" si="1958"/>
        <v>16</v>
      </c>
      <c t="str">
        <f>VLOOKUP($I41749,Pizza_types!$A$1:$D$33,2,FALSE)</f>
        <v>The Spinach and Feta Pizza</v>
      </c>
      <c t="str">
        <f>VLOOKUP($I41749,Pizza_types!$A$1:$D$33,3,FALSE)</f>
        <v>Veggie</v>
      </c>
      <c t="str">
        <f>VLOOKUP($I41749,Pizza_types!$A$1:$D$33,4,FALSE)</f>
        <v>Spinach, Mushrooms, Red Onions, Feta Cheese, Garlic</v>
      </c>
    </row>
    <row r="41750" spans="1:15" ht="14.4">
      <c r="A41750" s="2">
        <v>41749</v>
      </c>
      <c s="2">
        <v>18362</v>
      </c>
      <c s="2" t="s">
        <v>88</v>
      </c>
      <c s="2">
        <v>1</v>
      </c>
      <c s="1">
        <f>VLOOKUP($B4175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0,Orders!$A$1:$C$21351,3,FALSE)</f>
        <v>0.69202546296296297</v>
      </c>
      <c t="str">
        <f>VLOOKUP($C41750,Pizza!$A$1:$D$97,2,FALSE)</f>
        <v>ckn_alfredo</v>
      </c>
      <c t="str">
        <f>VLOOKUP(C41750,Pizza!$A$1:$D$97,3,FALSE)</f>
        <v>L</v>
      </c>
      <c>
        <f>VLOOKUP($C41750,Pizza!$A$1:$D$97,4,FALSE)</f>
        <v>20.75</v>
      </c>
      <c>
        <f t="shared" si="1958"/>
        <v>20.75</v>
      </c>
      <c t="str">
        <f>VLOOKUP($I41750,Pizza_types!$A$1:$D$33,2,FALSE)</f>
        <v>The Chicken Alfredo Pizza</v>
      </c>
      <c t="str">
        <f>VLOOKUP($I41750,Pizza_types!$A$1:$D$33,3,FALSE)</f>
        <v>Chicken</v>
      </c>
      <c t="str">
        <f>VLOOKUP($I41750,Pizza_types!$A$1:$D$33,4,FALSE)</f>
        <v>Chicken, Red Onions, Red Peppers, Mushrooms, Asiago Cheese, Alfredo Sauce</v>
      </c>
    </row>
    <row r="41751" spans="1:15" ht="14.4">
      <c r="A41751" s="2">
        <v>41750</v>
      </c>
      <c s="2">
        <v>18362</v>
      </c>
      <c s="2" t="s">
        <v>33</v>
      </c>
      <c s="2">
        <v>1</v>
      </c>
      <c s="1">
        <f>VLOOKUP($B4175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1,Orders!$A$1:$C$21351,3,FALSE)</f>
        <v>0.69202546296296297</v>
      </c>
      <c t="str">
        <f>VLOOKUP($C41751,Pizza!$A$1:$D$97,2,FALSE)</f>
        <v>four_cheese</v>
      </c>
      <c t="str">
        <f>VLOOKUP(C41751,Pizza!$A$1:$D$97,3,FALSE)</f>
        <v>L</v>
      </c>
      <c>
        <f>VLOOKUP($C41751,Pizza!$A$1:$D$97,4,FALSE)</f>
        <v>17.949999999999999</v>
      </c>
      <c>
        <f t="shared" si="1958"/>
        <v>17.949999999999999</v>
      </c>
      <c t="str">
        <f>VLOOKUP($I41751,Pizza_types!$A$1:$D$33,2,FALSE)</f>
        <v>The Four Cheese Pizza</v>
      </c>
      <c t="str">
        <f>VLOOKUP($I41751,Pizza_types!$A$1:$D$33,3,FALSE)</f>
        <v>Veggie</v>
      </c>
      <c t="str">
        <f>VLOOKUP($I41751,Pizza_types!$A$1:$D$33,4,FALSE)</f>
        <v>Ricotta Cheese, Gorgonzola Piccante Cheese, Mozzarella Cheese, Parmigiano Reggiano Cheese, Garlic</v>
      </c>
    </row>
    <row r="41752" spans="1:15" ht="14.4">
      <c r="A41752" s="2">
        <v>41751</v>
      </c>
      <c s="2">
        <v>18363</v>
      </c>
      <c s="2" t="s">
        <v>33</v>
      </c>
      <c s="2">
        <v>1</v>
      </c>
      <c s="1">
        <f>VLOOKUP($B4175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2,Orders!$A$1:$C$21351,3,FALSE)</f>
        <v>0.72871527777777778</v>
      </c>
      <c t="str">
        <f>VLOOKUP($C41752,Pizza!$A$1:$D$97,2,FALSE)</f>
        <v>four_cheese</v>
      </c>
      <c t="str">
        <f>VLOOKUP(C41752,Pizza!$A$1:$D$97,3,FALSE)</f>
        <v>L</v>
      </c>
      <c>
        <f>VLOOKUP($C41752,Pizza!$A$1:$D$97,4,FALSE)</f>
        <v>17.949999999999999</v>
      </c>
      <c>
        <f t="shared" si="1958"/>
        <v>17.949999999999999</v>
      </c>
      <c t="str">
        <f>VLOOKUP($I41752,Pizza_types!$A$1:$D$33,2,FALSE)</f>
        <v>The Four Cheese Pizza</v>
      </c>
      <c t="str">
        <f>VLOOKUP($I41752,Pizza_types!$A$1:$D$33,3,FALSE)</f>
        <v>Veggie</v>
      </c>
      <c t="str">
        <f>VLOOKUP($I41752,Pizza_types!$A$1:$D$33,4,FALSE)</f>
        <v>Ricotta Cheese, Gorgonzola Piccante Cheese, Mozzarella Cheese, Parmigiano Reggiano Cheese, Garlic</v>
      </c>
    </row>
    <row r="41753" spans="1:15" ht="14.4">
      <c r="A41753" s="2">
        <v>41752</v>
      </c>
      <c s="2">
        <v>18364</v>
      </c>
      <c s="2" t="s">
        <v>45</v>
      </c>
      <c s="2">
        <v>1</v>
      </c>
      <c s="1">
        <f>VLOOKUP($B4175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3,Orders!$A$1:$C$21351,3,FALSE)</f>
        <v>0.72935185185185181</v>
      </c>
      <c t="str">
        <f>VLOOKUP($C41753,Pizza!$A$1:$D$97,2,FALSE)</f>
        <v>bbq_ckn</v>
      </c>
      <c t="str">
        <f>VLOOKUP(C41753,Pizza!$A$1:$D$97,3,FALSE)</f>
        <v>M</v>
      </c>
      <c>
        <f>VLOOKUP($C41753,Pizza!$A$1:$D$97,4,FALSE)</f>
        <v>16.75</v>
      </c>
      <c>
        <f t="shared" si="1958"/>
        <v>16.75</v>
      </c>
      <c t="str">
        <f>VLOOKUP($I41753,Pizza_types!$A$1:$D$33,2,FALSE)</f>
        <v>The Barbecue Chicken Pizza</v>
      </c>
      <c t="str">
        <f>VLOOKUP($I41753,Pizza_types!$A$1:$D$33,3,FALSE)</f>
        <v>Chicken</v>
      </c>
      <c t="str">
        <f>VLOOKUP($I41753,Pizza_types!$A$1:$D$33,4,FALSE)</f>
        <v>Barbecued Chicken, Red Peppers, Green Peppers, Tomatoes, Red Onions, Barbecue Sauce</v>
      </c>
    </row>
    <row r="41754" spans="1:15" ht="14.4">
      <c r="A41754" s="2">
        <v>41753</v>
      </c>
      <c s="2">
        <v>18364</v>
      </c>
      <c s="2" t="s">
        <v>18</v>
      </c>
      <c s="2">
        <v>1</v>
      </c>
      <c s="1">
        <f>VLOOKUP($B4175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4,Orders!$A$1:$C$21351,3,FALSE)</f>
        <v>0.72935185185185181</v>
      </c>
      <c t="str">
        <f>VLOOKUP($C41754,Pizza!$A$1:$D$97,2,FALSE)</f>
        <v>ital_supr</v>
      </c>
      <c t="str">
        <f>VLOOKUP(C41754,Pizza!$A$1:$D$97,3,FALSE)</f>
        <v>S</v>
      </c>
      <c>
        <f>VLOOKUP($C41754,Pizza!$A$1:$D$97,4,FALSE)</f>
        <v>12.5</v>
      </c>
      <c>
        <f t="shared" si="1958"/>
        <v>12.5</v>
      </c>
      <c t="str">
        <f>VLOOKUP($I41754,Pizza_types!$A$1:$D$33,2,FALSE)</f>
        <v>The Italian Supreme Pizza</v>
      </c>
      <c t="str">
        <f>VLOOKUP($I41754,Pizza_types!$A$1:$D$33,3,FALSE)</f>
        <v>Supreme</v>
      </c>
      <c t="str">
        <f>VLOOKUP($I41754,Pizza_types!$A$1:$D$33,4,FALSE)</f>
        <v>Calabrese Salami, Capocollo, Tomatoes, Red Onions, Green Olives, Garlic</v>
      </c>
    </row>
    <row r="41755" spans="1:15" ht="14.4">
      <c r="A41755" s="2">
        <v>41754</v>
      </c>
      <c s="2">
        <v>18365</v>
      </c>
      <c s="2" t="s">
        <v>15</v>
      </c>
      <c s="2">
        <v>1</v>
      </c>
      <c s="1">
        <f>VLOOKUP($B4175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5,Orders!$A$1:$C$21351,3,FALSE)</f>
        <v>0.73796296296296293</v>
      </c>
      <c t="str">
        <f>VLOOKUP($C41755,Pizza!$A$1:$D$97,2,FALSE)</f>
        <v>classic_dlx</v>
      </c>
      <c t="str">
        <f>VLOOKUP(C41755,Pizza!$A$1:$D$97,3,FALSE)</f>
        <v>S</v>
      </c>
      <c>
        <f>VLOOKUP($C41755,Pizza!$A$1:$D$97,4,FALSE)</f>
        <v>12</v>
      </c>
      <c>
        <f t="shared" si="1958"/>
        <v>12</v>
      </c>
      <c t="str">
        <f>VLOOKUP($I41755,Pizza_types!$A$1:$D$33,2,FALSE)</f>
        <v>The Classic Deluxe Pizza</v>
      </c>
      <c t="str">
        <f>VLOOKUP($I41755,Pizza_types!$A$1:$D$33,3,FALSE)</f>
        <v>Classic</v>
      </c>
      <c t="str">
        <f>VLOOKUP($I41755,Pizza_types!$A$1:$D$33,4,FALSE)</f>
        <v>Pepperoni, Mushrooms, Red Onions, Red Peppers, Bacon</v>
      </c>
    </row>
    <row r="41756" spans="1:15" ht="14.4">
      <c r="A41756" s="2">
        <v>41755</v>
      </c>
      <c s="2">
        <v>18366</v>
      </c>
      <c s="2" t="s">
        <v>31</v>
      </c>
      <c s="2">
        <v>1</v>
      </c>
      <c s="1">
        <f>VLOOKUP($B4175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6,Orders!$A$1:$C$21351,3,FALSE)</f>
        <v>0.74435185185185182</v>
      </c>
      <c t="str">
        <f>VLOOKUP($C41756,Pizza!$A$1:$D$97,2,FALSE)</f>
        <v>big_meat</v>
      </c>
      <c t="str">
        <f>VLOOKUP(C41756,Pizza!$A$1:$D$97,3,FALSE)</f>
        <v>S</v>
      </c>
      <c>
        <f>VLOOKUP($C41756,Pizza!$A$1:$D$97,4,FALSE)</f>
        <v>12</v>
      </c>
      <c>
        <f t="shared" si="1958"/>
        <v>12</v>
      </c>
      <c t="str">
        <f>VLOOKUP($I41756,Pizza_types!$A$1:$D$33,2,FALSE)</f>
        <v>The Big Meat Pizza</v>
      </c>
      <c t="str">
        <f>VLOOKUP($I41756,Pizza_types!$A$1:$D$33,3,FALSE)</f>
        <v>Classic</v>
      </c>
      <c t="str">
        <f>VLOOKUP($I41756,Pizza_types!$A$1:$D$33,4,FALSE)</f>
        <v>Bacon, Pepperoni, Italian Sausage, Chorizo Sausage</v>
      </c>
    </row>
    <row r="41757" spans="1:15" ht="14.4">
      <c r="A41757" s="2">
        <v>41756</v>
      </c>
      <c s="2">
        <v>18366</v>
      </c>
      <c s="2" t="s">
        <v>88</v>
      </c>
      <c s="2">
        <v>1</v>
      </c>
      <c s="1">
        <f>VLOOKUP($B4175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7,Orders!$A$1:$C$21351,3,FALSE)</f>
        <v>0.74435185185185182</v>
      </c>
      <c t="str">
        <f>VLOOKUP($C41757,Pizza!$A$1:$D$97,2,FALSE)</f>
        <v>ckn_alfredo</v>
      </c>
      <c t="str">
        <f>VLOOKUP(C41757,Pizza!$A$1:$D$97,3,FALSE)</f>
        <v>L</v>
      </c>
      <c>
        <f>VLOOKUP($C41757,Pizza!$A$1:$D$97,4,FALSE)</f>
        <v>20.75</v>
      </c>
      <c>
        <f t="shared" si="1958"/>
        <v>20.75</v>
      </c>
      <c t="str">
        <f>VLOOKUP($I41757,Pizza_types!$A$1:$D$33,2,FALSE)</f>
        <v>The Chicken Alfredo Pizza</v>
      </c>
      <c t="str">
        <f>VLOOKUP($I41757,Pizza_types!$A$1:$D$33,3,FALSE)</f>
        <v>Chicken</v>
      </c>
      <c t="str">
        <f>VLOOKUP($I41757,Pizza_types!$A$1:$D$33,4,FALSE)</f>
        <v>Chicken, Red Onions, Red Peppers, Mushrooms, Asiago Cheese, Alfredo Sauce</v>
      </c>
    </row>
    <row r="41758" spans="1:15" ht="14.4">
      <c r="A41758" s="2">
        <v>41757</v>
      </c>
      <c s="2">
        <v>18366</v>
      </c>
      <c s="2" t="s">
        <v>8</v>
      </c>
      <c s="2">
        <v>1</v>
      </c>
      <c s="1">
        <f>VLOOKUP($B4175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8,Orders!$A$1:$C$21351,3,FALSE)</f>
        <v>0.74435185185185182</v>
      </c>
      <c t="str">
        <f>VLOOKUP($C41758,Pizza!$A$1:$D$97,2,FALSE)</f>
        <v>mexicana</v>
      </c>
      <c t="str">
        <f>VLOOKUP(C41758,Pizza!$A$1:$D$97,3,FALSE)</f>
        <v>M</v>
      </c>
      <c>
        <f>VLOOKUP($C41758,Pizza!$A$1:$D$97,4,FALSE)</f>
        <v>16</v>
      </c>
      <c>
        <f t="shared" si="1958"/>
        <v>16</v>
      </c>
      <c t="str">
        <f>VLOOKUP($I41758,Pizza_types!$A$1:$D$33,2,FALSE)</f>
        <v>The Mexicana Pizza</v>
      </c>
      <c t="str">
        <f>VLOOKUP($I41758,Pizza_types!$A$1:$D$33,3,FALSE)</f>
        <v>Veggie</v>
      </c>
      <c t="str">
        <f>VLOOKUP($I41758,Pizza_types!$A$1:$D$33,4,FALSE)</f>
        <v>Tomatoes, Red Peppers, Jalapeno Peppers, Red Onions, Cilantro, Corn, Chipotle Sauce, Garlic</v>
      </c>
    </row>
    <row r="41759" spans="1:15" ht="14.4">
      <c r="A41759" s="2">
        <v>41758</v>
      </c>
      <c s="2">
        <v>18366</v>
      </c>
      <c s="2" t="s">
        <v>51</v>
      </c>
      <c s="2">
        <v>1</v>
      </c>
      <c s="1">
        <f>VLOOKUP($B4175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59,Orders!$A$1:$C$21351,3,FALSE)</f>
        <v>0.74435185185185182</v>
      </c>
      <c t="str">
        <f>VLOOKUP($C41759,Pizza!$A$1:$D$97,2,FALSE)</f>
        <v>pepperoni</v>
      </c>
      <c t="str">
        <f>VLOOKUP(C41759,Pizza!$A$1:$D$97,3,FALSE)</f>
        <v>S</v>
      </c>
      <c>
        <f>VLOOKUP($C41759,Pizza!$A$1:$D$97,4,FALSE)</f>
        <v>9.75</v>
      </c>
      <c>
        <f t="shared" si="1958"/>
        <v>9.75</v>
      </c>
      <c t="str">
        <f>VLOOKUP($I41759,Pizza_types!$A$1:$D$33,2,FALSE)</f>
        <v>The Pepperoni Pizza</v>
      </c>
      <c t="str">
        <f>VLOOKUP($I41759,Pizza_types!$A$1:$D$33,3,FALSE)</f>
        <v>Classic</v>
      </c>
      <c t="str">
        <f>VLOOKUP($I41759,Pizza_types!$A$1:$D$33,4,FALSE)</f>
        <v>Mozzarella Cheese, Pepperoni</v>
      </c>
    </row>
    <row r="41760" spans="1:15" ht="14.4">
      <c r="A41760" s="2">
        <v>41759</v>
      </c>
      <c s="2">
        <v>18367</v>
      </c>
      <c s="2" t="s">
        <v>17</v>
      </c>
      <c s="2">
        <v>1</v>
      </c>
      <c s="1">
        <f>VLOOKUP($B4176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0,Orders!$A$1:$C$21351,3,FALSE)</f>
        <v>0.75008101851851849</v>
      </c>
      <c t="str">
        <f>VLOOKUP($C41760,Pizza!$A$1:$D$97,2,FALSE)</f>
        <v>ital_cpcllo</v>
      </c>
      <c t="str">
        <f>VLOOKUP(C41760,Pizza!$A$1:$D$97,3,FALSE)</f>
        <v>L</v>
      </c>
      <c>
        <f>VLOOKUP($C41760,Pizza!$A$1:$D$97,4,FALSE)</f>
        <v>20.5</v>
      </c>
      <c>
        <f t="shared" si="1958"/>
        <v>20.5</v>
      </c>
      <c t="str">
        <f>VLOOKUP($I41760,Pizza_types!$A$1:$D$33,2,FALSE)</f>
        <v>The Italian Capocollo Pizza</v>
      </c>
      <c t="str">
        <f>VLOOKUP($I41760,Pizza_types!$A$1:$D$33,3,FALSE)</f>
        <v>Classic</v>
      </c>
      <c t="str">
        <f>VLOOKUP($I41760,Pizza_types!$A$1:$D$33,4,FALSE)</f>
        <v>Capocollo, Red Peppers, Tomatoes, Goat Cheese, Garlic, Oregano</v>
      </c>
    </row>
    <row r="41761" spans="1:15" ht="14.4">
      <c r="A41761" s="2">
        <v>41760</v>
      </c>
      <c s="2">
        <v>18367</v>
      </c>
      <c s="2" t="s">
        <v>40</v>
      </c>
      <c s="2">
        <v>1</v>
      </c>
      <c s="1">
        <f>VLOOKUP($B4176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1,Orders!$A$1:$C$21351,3,FALSE)</f>
        <v>0.75008101851851849</v>
      </c>
      <c t="str">
        <f>VLOOKUP($C41761,Pizza!$A$1:$D$97,2,FALSE)</f>
        <v>spinach_fet</v>
      </c>
      <c t="str">
        <f>VLOOKUP(C41761,Pizza!$A$1:$D$97,3,FALSE)</f>
        <v>L</v>
      </c>
      <c>
        <f>VLOOKUP($C41761,Pizza!$A$1:$D$97,4,FALSE)</f>
        <v>20.25</v>
      </c>
      <c>
        <f t="shared" si="1958"/>
        <v>20.25</v>
      </c>
      <c t="str">
        <f>VLOOKUP($I41761,Pizza_types!$A$1:$D$33,2,FALSE)</f>
        <v>The Spinach and Feta Pizza</v>
      </c>
      <c t="str">
        <f>VLOOKUP($I41761,Pizza_types!$A$1:$D$33,3,FALSE)</f>
        <v>Veggie</v>
      </c>
      <c t="str">
        <f>VLOOKUP($I41761,Pizza_types!$A$1:$D$33,4,FALSE)</f>
        <v>Spinach, Mushrooms, Red Onions, Feta Cheese, Garlic</v>
      </c>
    </row>
    <row r="41762" spans="1:15" ht="14.4">
      <c r="A41762" s="2">
        <v>41761</v>
      </c>
      <c s="2">
        <v>18368</v>
      </c>
      <c s="2" t="s">
        <v>8</v>
      </c>
      <c s="2">
        <v>1</v>
      </c>
      <c s="1">
        <f>VLOOKUP($B4176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2,Orders!$A$1:$C$21351,3,FALSE)</f>
        <v>0.77909722222222222</v>
      </c>
      <c t="str">
        <f>VLOOKUP($C41762,Pizza!$A$1:$D$97,2,FALSE)</f>
        <v>mexicana</v>
      </c>
      <c t="str">
        <f>VLOOKUP(C41762,Pizza!$A$1:$D$97,3,FALSE)</f>
        <v>M</v>
      </c>
      <c>
        <f>VLOOKUP($C41762,Pizza!$A$1:$D$97,4,FALSE)</f>
        <v>16</v>
      </c>
      <c>
        <f t="shared" si="1958"/>
        <v>16</v>
      </c>
      <c t="str">
        <f>VLOOKUP($I41762,Pizza_types!$A$1:$D$33,2,FALSE)</f>
        <v>The Mexicana Pizza</v>
      </c>
      <c t="str">
        <f>VLOOKUP($I41762,Pizza_types!$A$1:$D$33,3,FALSE)</f>
        <v>Veggie</v>
      </c>
      <c t="str">
        <f>VLOOKUP($I41762,Pizza_types!$A$1:$D$33,4,FALSE)</f>
        <v>Tomatoes, Red Peppers, Jalapeno Peppers, Red Onions, Cilantro, Corn, Chipotle Sauce, Garlic</v>
      </c>
    </row>
    <row r="41763" spans="1:15" ht="14.4">
      <c r="A41763" s="2">
        <v>41762</v>
      </c>
      <c s="2">
        <v>18368</v>
      </c>
      <c s="2" t="s">
        <v>60</v>
      </c>
      <c s="2">
        <v>1</v>
      </c>
      <c s="1">
        <f>VLOOKUP($B4176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3,Orders!$A$1:$C$21351,3,FALSE)</f>
        <v>0.77909722222222222</v>
      </c>
      <c t="str">
        <f>VLOOKUP($C41763,Pizza!$A$1:$D$97,2,FALSE)</f>
        <v>thai_ckn</v>
      </c>
      <c t="str">
        <f>VLOOKUP(C41763,Pizza!$A$1:$D$97,3,FALSE)</f>
        <v>M</v>
      </c>
      <c>
        <f>VLOOKUP($C41763,Pizza!$A$1:$D$97,4,FALSE)</f>
        <v>16.75</v>
      </c>
      <c>
        <f t="shared" si="1958"/>
        <v>16.75</v>
      </c>
      <c t="str">
        <f>VLOOKUP($I41763,Pizza_types!$A$1:$D$33,2,FALSE)</f>
        <v>The Thai Chicken Pizza</v>
      </c>
      <c t="str">
        <f>VLOOKUP($I41763,Pizza_types!$A$1:$D$33,3,FALSE)</f>
        <v>Chicken</v>
      </c>
      <c t="str">
        <f>VLOOKUP($I41763,Pizza_types!$A$1:$D$33,4,FALSE)</f>
        <v>Chicken, Pineapple, Tomatoes, Red Peppers, Thai Sweet Chilli Sauce</v>
      </c>
    </row>
    <row r="41764" spans="1:15" ht="14.4">
      <c r="A41764" s="2">
        <v>41763</v>
      </c>
      <c s="2">
        <v>18369</v>
      </c>
      <c s="2" t="s">
        <v>33</v>
      </c>
      <c s="2">
        <v>1</v>
      </c>
      <c s="1">
        <f>VLOOKUP($B4176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4,Orders!$A$1:$C$21351,3,FALSE)</f>
        <v>0.7913310185185185</v>
      </c>
      <c t="str">
        <f>VLOOKUP($C41764,Pizza!$A$1:$D$97,2,FALSE)</f>
        <v>four_cheese</v>
      </c>
      <c t="str">
        <f>VLOOKUP(C41764,Pizza!$A$1:$D$97,3,FALSE)</f>
        <v>L</v>
      </c>
      <c>
        <f>VLOOKUP($C41764,Pizza!$A$1:$D$97,4,FALSE)</f>
        <v>17.949999999999999</v>
      </c>
      <c>
        <f t="shared" si="1958"/>
        <v>17.949999999999999</v>
      </c>
      <c t="str">
        <f>VLOOKUP($I41764,Pizza_types!$A$1:$D$33,2,FALSE)</f>
        <v>The Four Cheese Pizza</v>
      </c>
      <c t="str">
        <f>VLOOKUP($I41764,Pizza_types!$A$1:$D$33,3,FALSE)</f>
        <v>Veggie</v>
      </c>
      <c t="str">
        <f>VLOOKUP($I41764,Pizza_types!$A$1:$D$33,4,FALSE)</f>
        <v>Ricotta Cheese, Gorgonzola Piccante Cheese, Mozzarella Cheese, Parmigiano Reggiano Cheese, Garlic</v>
      </c>
    </row>
    <row r="41765" spans="1:15" ht="14.4">
      <c r="A41765" s="2">
        <v>41764</v>
      </c>
      <c s="2">
        <v>18370</v>
      </c>
      <c s="2" t="s">
        <v>51</v>
      </c>
      <c s="2">
        <v>1</v>
      </c>
      <c s="1">
        <f>VLOOKUP($B4176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5,Orders!$A$1:$C$21351,3,FALSE)</f>
        <v>0.79350694444444447</v>
      </c>
      <c t="str">
        <f>VLOOKUP($C41765,Pizza!$A$1:$D$97,2,FALSE)</f>
        <v>pepperoni</v>
      </c>
      <c t="str">
        <f>VLOOKUP(C41765,Pizza!$A$1:$D$97,3,FALSE)</f>
        <v>S</v>
      </c>
      <c>
        <f>VLOOKUP($C41765,Pizza!$A$1:$D$97,4,FALSE)</f>
        <v>9.75</v>
      </c>
      <c>
        <f t="shared" si="1958"/>
        <v>9.75</v>
      </c>
      <c t="str">
        <f>VLOOKUP($I41765,Pizza_types!$A$1:$D$33,2,FALSE)</f>
        <v>The Pepperoni Pizza</v>
      </c>
      <c t="str">
        <f>VLOOKUP($I41765,Pizza_types!$A$1:$D$33,3,FALSE)</f>
        <v>Classic</v>
      </c>
      <c t="str">
        <f>VLOOKUP($I41765,Pizza_types!$A$1:$D$33,4,FALSE)</f>
        <v>Mozzarella Cheese, Pepperoni</v>
      </c>
    </row>
    <row r="41766" spans="1:15" ht="14.4">
      <c r="A41766" s="2">
        <v>41765</v>
      </c>
      <c s="2">
        <v>18370</v>
      </c>
      <c s="2" t="s">
        <v>79</v>
      </c>
      <c s="2">
        <v>1</v>
      </c>
      <c s="1">
        <f>VLOOKUP($B4176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6,Orders!$A$1:$C$21351,3,FALSE)</f>
        <v>0.79350694444444447</v>
      </c>
      <c t="str">
        <f>VLOOKUP($C41766,Pizza!$A$1:$D$97,2,FALSE)</f>
        <v>spinach_fet</v>
      </c>
      <c t="str">
        <f>VLOOKUP(C41766,Pizza!$A$1:$D$97,3,FALSE)</f>
        <v>S</v>
      </c>
      <c>
        <f>VLOOKUP($C41766,Pizza!$A$1:$D$97,4,FALSE)</f>
        <v>12</v>
      </c>
      <c>
        <f t="shared" si="1958"/>
        <v>12</v>
      </c>
      <c t="str">
        <f>VLOOKUP($I41766,Pizza_types!$A$1:$D$33,2,FALSE)</f>
        <v>The Spinach and Feta Pizza</v>
      </c>
      <c t="str">
        <f>VLOOKUP($I41766,Pizza_types!$A$1:$D$33,3,FALSE)</f>
        <v>Veggie</v>
      </c>
      <c t="str">
        <f>VLOOKUP($I41766,Pizza_types!$A$1:$D$33,4,FALSE)</f>
        <v>Spinach, Mushrooms, Red Onions, Feta Cheese, Garlic</v>
      </c>
    </row>
    <row r="41767" spans="1:15" ht="14.4">
      <c r="A41767" s="2">
        <v>41766</v>
      </c>
      <c s="2">
        <v>18371</v>
      </c>
      <c s="2" t="s">
        <v>31</v>
      </c>
      <c s="2">
        <v>1</v>
      </c>
      <c s="1">
        <f>VLOOKUP($B4176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7,Orders!$A$1:$C$21351,3,FALSE)</f>
        <v>0.80339120370370365</v>
      </c>
      <c t="str">
        <f>VLOOKUP($C41767,Pizza!$A$1:$D$97,2,FALSE)</f>
        <v>big_meat</v>
      </c>
      <c t="str">
        <f>VLOOKUP(C41767,Pizza!$A$1:$D$97,3,FALSE)</f>
        <v>S</v>
      </c>
      <c>
        <f>VLOOKUP($C41767,Pizza!$A$1:$D$97,4,FALSE)</f>
        <v>12</v>
      </c>
      <c>
        <f t="shared" si="1958"/>
        <v>12</v>
      </c>
      <c t="str">
        <f>VLOOKUP($I41767,Pizza_types!$A$1:$D$33,2,FALSE)</f>
        <v>The Big Meat Pizza</v>
      </c>
      <c t="str">
        <f>VLOOKUP($I41767,Pizza_types!$A$1:$D$33,3,FALSE)</f>
        <v>Classic</v>
      </c>
      <c t="str">
        <f>VLOOKUP($I41767,Pizza_types!$A$1:$D$33,4,FALSE)</f>
        <v>Bacon, Pepperoni, Italian Sausage, Chorizo Sausage</v>
      </c>
    </row>
    <row r="41768" spans="1:15" ht="14.4">
      <c r="A41768" s="2">
        <v>41767</v>
      </c>
      <c s="2">
        <v>18371</v>
      </c>
      <c s="2" t="s">
        <v>68</v>
      </c>
      <c s="2">
        <v>1</v>
      </c>
      <c s="1">
        <f>VLOOKUP($B4176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8,Orders!$A$1:$C$21351,3,FALSE)</f>
        <v>0.80339120370370365</v>
      </c>
      <c t="str">
        <f>VLOOKUP($C41768,Pizza!$A$1:$D$97,2,FALSE)</f>
        <v>mediterraneo</v>
      </c>
      <c t="str">
        <f>VLOOKUP(C41768,Pizza!$A$1:$D$97,3,FALSE)</f>
        <v>L</v>
      </c>
      <c>
        <f>VLOOKUP($C41768,Pizza!$A$1:$D$97,4,FALSE)</f>
        <v>20.25</v>
      </c>
      <c>
        <f t="shared" si="1958"/>
        <v>20.25</v>
      </c>
      <c t="str">
        <f>VLOOKUP($I41768,Pizza_types!$A$1:$D$33,2,FALSE)</f>
        <v>The Mediterranean Pizza</v>
      </c>
      <c t="str">
        <f>VLOOKUP($I41768,Pizza_types!$A$1:$D$33,3,FALSE)</f>
        <v>Veggie</v>
      </c>
      <c t="str">
        <f>VLOOKUP($I41768,Pizza_types!$A$1:$D$33,4,FALSE)</f>
        <v>Spinach, Artichokes, Kalamata Olives, Sun-dried Tomatoes, Feta Cheese, Plum Tomatoes, Red Onions</v>
      </c>
    </row>
    <row r="41769" spans="1:15" ht="14.4">
      <c r="A41769" s="2">
        <v>41768</v>
      </c>
      <c s="2">
        <v>18371</v>
      </c>
      <c s="2" t="s">
        <v>71</v>
      </c>
      <c s="2">
        <v>1</v>
      </c>
      <c s="1">
        <f>VLOOKUP($B4176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69,Orders!$A$1:$C$21351,3,FALSE)</f>
        <v>0.80339120370370365</v>
      </c>
      <c t="str">
        <f>VLOOKUP($C41769,Pizza!$A$1:$D$97,2,FALSE)</f>
        <v>sicilian</v>
      </c>
      <c t="str">
        <f>VLOOKUP(C41769,Pizza!$A$1:$D$97,3,FALSE)</f>
        <v>S</v>
      </c>
      <c>
        <f>VLOOKUP($C41769,Pizza!$A$1:$D$97,4,FALSE)</f>
        <v>12.25</v>
      </c>
      <c>
        <f t="shared" si="1958"/>
        <v>12.25</v>
      </c>
      <c t="str">
        <f>VLOOKUP($I41769,Pizza_types!$A$1:$D$33,2,FALSE)</f>
        <v>The Sicilian Pizza</v>
      </c>
      <c t="str">
        <f>VLOOKUP($I41769,Pizza_types!$A$1:$D$33,3,FALSE)</f>
        <v>Supreme</v>
      </c>
      <c t="str">
        <f>VLOOKUP($I41769,Pizza_types!$A$1:$D$33,4,FALSE)</f>
        <v>Coarse Sicilian Salami, Tomatoes, Green Olives, Luganega Sausage, Onions, Garlic</v>
      </c>
    </row>
    <row r="41770" spans="1:15" ht="14.4">
      <c r="A41770" s="2">
        <v>41769</v>
      </c>
      <c s="2">
        <v>18371</v>
      </c>
      <c s="2" t="s">
        <v>80</v>
      </c>
      <c s="2">
        <v>1</v>
      </c>
      <c s="1">
        <f>VLOOKUP($B4177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0,Orders!$A$1:$C$21351,3,FALSE)</f>
        <v>0.80339120370370365</v>
      </c>
      <c t="str">
        <f>VLOOKUP($C41770,Pizza!$A$1:$D$97,2,FALSE)</f>
        <v>spicy_ital</v>
      </c>
      <c t="str">
        <f>VLOOKUP(C41770,Pizza!$A$1:$D$97,3,FALSE)</f>
        <v>M</v>
      </c>
      <c>
        <f>VLOOKUP($C41770,Pizza!$A$1:$D$97,4,FALSE)</f>
        <v>16.5</v>
      </c>
      <c>
        <f t="shared" si="1958"/>
        <v>16.5</v>
      </c>
      <c t="str">
        <f>VLOOKUP($I41770,Pizza_types!$A$1:$D$33,2,FALSE)</f>
        <v>The Spicy Italian Pizza</v>
      </c>
      <c t="str">
        <f>VLOOKUP($I41770,Pizza_types!$A$1:$D$33,3,FALSE)</f>
        <v>Supreme</v>
      </c>
      <c t="str">
        <f>VLOOKUP($I41770,Pizza_types!$A$1:$D$33,4,FALSE)</f>
        <v>Capocollo, Tomatoes, Goat Cheese, Artichokes, Peperoncini verdi, Garlic</v>
      </c>
    </row>
    <row r="41771" spans="1:15" ht="14.4">
      <c r="A41771" s="2">
        <v>41770</v>
      </c>
      <c s="2">
        <v>18372</v>
      </c>
      <c s="2" t="s">
        <v>26</v>
      </c>
      <c s="2">
        <v>1</v>
      </c>
      <c s="1">
        <f>VLOOKUP($B4177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1,Orders!$A$1:$C$21351,3,FALSE)</f>
        <v>0.81475694444444446</v>
      </c>
      <c t="str">
        <f>VLOOKUP($C41771,Pizza!$A$1:$D$97,2,FALSE)</f>
        <v>cali_ckn</v>
      </c>
      <c t="str">
        <f>VLOOKUP(C41771,Pizza!$A$1:$D$97,3,FALSE)</f>
        <v>L</v>
      </c>
      <c>
        <f>VLOOKUP($C41771,Pizza!$A$1:$D$97,4,FALSE)</f>
        <v>20.75</v>
      </c>
      <c>
        <f t="shared" si="1958"/>
        <v>20.75</v>
      </c>
      <c t="str">
        <f>VLOOKUP($I41771,Pizza_types!$A$1:$D$33,2,FALSE)</f>
        <v>The California Chicken Pizza</v>
      </c>
      <c t="str">
        <f>VLOOKUP($I41771,Pizza_types!$A$1:$D$33,3,FALSE)</f>
        <v>Chicken</v>
      </c>
      <c t="str">
        <f>VLOOKUP($I41771,Pizza_types!$A$1:$D$33,4,FALSE)</f>
        <v>Chicken, Artichoke, Spinach, Garlic, Jalapeno Peppers, Fontina Cheese, Gouda Cheese</v>
      </c>
    </row>
    <row r="41772" spans="1:15" ht="14.4">
      <c r="A41772" s="2">
        <v>41771</v>
      </c>
      <c s="2">
        <v>18372</v>
      </c>
      <c s="2" t="s">
        <v>5</v>
      </c>
      <c s="2">
        <v>1</v>
      </c>
      <c s="1">
        <f>VLOOKUP($B4177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2,Orders!$A$1:$C$21351,3,FALSE)</f>
        <v>0.81475694444444446</v>
      </c>
      <c t="str">
        <f>VLOOKUP($C41772,Pizza!$A$1:$D$97,2,FALSE)</f>
        <v>classic_dlx</v>
      </c>
      <c t="str">
        <f>VLOOKUP(C41772,Pizza!$A$1:$D$97,3,FALSE)</f>
        <v>M</v>
      </c>
      <c>
        <f>VLOOKUP($C41772,Pizza!$A$1:$D$97,4,FALSE)</f>
        <v>16</v>
      </c>
      <c>
        <f t="shared" si="1958"/>
        <v>16</v>
      </c>
      <c t="str">
        <f>VLOOKUP($I41772,Pizza_types!$A$1:$D$33,2,FALSE)</f>
        <v>The Classic Deluxe Pizza</v>
      </c>
      <c t="str">
        <f>VLOOKUP($I41772,Pizza_types!$A$1:$D$33,3,FALSE)</f>
        <v>Classic</v>
      </c>
      <c t="str">
        <f>VLOOKUP($I41772,Pizza_types!$A$1:$D$33,4,FALSE)</f>
        <v>Pepperoni, Mushrooms, Red Onions, Red Peppers, Bacon</v>
      </c>
    </row>
    <row r="41773" spans="1:15" ht="14.4">
      <c r="A41773" s="2">
        <v>41772</v>
      </c>
      <c s="2">
        <v>18372</v>
      </c>
      <c s="2" t="s">
        <v>51</v>
      </c>
      <c s="2">
        <v>1</v>
      </c>
      <c s="1">
        <f>VLOOKUP($B4177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3,Orders!$A$1:$C$21351,3,FALSE)</f>
        <v>0.81475694444444446</v>
      </c>
      <c t="str">
        <f>VLOOKUP($C41773,Pizza!$A$1:$D$97,2,FALSE)</f>
        <v>pepperoni</v>
      </c>
      <c t="str">
        <f>VLOOKUP(C41773,Pizza!$A$1:$D$97,3,FALSE)</f>
        <v>S</v>
      </c>
      <c>
        <f>VLOOKUP($C41773,Pizza!$A$1:$D$97,4,FALSE)</f>
        <v>9.75</v>
      </c>
      <c>
        <f t="shared" si="1958"/>
        <v>9.75</v>
      </c>
      <c t="str">
        <f>VLOOKUP($I41773,Pizza_types!$A$1:$D$33,2,FALSE)</f>
        <v>The Pepperoni Pizza</v>
      </c>
      <c t="str">
        <f>VLOOKUP($I41773,Pizza_types!$A$1:$D$33,3,FALSE)</f>
        <v>Classic</v>
      </c>
      <c t="str">
        <f>VLOOKUP($I41773,Pizza_types!$A$1:$D$33,4,FALSE)</f>
        <v>Mozzarella Cheese, Pepperoni</v>
      </c>
    </row>
    <row r="41774" spans="1:15" ht="14.4">
      <c r="A41774" s="2">
        <v>41773</v>
      </c>
      <c s="2">
        <v>18372</v>
      </c>
      <c s="2" t="s">
        <v>44</v>
      </c>
      <c s="2">
        <v>1</v>
      </c>
      <c s="1">
        <f>VLOOKUP($B4177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4,Orders!$A$1:$C$21351,3,FALSE)</f>
        <v>0.81475694444444446</v>
      </c>
      <c t="str">
        <f>VLOOKUP($C41774,Pizza!$A$1:$D$97,2,FALSE)</f>
        <v>southw_ckn</v>
      </c>
      <c t="str">
        <f>VLOOKUP(C41774,Pizza!$A$1:$D$97,3,FALSE)</f>
        <v>S</v>
      </c>
      <c>
        <f>VLOOKUP($C41774,Pizza!$A$1:$D$97,4,FALSE)</f>
        <v>12.75</v>
      </c>
      <c>
        <f t="shared" si="1958"/>
        <v>12.75</v>
      </c>
      <c t="str">
        <f>VLOOKUP($I41774,Pizza_types!$A$1:$D$33,2,FALSE)</f>
        <v>The Southwest Chicken Pizza</v>
      </c>
      <c t="str">
        <f>VLOOKUP($I41774,Pizza_types!$A$1:$D$33,3,FALSE)</f>
        <v>Chicken</v>
      </c>
      <c t="str">
        <f>VLOOKUP($I41774,Pizza_types!$A$1:$D$33,4,FALSE)</f>
        <v>Chicken, Tomatoes, Red Peppers, Red Onions, Jalapeno Peppers, Corn, Cilantro, Chipotle Sauce</v>
      </c>
    </row>
    <row r="41775" spans="1:15" ht="14.4">
      <c r="A41775" s="2">
        <v>41774</v>
      </c>
      <c s="2">
        <v>18373</v>
      </c>
      <c s="2" t="s">
        <v>46</v>
      </c>
      <c s="2">
        <v>1</v>
      </c>
      <c s="1">
        <f>VLOOKUP($B4177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5,Orders!$A$1:$C$21351,3,FALSE)</f>
        <v>0.81679398148148152</v>
      </c>
      <c t="str">
        <f>VLOOKUP($C41775,Pizza!$A$1:$D$97,2,FALSE)</f>
        <v>pepperoni</v>
      </c>
      <c t="str">
        <f>VLOOKUP(C41775,Pizza!$A$1:$D$97,3,FALSE)</f>
        <v>M</v>
      </c>
      <c>
        <f>VLOOKUP($C41775,Pizza!$A$1:$D$97,4,FALSE)</f>
        <v>12.5</v>
      </c>
      <c>
        <f t="shared" si="1958"/>
        <v>12.5</v>
      </c>
      <c t="str">
        <f>VLOOKUP($I41775,Pizza_types!$A$1:$D$33,2,FALSE)</f>
        <v>The Pepperoni Pizza</v>
      </c>
      <c t="str">
        <f>VLOOKUP($I41775,Pizza_types!$A$1:$D$33,3,FALSE)</f>
        <v>Classic</v>
      </c>
      <c t="str">
        <f>VLOOKUP($I41775,Pizza_types!$A$1:$D$33,4,FALSE)</f>
        <v>Mozzarella Cheese, Pepperoni</v>
      </c>
    </row>
    <row r="41776" spans="1:15" ht="14.4">
      <c r="A41776" s="2">
        <v>41775</v>
      </c>
      <c s="2">
        <v>18374</v>
      </c>
      <c s="2" t="s">
        <v>85</v>
      </c>
      <c s="2">
        <v>1</v>
      </c>
      <c s="1">
        <f>VLOOKUP($B4177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6,Orders!$A$1:$C$21351,3,FALSE)</f>
        <v>0.82336805555555559</v>
      </c>
      <c t="str">
        <f>VLOOKUP($C41776,Pizza!$A$1:$D$97,2,FALSE)</f>
        <v>napolitana</v>
      </c>
      <c t="str">
        <f>VLOOKUP(C41776,Pizza!$A$1:$D$97,3,FALSE)</f>
        <v>M</v>
      </c>
      <c>
        <f>VLOOKUP($C41776,Pizza!$A$1:$D$97,4,FALSE)</f>
        <v>16</v>
      </c>
      <c>
        <f t="shared" si="1958"/>
        <v>16</v>
      </c>
      <c t="str">
        <f>VLOOKUP($I41776,Pizza_types!$A$1:$D$33,2,FALSE)</f>
        <v>The Napolitana Pizza</v>
      </c>
      <c t="str">
        <f>VLOOKUP($I41776,Pizza_types!$A$1:$D$33,3,FALSE)</f>
        <v>Classic</v>
      </c>
      <c t="str">
        <f>VLOOKUP($I41776,Pizza_types!$A$1:$D$33,4,FALSE)</f>
        <v>Tomatoes, Anchovies, Green Olives, Red Onions, Garlic</v>
      </c>
    </row>
    <row r="41777" spans="1:15" ht="14.4">
      <c r="A41777" s="2">
        <v>41776</v>
      </c>
      <c s="2">
        <v>18375</v>
      </c>
      <c s="2" t="s">
        <v>24</v>
      </c>
      <c s="2">
        <v>1</v>
      </c>
      <c s="1">
        <f>VLOOKUP($B4177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7,Orders!$A$1:$C$21351,3,FALSE)</f>
        <v>0.8275231481481482</v>
      </c>
      <c t="str">
        <f>VLOOKUP($C41777,Pizza!$A$1:$D$97,2,FALSE)</f>
        <v>southw_ckn</v>
      </c>
      <c t="str">
        <f>VLOOKUP(C41777,Pizza!$A$1:$D$97,3,FALSE)</f>
        <v>L</v>
      </c>
      <c>
        <f>VLOOKUP($C41777,Pizza!$A$1:$D$97,4,FALSE)</f>
        <v>20.75</v>
      </c>
      <c>
        <f t="shared" si="1958"/>
        <v>20.75</v>
      </c>
      <c t="str">
        <f>VLOOKUP($I41777,Pizza_types!$A$1:$D$33,2,FALSE)</f>
        <v>The Southwest Chicken Pizza</v>
      </c>
      <c t="str">
        <f>VLOOKUP($I41777,Pizza_types!$A$1:$D$33,3,FALSE)</f>
        <v>Chicken</v>
      </c>
      <c t="str">
        <f>VLOOKUP($I41777,Pizza_types!$A$1:$D$33,4,FALSE)</f>
        <v>Chicken, Tomatoes, Red Peppers, Red Onions, Jalapeno Peppers, Corn, Cilantro, Chipotle Sauce</v>
      </c>
    </row>
    <row r="41778" spans="1:15" ht="14.4">
      <c r="A41778" s="2">
        <v>41777</v>
      </c>
      <c s="2">
        <v>18375</v>
      </c>
      <c s="2" t="s">
        <v>22</v>
      </c>
      <c s="2">
        <v>1</v>
      </c>
      <c s="1">
        <f>VLOOKUP($B4177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8,Orders!$A$1:$C$21351,3,FALSE)</f>
        <v>0.8275231481481482</v>
      </c>
      <c t="str">
        <f>VLOOKUP($C41778,Pizza!$A$1:$D$97,2,FALSE)</f>
        <v>veggie_veg</v>
      </c>
      <c t="str">
        <f>VLOOKUP(C41778,Pizza!$A$1:$D$97,3,FALSE)</f>
        <v>S</v>
      </c>
      <c>
        <f>VLOOKUP($C41778,Pizza!$A$1:$D$97,4,FALSE)</f>
        <v>12</v>
      </c>
      <c>
        <f t="shared" si="1958"/>
        <v>12</v>
      </c>
      <c t="str">
        <f>VLOOKUP($I41778,Pizza_types!$A$1:$D$33,2,FALSE)</f>
        <v>The Vegetables + Vegetables Pizza</v>
      </c>
      <c t="str">
        <f>VLOOKUP($I41778,Pizza_types!$A$1:$D$33,3,FALSE)</f>
        <v>Veggie</v>
      </c>
      <c t="str">
        <f>VLOOKUP($I41778,Pizza_types!$A$1:$D$33,4,FALSE)</f>
        <v>Mushrooms, Tomatoes, Red Peppers, Green Peppers, Red Onions, Zucchini, Spinach, Garlic</v>
      </c>
    </row>
    <row r="41779" spans="1:15" ht="14.4">
      <c r="A41779" s="2">
        <v>41778</v>
      </c>
      <c s="2">
        <v>18376</v>
      </c>
      <c s="2" t="s">
        <v>64</v>
      </c>
      <c s="2">
        <v>1</v>
      </c>
      <c s="1">
        <f>VLOOKUP($B4177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79,Orders!$A$1:$C$21351,3,FALSE)</f>
        <v>0.83177083333333335</v>
      </c>
      <c t="str">
        <f>VLOOKUP($C41779,Pizza!$A$1:$D$97,2,FALSE)</f>
        <v>hawaiian</v>
      </c>
      <c t="str">
        <f>VLOOKUP(C41779,Pizza!$A$1:$D$97,3,FALSE)</f>
        <v>L</v>
      </c>
      <c>
        <f>VLOOKUP($C41779,Pizza!$A$1:$D$97,4,FALSE)</f>
        <v>16.5</v>
      </c>
      <c>
        <f t="shared" si="1958"/>
        <v>16.5</v>
      </c>
      <c t="str">
        <f>VLOOKUP($I41779,Pizza_types!$A$1:$D$33,2,FALSE)</f>
        <v>The Hawaiian Pizza</v>
      </c>
      <c t="str">
        <f>VLOOKUP($I41779,Pizza_types!$A$1:$D$33,3,FALSE)</f>
        <v>Classic</v>
      </c>
      <c t="str">
        <f>VLOOKUP($I41779,Pizza_types!$A$1:$D$33,4,FALSE)</f>
        <v>Sliced Ham, Pineapple, Mozzarella Cheese</v>
      </c>
    </row>
    <row r="41780" spans="1:15" ht="14.4">
      <c r="A41780" s="2">
        <v>41779</v>
      </c>
      <c s="2">
        <v>18377</v>
      </c>
      <c s="2" t="s">
        <v>5</v>
      </c>
      <c s="2">
        <v>1</v>
      </c>
      <c s="1">
        <f>VLOOKUP($B4178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0,Orders!$A$1:$C$21351,3,FALSE)</f>
        <v>0.84155092592592595</v>
      </c>
      <c t="str">
        <f>VLOOKUP($C41780,Pizza!$A$1:$D$97,2,FALSE)</f>
        <v>classic_dlx</v>
      </c>
      <c t="str">
        <f>VLOOKUP(C41780,Pizza!$A$1:$D$97,3,FALSE)</f>
        <v>M</v>
      </c>
      <c>
        <f>VLOOKUP($C41780,Pizza!$A$1:$D$97,4,FALSE)</f>
        <v>16</v>
      </c>
      <c>
        <f t="shared" si="1958"/>
        <v>16</v>
      </c>
      <c t="str">
        <f>VLOOKUP($I41780,Pizza_types!$A$1:$D$33,2,FALSE)</f>
        <v>The Classic Deluxe Pizza</v>
      </c>
      <c t="str">
        <f>VLOOKUP($I41780,Pizza_types!$A$1:$D$33,3,FALSE)</f>
        <v>Classic</v>
      </c>
      <c t="str">
        <f>VLOOKUP($I41780,Pizza_types!$A$1:$D$33,4,FALSE)</f>
        <v>Pepperoni, Mushrooms, Red Onions, Red Peppers, Bacon</v>
      </c>
    </row>
    <row r="41781" spans="1:15" ht="14.4">
      <c r="A41781" s="2">
        <v>41780</v>
      </c>
      <c s="2">
        <v>18377</v>
      </c>
      <c s="2" t="s">
        <v>4</v>
      </c>
      <c s="2">
        <v>1</v>
      </c>
      <c s="1">
        <f>VLOOKUP($B4178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1,Orders!$A$1:$C$21351,3,FALSE)</f>
        <v>0.84155092592592595</v>
      </c>
      <c t="str">
        <f>VLOOKUP($C41781,Pizza!$A$1:$D$97,2,FALSE)</f>
        <v>hawaiian</v>
      </c>
      <c t="str">
        <f>VLOOKUP(C41781,Pizza!$A$1:$D$97,3,FALSE)</f>
        <v>M</v>
      </c>
      <c>
        <f>VLOOKUP($C41781,Pizza!$A$1:$D$97,4,FALSE)</f>
        <v>13.25</v>
      </c>
      <c>
        <f t="shared" si="1958"/>
        <v>13.25</v>
      </c>
      <c t="str">
        <f>VLOOKUP($I41781,Pizza_types!$A$1:$D$33,2,FALSE)</f>
        <v>The Hawaiian Pizza</v>
      </c>
      <c t="str">
        <f>VLOOKUP($I41781,Pizza_types!$A$1:$D$33,3,FALSE)</f>
        <v>Classic</v>
      </c>
      <c t="str">
        <f>VLOOKUP($I41781,Pizza_types!$A$1:$D$33,4,FALSE)</f>
        <v>Sliced Ham, Pineapple, Mozzarella Cheese</v>
      </c>
    </row>
    <row r="41782" spans="1:15" ht="14.4">
      <c r="A41782" s="2">
        <v>41781</v>
      </c>
      <c s="2">
        <v>18377</v>
      </c>
      <c s="2" t="s">
        <v>55</v>
      </c>
      <c s="2">
        <v>1</v>
      </c>
      <c s="1">
        <f>VLOOKUP($B4178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2,Orders!$A$1:$C$21351,3,FALSE)</f>
        <v>0.84155092592592595</v>
      </c>
      <c t="str">
        <f>VLOOKUP($C41782,Pizza!$A$1:$D$97,2,FALSE)</f>
        <v>hawaiian</v>
      </c>
      <c t="str">
        <f>VLOOKUP(C41782,Pizza!$A$1:$D$97,3,FALSE)</f>
        <v>S</v>
      </c>
      <c>
        <f>VLOOKUP($C41782,Pizza!$A$1:$D$97,4,FALSE)</f>
        <v>10.5</v>
      </c>
      <c>
        <f t="shared" si="1958"/>
        <v>10.5</v>
      </c>
      <c t="str">
        <f>VLOOKUP($I41782,Pizza_types!$A$1:$D$33,2,FALSE)</f>
        <v>The Hawaiian Pizza</v>
      </c>
      <c t="str">
        <f>VLOOKUP($I41782,Pizza_types!$A$1:$D$33,3,FALSE)</f>
        <v>Classic</v>
      </c>
      <c t="str">
        <f>VLOOKUP($I41782,Pizza_types!$A$1:$D$33,4,FALSE)</f>
        <v>Sliced Ham, Pineapple, Mozzarella Cheese</v>
      </c>
    </row>
    <row r="41783" spans="1:15" ht="14.4">
      <c r="A41783" s="2">
        <v>41782</v>
      </c>
      <c s="2">
        <v>18377</v>
      </c>
      <c s="2" t="s">
        <v>21</v>
      </c>
      <c s="2">
        <v>1</v>
      </c>
      <c s="1">
        <f>VLOOKUP($B4178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3,Orders!$A$1:$C$21351,3,FALSE)</f>
        <v>0.84155092592592595</v>
      </c>
      <c t="str">
        <f>VLOOKUP($C41783,Pizza!$A$1:$D$97,2,FALSE)</f>
        <v>spin_pesto</v>
      </c>
      <c t="str">
        <f>VLOOKUP(C41783,Pizza!$A$1:$D$97,3,FALSE)</f>
        <v>L</v>
      </c>
      <c>
        <f>VLOOKUP($C41783,Pizza!$A$1:$D$97,4,FALSE)</f>
        <v>20.75</v>
      </c>
      <c>
        <f t="shared" si="1958"/>
        <v>20.75</v>
      </c>
      <c t="str">
        <f>VLOOKUP($I41783,Pizza_types!$A$1:$D$33,2,FALSE)</f>
        <v>The Spinach Pesto Pizza</v>
      </c>
      <c t="str">
        <f>VLOOKUP($I41783,Pizza_types!$A$1:$D$33,3,FALSE)</f>
        <v>Veggie</v>
      </c>
      <c t="str">
        <f>VLOOKUP($I41783,Pizza_types!$A$1:$D$33,4,FALSE)</f>
        <v>Spinach, Artichokes, Tomatoes, Sun-dried Tomatoes, Garlic, Pesto Sauce</v>
      </c>
    </row>
    <row r="41784" spans="1:15" ht="14.4">
      <c r="A41784" s="2">
        <v>41783</v>
      </c>
      <c s="2">
        <v>18378</v>
      </c>
      <c s="2" t="s">
        <v>6</v>
      </c>
      <c s="2">
        <v>1</v>
      </c>
      <c s="1">
        <f>VLOOKUP($B4178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4,Orders!$A$1:$C$21351,3,FALSE)</f>
        <v>0.84537037037037033</v>
      </c>
      <c t="str">
        <f>VLOOKUP($C41784,Pizza!$A$1:$D$97,2,FALSE)</f>
        <v>five_cheese</v>
      </c>
      <c t="str">
        <f>VLOOKUP(C41784,Pizza!$A$1:$D$97,3,FALSE)</f>
        <v>L</v>
      </c>
      <c>
        <f>VLOOKUP($C41784,Pizza!$A$1:$D$97,4,FALSE)</f>
        <v>18.5</v>
      </c>
      <c>
        <f t="shared" si="1958"/>
        <v>18.5</v>
      </c>
      <c t="str">
        <f>VLOOKUP($I41784,Pizza_types!$A$1:$D$33,2,FALSE)</f>
        <v>The Five Cheese Pizza</v>
      </c>
      <c t="str">
        <f>VLOOKUP($I41784,Pizza_types!$A$1:$D$33,3,FALSE)</f>
        <v>Veggie</v>
      </c>
      <c t="str">
        <f>VLOOKUP($I41784,Pizza_types!$A$1:$D$33,4,FALSE)</f>
        <v>Mozzarella Cheese, Provolone Cheese, Smoked Gouda Cheese, Romano Cheese, Blue Cheese, Garlic</v>
      </c>
    </row>
    <row r="41785" spans="1:15" ht="14.4">
      <c r="A41785" s="2">
        <v>41784</v>
      </c>
      <c s="2">
        <v>18379</v>
      </c>
      <c s="2" t="s">
        <v>17</v>
      </c>
      <c s="2">
        <v>1</v>
      </c>
      <c s="1">
        <f>VLOOKUP($B41785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5,Orders!$A$1:$C$21351,3,FALSE)</f>
        <v>0.84968750000000004</v>
      </c>
      <c t="str">
        <f>VLOOKUP($C41785,Pizza!$A$1:$D$97,2,FALSE)</f>
        <v>ital_cpcllo</v>
      </c>
      <c t="str">
        <f>VLOOKUP(C41785,Pizza!$A$1:$D$97,3,FALSE)</f>
        <v>L</v>
      </c>
      <c>
        <f>VLOOKUP($C41785,Pizza!$A$1:$D$97,4,FALSE)</f>
        <v>20.5</v>
      </c>
      <c>
        <f t="shared" si="1958"/>
        <v>20.5</v>
      </c>
      <c t="str">
        <f>VLOOKUP($I41785,Pizza_types!$A$1:$D$33,2,FALSE)</f>
        <v>The Italian Capocollo Pizza</v>
      </c>
      <c t="str">
        <f>VLOOKUP($I41785,Pizza_types!$A$1:$D$33,3,FALSE)</f>
        <v>Classic</v>
      </c>
      <c t="str">
        <f>VLOOKUP($I41785,Pizza_types!$A$1:$D$33,4,FALSE)</f>
        <v>Capocollo, Red Peppers, Tomatoes, Goat Cheese, Garlic, Oregano</v>
      </c>
    </row>
    <row r="41786" spans="1:15" ht="14.4">
      <c r="A41786" s="2">
        <v>41785</v>
      </c>
      <c s="2">
        <v>18379</v>
      </c>
      <c s="2" t="s">
        <v>68</v>
      </c>
      <c s="2">
        <v>1</v>
      </c>
      <c s="1">
        <f>VLOOKUP($B41786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6,Orders!$A$1:$C$21351,3,FALSE)</f>
        <v>0.84968750000000004</v>
      </c>
      <c t="str">
        <f>VLOOKUP($C41786,Pizza!$A$1:$D$97,2,FALSE)</f>
        <v>mediterraneo</v>
      </c>
      <c t="str">
        <f>VLOOKUP(C41786,Pizza!$A$1:$D$97,3,FALSE)</f>
        <v>L</v>
      </c>
      <c>
        <f>VLOOKUP($C41786,Pizza!$A$1:$D$97,4,FALSE)</f>
        <v>20.25</v>
      </c>
      <c>
        <f t="shared" si="1958"/>
        <v>20.25</v>
      </c>
      <c t="str">
        <f>VLOOKUP($I41786,Pizza_types!$A$1:$D$33,2,FALSE)</f>
        <v>The Mediterranean Pizza</v>
      </c>
      <c t="str">
        <f>VLOOKUP($I41786,Pizza_types!$A$1:$D$33,3,FALSE)</f>
        <v>Veggie</v>
      </c>
      <c t="str">
        <f>VLOOKUP($I41786,Pizza_types!$A$1:$D$33,4,FALSE)</f>
        <v>Spinach, Artichokes, Kalamata Olives, Sun-dried Tomatoes, Feta Cheese, Plum Tomatoes, Red Onions</v>
      </c>
    </row>
    <row r="41787" spans="1:15" ht="14.4">
      <c r="A41787" s="2">
        <v>41786</v>
      </c>
      <c s="2">
        <v>18379</v>
      </c>
      <c s="2" t="s">
        <v>51</v>
      </c>
      <c s="2">
        <v>1</v>
      </c>
      <c s="1">
        <f>VLOOKUP($B41787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7,Orders!$A$1:$C$21351,3,FALSE)</f>
        <v>0.84968750000000004</v>
      </c>
      <c t="str">
        <f>VLOOKUP($C41787,Pizza!$A$1:$D$97,2,FALSE)</f>
        <v>pepperoni</v>
      </c>
      <c t="str">
        <f>VLOOKUP(C41787,Pizza!$A$1:$D$97,3,FALSE)</f>
        <v>S</v>
      </c>
      <c>
        <f>VLOOKUP($C41787,Pizza!$A$1:$D$97,4,FALSE)</f>
        <v>9.75</v>
      </c>
      <c>
        <f t="shared" si="1958"/>
        <v>9.75</v>
      </c>
      <c t="str">
        <f>VLOOKUP($I41787,Pizza_types!$A$1:$D$33,2,FALSE)</f>
        <v>The Pepperoni Pizza</v>
      </c>
      <c t="str">
        <f>VLOOKUP($I41787,Pizza_types!$A$1:$D$33,3,FALSE)</f>
        <v>Classic</v>
      </c>
      <c t="str">
        <f>VLOOKUP($I41787,Pizza_types!$A$1:$D$33,4,FALSE)</f>
        <v>Mozzarella Cheese, Pepperoni</v>
      </c>
    </row>
    <row r="41788" spans="1:15" ht="14.4">
      <c r="A41788" s="2">
        <v>41787</v>
      </c>
      <c s="2">
        <v>18380</v>
      </c>
      <c s="2" t="s">
        <v>10</v>
      </c>
      <c s="2">
        <v>1</v>
      </c>
      <c s="1">
        <f>VLOOKUP($B41788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8,Orders!$A$1:$C$21351,3,FALSE)</f>
        <v>0.85072916666666665</v>
      </c>
      <c t="str">
        <f>VLOOKUP($C41788,Pizza!$A$1:$D$97,2,FALSE)</f>
        <v>ital_supr</v>
      </c>
      <c t="str">
        <f>VLOOKUP(C41788,Pizza!$A$1:$D$97,3,FALSE)</f>
        <v>M</v>
      </c>
      <c>
        <f>VLOOKUP($C41788,Pizza!$A$1:$D$97,4,FALSE)</f>
        <v>16.5</v>
      </c>
      <c>
        <f t="shared" si="1958"/>
        <v>16.5</v>
      </c>
      <c t="str">
        <f>VLOOKUP($I41788,Pizza_types!$A$1:$D$33,2,FALSE)</f>
        <v>The Italian Supreme Pizza</v>
      </c>
      <c t="str">
        <f>VLOOKUP($I41788,Pizza_types!$A$1:$D$33,3,FALSE)</f>
        <v>Supreme</v>
      </c>
      <c t="str">
        <f>VLOOKUP($I41788,Pizza_types!$A$1:$D$33,4,FALSE)</f>
        <v>Calabrese Salami, Capocollo, Tomatoes, Red Onions, Green Olives, Garlic</v>
      </c>
    </row>
    <row r="41789" spans="1:15" ht="14.4">
      <c r="A41789" s="2">
        <v>41788</v>
      </c>
      <c s="2">
        <v>18381</v>
      </c>
      <c s="2" t="s">
        <v>10</v>
      </c>
      <c s="2">
        <v>1</v>
      </c>
      <c s="1">
        <f>VLOOKUP($B41789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89,Orders!$A$1:$C$21351,3,FALSE)</f>
        <v>0.87189814814814814</v>
      </c>
      <c t="str">
        <f>VLOOKUP($C41789,Pizza!$A$1:$D$97,2,FALSE)</f>
        <v>ital_supr</v>
      </c>
      <c t="str">
        <f>VLOOKUP(C41789,Pizza!$A$1:$D$97,3,FALSE)</f>
        <v>M</v>
      </c>
      <c>
        <f>VLOOKUP($C41789,Pizza!$A$1:$D$97,4,FALSE)</f>
        <v>16.5</v>
      </c>
      <c>
        <f t="shared" si="1958"/>
        <v>16.5</v>
      </c>
      <c t="str">
        <f>VLOOKUP($I41789,Pizza_types!$A$1:$D$33,2,FALSE)</f>
        <v>The Italian Supreme Pizza</v>
      </c>
      <c t="str">
        <f>VLOOKUP($I41789,Pizza_types!$A$1:$D$33,3,FALSE)</f>
        <v>Supreme</v>
      </c>
      <c t="str">
        <f>VLOOKUP($I41789,Pizza_types!$A$1:$D$33,4,FALSE)</f>
        <v>Calabrese Salami, Capocollo, Tomatoes, Red Onions, Green Olives, Garlic</v>
      </c>
    </row>
    <row r="41790" spans="1:15" ht="14.4">
      <c r="A41790" s="2">
        <v>41789</v>
      </c>
      <c s="2">
        <v>18381</v>
      </c>
      <c s="2" t="s">
        <v>58</v>
      </c>
      <c s="2">
        <v>1</v>
      </c>
      <c s="1">
        <f>VLOOKUP($B41790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90,Orders!$A$1:$C$21351,3,FALSE)</f>
        <v>0.87189814814814814</v>
      </c>
      <c t="str">
        <f>VLOOKUP($C41790,Pizza!$A$1:$D$97,2,FALSE)</f>
        <v>peppr_salami</v>
      </c>
      <c t="str">
        <f>VLOOKUP(C41790,Pizza!$A$1:$D$97,3,FALSE)</f>
        <v>L</v>
      </c>
      <c>
        <f>VLOOKUP($C41790,Pizza!$A$1:$D$97,4,FALSE)</f>
        <v>20.75</v>
      </c>
      <c>
        <f t="shared" si="1958"/>
        <v>20.75</v>
      </c>
      <c t="str">
        <f>VLOOKUP($I41790,Pizza_types!$A$1:$D$33,2,FALSE)</f>
        <v>The Pepper Salami Pizza</v>
      </c>
      <c t="str">
        <f>VLOOKUP($I41790,Pizza_types!$A$1:$D$33,3,FALSE)</f>
        <v>Supreme</v>
      </c>
      <c t="str">
        <f>VLOOKUP($I41790,Pizza_types!$A$1:$D$33,4,FALSE)</f>
        <v>Genoa Salami, Capocollo, Pepperoni, Tomatoes, Asiago Cheese, Garlic</v>
      </c>
    </row>
    <row r="41791" spans="1:15" ht="14.4">
      <c r="A41791" s="2">
        <v>41790</v>
      </c>
      <c s="2">
        <v>18382</v>
      </c>
      <c s="2" t="s">
        <v>24</v>
      </c>
      <c s="2">
        <v>1</v>
      </c>
      <c s="1">
        <f>VLOOKUP($B41791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91,Orders!$A$1:$C$21351,3,FALSE)</f>
        <v>0.87627314814814816</v>
      </c>
      <c t="str">
        <f>VLOOKUP($C41791,Pizza!$A$1:$D$97,2,FALSE)</f>
        <v>southw_ckn</v>
      </c>
      <c t="str">
        <f>VLOOKUP(C41791,Pizza!$A$1:$D$97,3,FALSE)</f>
        <v>L</v>
      </c>
      <c>
        <f>VLOOKUP($C41791,Pizza!$A$1:$D$97,4,FALSE)</f>
        <v>20.75</v>
      </c>
      <c>
        <f t="shared" si="1958"/>
        <v>20.75</v>
      </c>
      <c t="str">
        <f>VLOOKUP($I41791,Pizza_types!$A$1:$D$33,2,FALSE)</f>
        <v>The Southwest Chicken Pizza</v>
      </c>
      <c t="str">
        <f>VLOOKUP($I41791,Pizza_types!$A$1:$D$33,3,FALSE)</f>
        <v>Chicken</v>
      </c>
      <c t="str">
        <f>VLOOKUP($I41791,Pizza_types!$A$1:$D$33,4,FALSE)</f>
        <v>Chicken, Tomatoes, Red Peppers, Red Onions, Jalapeno Peppers, Corn, Cilantro, Chipotle Sauce</v>
      </c>
    </row>
    <row r="41792" spans="1:15" ht="14.4">
      <c r="A41792" s="2">
        <v>41791</v>
      </c>
      <c s="2">
        <v>18383</v>
      </c>
      <c s="2" t="s">
        <v>57</v>
      </c>
      <c s="2">
        <v>1</v>
      </c>
      <c s="1">
        <f>VLOOKUP($B41792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92,Orders!$A$1:$C$21351,3,FALSE)</f>
        <v>0.88059027777777776</v>
      </c>
      <c t="str">
        <f>VLOOKUP($C41792,Pizza!$A$1:$D$97,2,FALSE)</f>
        <v>ckn_alfredo</v>
      </c>
      <c t="str">
        <f>VLOOKUP(C41792,Pizza!$A$1:$D$97,3,FALSE)</f>
        <v>M</v>
      </c>
      <c>
        <f>VLOOKUP($C41792,Pizza!$A$1:$D$97,4,FALSE)</f>
        <v>16.75</v>
      </c>
      <c>
        <f t="shared" si="1958"/>
        <v>16.75</v>
      </c>
      <c t="str">
        <f>VLOOKUP($I41792,Pizza_types!$A$1:$D$33,2,FALSE)</f>
        <v>The Chicken Alfredo Pizza</v>
      </c>
      <c t="str">
        <f>VLOOKUP($I41792,Pizza_types!$A$1:$D$33,3,FALSE)</f>
        <v>Chicken</v>
      </c>
      <c t="str">
        <f>VLOOKUP($I41792,Pizza_types!$A$1:$D$33,4,FALSE)</f>
        <v>Chicken, Red Onions, Red Peppers, Mushrooms, Asiago Cheese, Alfredo Sauce</v>
      </c>
    </row>
    <row r="41793" spans="1:15" ht="14.4">
      <c r="A41793" s="2">
        <v>41792</v>
      </c>
      <c s="2">
        <v>18384</v>
      </c>
      <c s="2" t="s">
        <v>73</v>
      </c>
      <c s="2">
        <v>1</v>
      </c>
      <c s="1">
        <f>VLOOKUP($B41793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93,Orders!$A$1:$C$21351,3,FALSE)</f>
        <v>0.88427083333333334</v>
      </c>
      <c t="str">
        <f>VLOOKUP($C41793,Pizza!$A$1:$D$97,2,FALSE)</f>
        <v>thai_ckn</v>
      </c>
      <c t="str">
        <f>VLOOKUP(C41793,Pizza!$A$1:$D$97,3,FALSE)</f>
        <v>S</v>
      </c>
      <c>
        <f>VLOOKUP($C41793,Pizza!$A$1:$D$97,4,FALSE)</f>
        <v>12.75</v>
      </c>
      <c>
        <f t="shared" si="1958"/>
        <v>12.75</v>
      </c>
      <c t="str">
        <f>VLOOKUP($I41793,Pizza_types!$A$1:$D$33,2,FALSE)</f>
        <v>The Thai Chicken Pizza</v>
      </c>
      <c t="str">
        <f>VLOOKUP($I41793,Pizza_types!$A$1:$D$33,3,FALSE)</f>
        <v>Chicken</v>
      </c>
      <c t="str">
        <f>VLOOKUP($I41793,Pizza_types!$A$1:$D$33,4,FALSE)</f>
        <v>Chicken, Pineapple, Tomatoes, Red Peppers, Thai Sweet Chilli Sauce</v>
      </c>
    </row>
    <row r="41794" spans="1:15" ht="14.4">
      <c r="A41794" s="2">
        <v>41793</v>
      </c>
      <c s="2">
        <v>18384</v>
      </c>
      <c s="2" t="s">
        <v>49</v>
      </c>
      <c s="2">
        <v>1</v>
      </c>
      <c s="1">
        <f>VLOOKUP($B41794,Orders!$A$1:$C$21351,2,FALSE)</f>
        <v>42317</v>
      </c>
      <c s="1" t="str">
        <f t="shared" si="1956"/>
        <v>November</v>
      </c>
      <c s="1" t="str">
        <f t="shared" si="1957"/>
        <v>Monday</v>
      </c>
      <c s="4">
        <f>VLOOKUP($B41794,Orders!$A$1:$C$21351,3,FALSE)</f>
        <v>0.88427083333333334</v>
      </c>
      <c t="str">
        <f>VLOOKUP($C41794,Pizza!$A$1:$D$97,2,FALSE)</f>
        <v>veggie_veg</v>
      </c>
      <c t="str">
        <f>VLOOKUP(C41794,Pizza!$A$1:$D$97,3,FALSE)</f>
        <v>L</v>
      </c>
      <c>
        <f>VLOOKUP($C41794,Pizza!$A$1:$D$97,4,FALSE)</f>
        <v>20.25</v>
      </c>
      <c>
        <f t="shared" si="1958"/>
        <v>20.25</v>
      </c>
      <c t="str">
        <f>VLOOKUP($I41794,Pizza_types!$A$1:$D$33,2,FALSE)</f>
        <v>The Vegetables + Vegetables Pizza</v>
      </c>
      <c t="str">
        <f>VLOOKUP($I41794,Pizza_types!$A$1:$D$33,3,FALSE)</f>
        <v>Veggie</v>
      </c>
      <c t="str">
        <f>VLOOKUP($I41794,Pizza_types!$A$1:$D$33,4,FALSE)</f>
        <v>Mushrooms, Tomatoes, Red Peppers, Green Peppers, Red Onions, Zucchini, Spinach, Garlic</v>
      </c>
    </row>
    <row r="41795" spans="1:15" ht="14.4">
      <c r="A41795" s="2">
        <v>41794</v>
      </c>
      <c s="2">
        <v>18385</v>
      </c>
      <c s="2" t="s">
        <v>51</v>
      </c>
      <c s="2">
        <v>1</v>
      </c>
      <c s="1">
        <f>VLOOKUP($B41795,Orders!$A$1:$C$21351,2,FALSE)</f>
        <v>42317</v>
      </c>
      <c s="1" t="str">
        <f t="shared" si="1959" ref="F41795:F41858">TEXT(E41795,"mmmm")</f>
        <v>November</v>
      </c>
      <c s="1" t="str">
        <f t="shared" si="1960" ref="G41795:G41858">TEXT(E41795,"dddd")</f>
        <v>Monday</v>
      </c>
      <c s="4">
        <f>VLOOKUP($B41795,Orders!$A$1:$C$21351,3,FALSE)</f>
        <v>0.88488425925925929</v>
      </c>
      <c t="str">
        <f>VLOOKUP($C41795,Pizza!$A$1:$D$97,2,FALSE)</f>
        <v>pepperoni</v>
      </c>
      <c t="str">
        <f>VLOOKUP(C41795,Pizza!$A$1:$D$97,3,FALSE)</f>
        <v>S</v>
      </c>
      <c>
        <f>VLOOKUP($C41795,Pizza!$A$1:$D$97,4,FALSE)</f>
        <v>9.75</v>
      </c>
      <c>
        <f t="shared" si="1961" ref="L41795:L41858">D41795*K41795</f>
        <v>9.75</v>
      </c>
      <c t="str">
        <f>VLOOKUP($I41795,Pizza_types!$A$1:$D$33,2,FALSE)</f>
        <v>The Pepperoni Pizza</v>
      </c>
      <c t="str">
        <f>VLOOKUP($I41795,Pizza_types!$A$1:$D$33,3,FALSE)</f>
        <v>Classic</v>
      </c>
      <c t="str">
        <f>VLOOKUP($I41795,Pizza_types!$A$1:$D$33,4,FALSE)</f>
        <v>Mozzarella Cheese, Pepperoni</v>
      </c>
    </row>
    <row r="41796" spans="1:15" ht="14.4">
      <c r="A41796" s="2">
        <v>41795</v>
      </c>
      <c s="2">
        <v>18385</v>
      </c>
      <c s="2" t="s">
        <v>58</v>
      </c>
      <c s="2">
        <v>1</v>
      </c>
      <c s="1">
        <f>VLOOKUP($B41796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796,Orders!$A$1:$C$21351,3,FALSE)</f>
        <v>0.88488425925925929</v>
      </c>
      <c t="str">
        <f>VLOOKUP($C41796,Pizza!$A$1:$D$97,2,FALSE)</f>
        <v>peppr_salami</v>
      </c>
      <c t="str">
        <f>VLOOKUP(C41796,Pizza!$A$1:$D$97,3,FALSE)</f>
        <v>L</v>
      </c>
      <c>
        <f>VLOOKUP($C41796,Pizza!$A$1:$D$97,4,FALSE)</f>
        <v>20.75</v>
      </c>
      <c>
        <f t="shared" si="1961"/>
        <v>20.75</v>
      </c>
      <c t="str">
        <f>VLOOKUP($I41796,Pizza_types!$A$1:$D$33,2,FALSE)</f>
        <v>The Pepper Salami Pizza</v>
      </c>
      <c t="str">
        <f>VLOOKUP($I41796,Pizza_types!$A$1:$D$33,3,FALSE)</f>
        <v>Supreme</v>
      </c>
      <c t="str">
        <f>VLOOKUP($I41796,Pizza_types!$A$1:$D$33,4,FALSE)</f>
        <v>Genoa Salami, Capocollo, Pepperoni, Tomatoes, Asiago Cheese, Garlic</v>
      </c>
    </row>
    <row r="41797" spans="1:15" ht="14.4">
      <c r="A41797" s="2">
        <v>41796</v>
      </c>
      <c s="2">
        <v>18385</v>
      </c>
      <c s="2" t="s">
        <v>42</v>
      </c>
      <c s="2">
        <v>1</v>
      </c>
      <c s="1">
        <f>VLOOKUP($B41797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797,Orders!$A$1:$C$21351,3,FALSE)</f>
        <v>0.88488425925925929</v>
      </c>
      <c t="str">
        <f>VLOOKUP($C41797,Pizza!$A$1:$D$97,2,FALSE)</f>
        <v>sicilian</v>
      </c>
      <c t="str">
        <f>VLOOKUP(C41797,Pizza!$A$1:$D$97,3,FALSE)</f>
        <v>L</v>
      </c>
      <c>
        <f>VLOOKUP($C41797,Pizza!$A$1:$D$97,4,FALSE)</f>
        <v>20.25</v>
      </c>
      <c>
        <f t="shared" si="1961"/>
        <v>20.25</v>
      </c>
      <c t="str">
        <f>VLOOKUP($I41797,Pizza_types!$A$1:$D$33,2,FALSE)</f>
        <v>The Sicilian Pizza</v>
      </c>
      <c t="str">
        <f>VLOOKUP($I41797,Pizza_types!$A$1:$D$33,3,FALSE)</f>
        <v>Supreme</v>
      </c>
      <c t="str">
        <f>VLOOKUP($I41797,Pizza_types!$A$1:$D$33,4,FALSE)</f>
        <v>Coarse Sicilian Salami, Tomatoes, Green Olives, Luganega Sausage, Onions, Garlic</v>
      </c>
    </row>
    <row r="41798" spans="1:15" ht="14.4">
      <c r="A41798" s="2">
        <v>41797</v>
      </c>
      <c s="2">
        <v>18385</v>
      </c>
      <c s="2" t="s">
        <v>91</v>
      </c>
      <c s="2">
        <v>1</v>
      </c>
      <c s="1">
        <f>VLOOKUP($B41798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798,Orders!$A$1:$C$21351,3,FALSE)</f>
        <v>0.88488425925925929</v>
      </c>
      <c t="str">
        <f>VLOOKUP($C41798,Pizza!$A$1:$D$97,2,FALSE)</f>
        <v>soppressata</v>
      </c>
      <c t="str">
        <f>VLOOKUP(C41798,Pizza!$A$1:$D$97,3,FALSE)</f>
        <v>M</v>
      </c>
      <c>
        <f>VLOOKUP($C41798,Pizza!$A$1:$D$97,4,FALSE)</f>
        <v>16.5</v>
      </c>
      <c>
        <f t="shared" si="1961"/>
        <v>16.5</v>
      </c>
      <c t="str">
        <f>VLOOKUP($I41798,Pizza_types!$A$1:$D$33,2,FALSE)</f>
        <v>The Soppressata Pizza</v>
      </c>
      <c t="str">
        <f>VLOOKUP($I41798,Pizza_types!$A$1:$D$33,3,FALSE)</f>
        <v>Supreme</v>
      </c>
      <c t="str">
        <f>VLOOKUP($I41798,Pizza_types!$A$1:$D$33,4,FALSE)</f>
        <v>Soppressata Salami, Fontina Cheese, Mozzarella Cheese, Mushrooms, Garlic</v>
      </c>
    </row>
    <row r="41799" spans="1:15" ht="14.4">
      <c r="A41799" s="2">
        <v>41798</v>
      </c>
      <c s="2">
        <v>18386</v>
      </c>
      <c s="2" t="s">
        <v>27</v>
      </c>
      <c s="2">
        <v>1</v>
      </c>
      <c s="1">
        <f>VLOOKUP($B41799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799,Orders!$A$1:$C$21351,3,FALSE)</f>
        <v>0.91216435185185185</v>
      </c>
      <c t="str">
        <f>VLOOKUP($C41799,Pizza!$A$1:$D$97,2,FALSE)</f>
        <v>cali_ckn</v>
      </c>
      <c t="str">
        <f>VLOOKUP(C41799,Pizza!$A$1:$D$97,3,FALSE)</f>
        <v>M</v>
      </c>
      <c>
        <f>VLOOKUP($C41799,Pizza!$A$1:$D$97,4,FALSE)</f>
        <v>16.75</v>
      </c>
      <c>
        <f t="shared" si="1961"/>
        <v>16.75</v>
      </c>
      <c t="str">
        <f>VLOOKUP($I41799,Pizza_types!$A$1:$D$33,2,FALSE)</f>
        <v>The California Chicken Pizza</v>
      </c>
      <c t="str">
        <f>VLOOKUP($I41799,Pizza_types!$A$1:$D$33,3,FALSE)</f>
        <v>Chicken</v>
      </c>
      <c t="str">
        <f>VLOOKUP($I41799,Pizza_types!$A$1:$D$33,4,FALSE)</f>
        <v>Chicken, Artichoke, Spinach, Garlic, Jalapeno Peppers, Fontina Cheese, Gouda Cheese</v>
      </c>
    </row>
    <row r="41800" spans="1:15" ht="14.4">
      <c r="A41800" s="2">
        <v>41799</v>
      </c>
      <c s="2">
        <v>18386</v>
      </c>
      <c s="2" t="s">
        <v>75</v>
      </c>
      <c s="2">
        <v>1</v>
      </c>
      <c s="1">
        <f>VLOOKUP($B41800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0,Orders!$A$1:$C$21351,3,FALSE)</f>
        <v>0.91216435185185185</v>
      </c>
      <c t="str">
        <f>VLOOKUP($C41800,Pizza!$A$1:$D$97,2,FALSE)</f>
        <v>ital_veggie</v>
      </c>
      <c t="str">
        <f>VLOOKUP(C41800,Pizza!$A$1:$D$97,3,FALSE)</f>
        <v>L</v>
      </c>
      <c>
        <f>VLOOKUP($C41800,Pizza!$A$1:$D$97,4,FALSE)</f>
        <v>21</v>
      </c>
      <c>
        <f t="shared" si="1961"/>
        <v>21</v>
      </c>
      <c t="str">
        <f>VLOOKUP($I41800,Pizza_types!$A$1:$D$33,2,FALSE)</f>
        <v>The Italian Vegetables Pizza</v>
      </c>
      <c t="str">
        <f>VLOOKUP($I41800,Pizza_types!$A$1:$D$33,3,FALSE)</f>
        <v>Veggie</v>
      </c>
      <c t="str">
        <f>VLOOKUP($I41800,Pizza_types!$A$1:$D$33,4,FALSE)</f>
        <v>Eggplant, Artichokes, Tomatoes, Zucchini, Red Peppers, Garlic, Pesto Sauce</v>
      </c>
    </row>
    <row r="41801" spans="1:15" ht="14.4">
      <c r="A41801" s="2">
        <v>41800</v>
      </c>
      <c s="2">
        <v>18387</v>
      </c>
      <c s="2" t="s">
        <v>55</v>
      </c>
      <c s="2">
        <v>1</v>
      </c>
      <c s="1">
        <f>VLOOKUP($B41801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1,Orders!$A$1:$C$21351,3,FALSE)</f>
        <v>0.91831018518518515</v>
      </c>
      <c t="str">
        <f>VLOOKUP($C41801,Pizza!$A$1:$D$97,2,FALSE)</f>
        <v>hawaiian</v>
      </c>
      <c t="str">
        <f>VLOOKUP(C41801,Pizza!$A$1:$D$97,3,FALSE)</f>
        <v>S</v>
      </c>
      <c>
        <f>VLOOKUP($C41801,Pizza!$A$1:$D$97,4,FALSE)</f>
        <v>10.5</v>
      </c>
      <c>
        <f t="shared" si="1961"/>
        <v>10.5</v>
      </c>
      <c t="str">
        <f>VLOOKUP($I41801,Pizza_types!$A$1:$D$33,2,FALSE)</f>
        <v>The Hawaiian Pizza</v>
      </c>
      <c t="str">
        <f>VLOOKUP($I41801,Pizza_types!$A$1:$D$33,3,FALSE)</f>
        <v>Classic</v>
      </c>
      <c t="str">
        <f>VLOOKUP($I41801,Pizza_types!$A$1:$D$33,4,FALSE)</f>
        <v>Sliced Ham, Pineapple, Mozzarella Cheese</v>
      </c>
    </row>
    <row r="41802" spans="1:15" ht="14.4">
      <c r="A41802" s="2">
        <v>41801</v>
      </c>
      <c s="2">
        <v>18387</v>
      </c>
      <c s="2" t="s">
        <v>20</v>
      </c>
      <c s="2">
        <v>1</v>
      </c>
      <c s="1">
        <f>VLOOKUP($B41802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2,Orders!$A$1:$C$21351,3,FALSE)</f>
        <v>0.91831018518518515</v>
      </c>
      <c t="str">
        <f>VLOOKUP($C41802,Pizza!$A$1:$D$97,2,FALSE)</f>
        <v>spicy_ital</v>
      </c>
      <c t="str">
        <f>VLOOKUP(C41802,Pizza!$A$1:$D$97,3,FALSE)</f>
        <v>L</v>
      </c>
      <c>
        <f>VLOOKUP($C41802,Pizza!$A$1:$D$97,4,FALSE)</f>
        <v>20.75</v>
      </c>
      <c>
        <f t="shared" si="1961"/>
        <v>20.75</v>
      </c>
      <c t="str">
        <f>VLOOKUP($I41802,Pizza_types!$A$1:$D$33,2,FALSE)</f>
        <v>The Spicy Italian Pizza</v>
      </c>
      <c t="str">
        <f>VLOOKUP($I41802,Pizza_types!$A$1:$D$33,3,FALSE)</f>
        <v>Supreme</v>
      </c>
      <c t="str">
        <f>VLOOKUP($I41802,Pizza_types!$A$1:$D$33,4,FALSE)</f>
        <v>Capocollo, Tomatoes, Goat Cheese, Artichokes, Peperoncini verdi, Garlic</v>
      </c>
    </row>
    <row r="41803" spans="1:15" ht="14.4">
      <c r="A41803" s="2">
        <v>41802</v>
      </c>
      <c s="2">
        <v>18387</v>
      </c>
      <c s="2" t="s">
        <v>73</v>
      </c>
      <c s="2">
        <v>1</v>
      </c>
      <c s="1">
        <f>VLOOKUP($B41803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3,Orders!$A$1:$C$21351,3,FALSE)</f>
        <v>0.91831018518518515</v>
      </c>
      <c t="str">
        <f>VLOOKUP($C41803,Pizza!$A$1:$D$97,2,FALSE)</f>
        <v>thai_ckn</v>
      </c>
      <c t="str">
        <f>VLOOKUP(C41803,Pizza!$A$1:$D$97,3,FALSE)</f>
        <v>S</v>
      </c>
      <c>
        <f>VLOOKUP($C41803,Pizza!$A$1:$D$97,4,FALSE)</f>
        <v>12.75</v>
      </c>
      <c>
        <f t="shared" si="1961"/>
        <v>12.75</v>
      </c>
      <c t="str">
        <f>VLOOKUP($I41803,Pizza_types!$A$1:$D$33,2,FALSE)</f>
        <v>The Thai Chicken Pizza</v>
      </c>
      <c t="str">
        <f>VLOOKUP($I41803,Pizza_types!$A$1:$D$33,3,FALSE)</f>
        <v>Chicken</v>
      </c>
      <c t="str">
        <f>VLOOKUP($I41803,Pizza_types!$A$1:$D$33,4,FALSE)</f>
        <v>Chicken, Pineapple, Tomatoes, Red Peppers, Thai Sweet Chilli Sauce</v>
      </c>
    </row>
    <row r="41804" spans="1:15" ht="14.4">
      <c r="A41804" s="2">
        <v>41803</v>
      </c>
      <c s="2">
        <v>18388</v>
      </c>
      <c s="2" t="s">
        <v>18</v>
      </c>
      <c s="2">
        <v>1</v>
      </c>
      <c s="1">
        <f>VLOOKUP($B41804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4,Orders!$A$1:$C$21351,3,FALSE)</f>
        <v>0.92478009259259264</v>
      </c>
      <c t="str">
        <f>VLOOKUP($C41804,Pizza!$A$1:$D$97,2,FALSE)</f>
        <v>ital_supr</v>
      </c>
      <c t="str">
        <f>VLOOKUP(C41804,Pizza!$A$1:$D$97,3,FALSE)</f>
        <v>S</v>
      </c>
      <c>
        <f>VLOOKUP($C41804,Pizza!$A$1:$D$97,4,FALSE)</f>
        <v>12.5</v>
      </c>
      <c>
        <f t="shared" si="1961"/>
        <v>12.5</v>
      </c>
      <c t="str">
        <f>VLOOKUP($I41804,Pizza_types!$A$1:$D$33,2,FALSE)</f>
        <v>The Italian Supreme Pizza</v>
      </c>
      <c t="str">
        <f>VLOOKUP($I41804,Pizza_types!$A$1:$D$33,3,FALSE)</f>
        <v>Supreme</v>
      </c>
      <c t="str">
        <f>VLOOKUP($I41804,Pizza_types!$A$1:$D$33,4,FALSE)</f>
        <v>Calabrese Salami, Capocollo, Tomatoes, Red Onions, Green Olives, Garlic</v>
      </c>
    </row>
    <row r="41805" spans="1:15" ht="14.4">
      <c r="A41805" s="2">
        <v>41804</v>
      </c>
      <c s="2">
        <v>18388</v>
      </c>
      <c s="2" t="s">
        <v>58</v>
      </c>
      <c s="2">
        <v>1</v>
      </c>
      <c s="1">
        <f>VLOOKUP($B41805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5,Orders!$A$1:$C$21351,3,FALSE)</f>
        <v>0.92478009259259264</v>
      </c>
      <c t="str">
        <f>VLOOKUP($C41805,Pizza!$A$1:$D$97,2,FALSE)</f>
        <v>peppr_salami</v>
      </c>
      <c t="str">
        <f>VLOOKUP(C41805,Pizza!$A$1:$D$97,3,FALSE)</f>
        <v>L</v>
      </c>
      <c>
        <f>VLOOKUP($C41805,Pizza!$A$1:$D$97,4,FALSE)</f>
        <v>20.75</v>
      </c>
      <c>
        <f t="shared" si="1961"/>
        <v>20.75</v>
      </c>
      <c t="str">
        <f>VLOOKUP($I41805,Pizza_types!$A$1:$D$33,2,FALSE)</f>
        <v>The Pepper Salami Pizza</v>
      </c>
      <c t="str">
        <f>VLOOKUP($I41805,Pizza_types!$A$1:$D$33,3,FALSE)</f>
        <v>Supreme</v>
      </c>
      <c t="str">
        <f>VLOOKUP($I41805,Pizza_types!$A$1:$D$33,4,FALSE)</f>
        <v>Genoa Salami, Capocollo, Pepperoni, Tomatoes, Asiago Cheese, Garlic</v>
      </c>
    </row>
    <row r="41806" spans="1:15" ht="14.4">
      <c r="A41806" s="2">
        <v>41805</v>
      </c>
      <c s="2">
        <v>18388</v>
      </c>
      <c s="2" t="s">
        <v>20</v>
      </c>
      <c s="2">
        <v>1</v>
      </c>
      <c s="1">
        <f>VLOOKUP($B41806,Orders!$A$1:$C$21351,2,FALSE)</f>
        <v>42317</v>
      </c>
      <c s="1" t="str">
        <f t="shared" si="1959"/>
        <v>November</v>
      </c>
      <c s="1" t="str">
        <f t="shared" si="1960"/>
        <v>Monday</v>
      </c>
      <c s="4">
        <f>VLOOKUP($B41806,Orders!$A$1:$C$21351,3,FALSE)</f>
        <v>0.92478009259259264</v>
      </c>
      <c t="str">
        <f>VLOOKUP($C41806,Pizza!$A$1:$D$97,2,FALSE)</f>
        <v>spicy_ital</v>
      </c>
      <c t="str">
        <f>VLOOKUP(C41806,Pizza!$A$1:$D$97,3,FALSE)</f>
        <v>L</v>
      </c>
      <c>
        <f>VLOOKUP($C41806,Pizza!$A$1:$D$97,4,FALSE)</f>
        <v>20.75</v>
      </c>
      <c>
        <f t="shared" si="1961"/>
        <v>20.75</v>
      </c>
      <c t="str">
        <f>VLOOKUP($I41806,Pizza_types!$A$1:$D$33,2,FALSE)</f>
        <v>The Spicy Italian Pizza</v>
      </c>
      <c t="str">
        <f>VLOOKUP($I41806,Pizza_types!$A$1:$D$33,3,FALSE)</f>
        <v>Supreme</v>
      </c>
      <c t="str">
        <f>VLOOKUP($I41806,Pizza_types!$A$1:$D$33,4,FALSE)</f>
        <v>Capocollo, Tomatoes, Goat Cheese, Artichokes, Peperoncini verdi, Garlic</v>
      </c>
    </row>
    <row r="41807" spans="1:15" ht="14.4">
      <c r="A41807" s="2">
        <v>41806</v>
      </c>
      <c s="2">
        <v>18389</v>
      </c>
      <c s="2" t="s">
        <v>87</v>
      </c>
      <c s="2">
        <v>1</v>
      </c>
      <c s="1">
        <f>VLOOKUP($B4180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07,Orders!$A$1:$C$21351,3,FALSE)</f>
        <v>0.47211805555555558</v>
      </c>
      <c t="str">
        <f>VLOOKUP($C41807,Pizza!$A$1:$D$97,2,FALSE)</f>
        <v>brie_carre</v>
      </c>
      <c t="str">
        <f>VLOOKUP(C41807,Pizza!$A$1:$D$97,3,FALSE)</f>
        <v>S</v>
      </c>
      <c>
        <f>VLOOKUP($C41807,Pizza!$A$1:$D$97,4,FALSE)</f>
        <v>23.649999999999999</v>
      </c>
      <c>
        <f t="shared" si="1961"/>
        <v>23.649999999999999</v>
      </c>
      <c t="str">
        <f>VLOOKUP($I41807,Pizza_types!$A$1:$D$33,2,FALSE)</f>
        <v>The Brie Carre Pizza</v>
      </c>
      <c t="str">
        <f>VLOOKUP($I41807,Pizza_types!$A$1:$D$33,3,FALSE)</f>
        <v>Supreme</v>
      </c>
      <c t="str">
        <f>VLOOKUP($I41807,Pizza_types!$A$1:$D$33,4,FALSE)</f>
        <v>Brie Carre Cheese, Prosciutto, Caramelized Onions, Pears, Thyme, Garlic</v>
      </c>
    </row>
    <row r="41808" spans="1:15" ht="14.4">
      <c r="A41808" s="2">
        <v>41807</v>
      </c>
      <c s="2">
        <v>18389</v>
      </c>
      <c s="2" t="s">
        <v>27</v>
      </c>
      <c s="2">
        <v>1</v>
      </c>
      <c s="1">
        <f>VLOOKUP($B4180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08,Orders!$A$1:$C$21351,3,FALSE)</f>
        <v>0.47211805555555558</v>
      </c>
      <c t="str">
        <f>VLOOKUP($C41808,Pizza!$A$1:$D$97,2,FALSE)</f>
        <v>cali_ckn</v>
      </c>
      <c t="str">
        <f>VLOOKUP(C41808,Pizza!$A$1:$D$97,3,FALSE)</f>
        <v>M</v>
      </c>
      <c>
        <f>VLOOKUP($C41808,Pizza!$A$1:$D$97,4,FALSE)</f>
        <v>16.75</v>
      </c>
      <c>
        <f t="shared" si="1961"/>
        <v>16.75</v>
      </c>
      <c t="str">
        <f>VLOOKUP($I41808,Pizza_types!$A$1:$D$33,2,FALSE)</f>
        <v>The California Chicken Pizza</v>
      </c>
      <c t="str">
        <f>VLOOKUP($I41808,Pizza_types!$A$1:$D$33,3,FALSE)</f>
        <v>Chicken</v>
      </c>
      <c t="str">
        <f>VLOOKUP($I41808,Pizza_types!$A$1:$D$33,4,FALSE)</f>
        <v>Chicken, Artichoke, Spinach, Garlic, Jalapeno Peppers, Fontina Cheese, Gouda Cheese</v>
      </c>
    </row>
    <row r="41809" spans="1:15" ht="14.4">
      <c r="A41809" s="2">
        <v>41808</v>
      </c>
      <c s="2">
        <v>18389</v>
      </c>
      <c s="2" t="s">
        <v>10</v>
      </c>
      <c s="2">
        <v>1</v>
      </c>
      <c s="1">
        <f>VLOOKUP($B41809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09,Orders!$A$1:$C$21351,3,FALSE)</f>
        <v>0.47211805555555558</v>
      </c>
      <c t="str">
        <f>VLOOKUP($C41809,Pizza!$A$1:$D$97,2,FALSE)</f>
        <v>ital_supr</v>
      </c>
      <c t="str">
        <f>VLOOKUP(C41809,Pizza!$A$1:$D$97,3,FALSE)</f>
        <v>M</v>
      </c>
      <c>
        <f>VLOOKUP($C41809,Pizza!$A$1:$D$97,4,FALSE)</f>
        <v>16.5</v>
      </c>
      <c>
        <f t="shared" si="1961"/>
        <v>16.5</v>
      </c>
      <c t="str">
        <f>VLOOKUP($I41809,Pizza_types!$A$1:$D$33,2,FALSE)</f>
        <v>The Italian Supreme Pizza</v>
      </c>
      <c t="str">
        <f>VLOOKUP($I41809,Pizza_types!$A$1:$D$33,3,FALSE)</f>
        <v>Supreme</v>
      </c>
      <c t="str">
        <f>VLOOKUP($I41809,Pizza_types!$A$1:$D$33,4,FALSE)</f>
        <v>Calabrese Salami, Capocollo, Tomatoes, Red Onions, Green Olives, Garlic</v>
      </c>
    </row>
    <row r="41810" spans="1:15" ht="14.4">
      <c r="A41810" s="2">
        <v>41809</v>
      </c>
      <c s="2">
        <v>18389</v>
      </c>
      <c s="2" t="s">
        <v>67</v>
      </c>
      <c s="2">
        <v>1</v>
      </c>
      <c s="1">
        <f>VLOOKUP($B41810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0,Orders!$A$1:$C$21351,3,FALSE)</f>
        <v>0.47211805555555558</v>
      </c>
      <c t="str">
        <f>VLOOKUP($C41810,Pizza!$A$1:$D$97,2,FALSE)</f>
        <v>prsc_argla</v>
      </c>
      <c t="str">
        <f>VLOOKUP(C41810,Pizza!$A$1:$D$97,3,FALSE)</f>
        <v>M</v>
      </c>
      <c>
        <f>VLOOKUP($C41810,Pizza!$A$1:$D$97,4,FALSE)</f>
        <v>16.5</v>
      </c>
      <c>
        <f t="shared" si="1961"/>
        <v>16.5</v>
      </c>
      <c t="str">
        <f>VLOOKUP($I41810,Pizza_types!$A$1:$D$33,2,FALSE)</f>
        <v>The Prosciutto and Arugula Pizza</v>
      </c>
      <c t="str">
        <f>VLOOKUP($I41810,Pizza_types!$A$1:$D$33,3,FALSE)</f>
        <v>Supreme</v>
      </c>
      <c t="str">
        <f>VLOOKUP($I41810,Pizza_types!$A$1:$D$33,4,FALSE)</f>
        <v>Prosciutto di San Daniele, Arugula, Mozzarella Cheese</v>
      </c>
    </row>
    <row r="41811" spans="1:15" ht="14.4">
      <c r="A41811" s="2">
        <v>41810</v>
      </c>
      <c s="2">
        <v>18390</v>
      </c>
      <c s="2" t="s">
        <v>68</v>
      </c>
      <c s="2">
        <v>1</v>
      </c>
      <c s="1">
        <f>VLOOKUP($B41811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1,Orders!$A$1:$C$21351,3,FALSE)</f>
        <v>0.48096064814814815</v>
      </c>
      <c t="str">
        <f>VLOOKUP($C41811,Pizza!$A$1:$D$97,2,FALSE)</f>
        <v>mediterraneo</v>
      </c>
      <c t="str">
        <f>VLOOKUP(C41811,Pizza!$A$1:$D$97,3,FALSE)</f>
        <v>L</v>
      </c>
      <c>
        <f>VLOOKUP($C41811,Pizza!$A$1:$D$97,4,FALSE)</f>
        <v>20.25</v>
      </c>
      <c>
        <f t="shared" si="1961"/>
        <v>20.25</v>
      </c>
      <c t="str">
        <f>VLOOKUP($I41811,Pizza_types!$A$1:$D$33,2,FALSE)</f>
        <v>The Mediterranean Pizza</v>
      </c>
      <c t="str">
        <f>VLOOKUP($I41811,Pizza_types!$A$1:$D$33,3,FALSE)</f>
        <v>Veggie</v>
      </c>
      <c t="str">
        <f>VLOOKUP($I41811,Pizza_types!$A$1:$D$33,4,FALSE)</f>
        <v>Spinach, Artichokes, Kalamata Olives, Sun-dried Tomatoes, Feta Cheese, Plum Tomatoes, Red Onions</v>
      </c>
    </row>
    <row r="41812" spans="1:15" ht="14.4">
      <c r="A41812" s="2">
        <v>41811</v>
      </c>
      <c s="2">
        <v>18391</v>
      </c>
      <c s="2" t="s">
        <v>59</v>
      </c>
      <c s="2">
        <v>1</v>
      </c>
      <c s="1">
        <f>VLOOKUP($B41812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2,Orders!$A$1:$C$21351,3,FALSE)</f>
        <v>0.49504629629629632</v>
      </c>
      <c t="str">
        <f>VLOOKUP($C41812,Pizza!$A$1:$D$97,2,FALSE)</f>
        <v>spin_pesto</v>
      </c>
      <c t="str">
        <f>VLOOKUP(C41812,Pizza!$A$1:$D$97,3,FALSE)</f>
        <v>S</v>
      </c>
      <c>
        <f>VLOOKUP($C41812,Pizza!$A$1:$D$97,4,FALSE)</f>
        <v>12.5</v>
      </c>
      <c>
        <f t="shared" si="1961"/>
        <v>12.5</v>
      </c>
      <c t="str">
        <f>VLOOKUP($I41812,Pizza_types!$A$1:$D$33,2,FALSE)</f>
        <v>The Spinach Pesto Pizza</v>
      </c>
      <c t="str">
        <f>VLOOKUP($I41812,Pizza_types!$A$1:$D$33,3,FALSE)</f>
        <v>Veggie</v>
      </c>
      <c t="str">
        <f>VLOOKUP($I41812,Pizza_types!$A$1:$D$33,4,FALSE)</f>
        <v>Spinach, Artichokes, Tomatoes, Sun-dried Tomatoes, Garlic, Pesto Sauce</v>
      </c>
    </row>
    <row r="41813" spans="1:15" ht="14.4">
      <c r="A41813" s="2">
        <v>41812</v>
      </c>
      <c s="2">
        <v>18392</v>
      </c>
      <c s="2" t="s">
        <v>42</v>
      </c>
      <c s="2">
        <v>1</v>
      </c>
      <c s="1">
        <f>VLOOKUP($B41813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3,Orders!$A$1:$C$21351,3,FALSE)</f>
        <v>0.50789351851851849</v>
      </c>
      <c t="str">
        <f>VLOOKUP($C41813,Pizza!$A$1:$D$97,2,FALSE)</f>
        <v>sicilian</v>
      </c>
      <c t="str">
        <f>VLOOKUP(C41813,Pizza!$A$1:$D$97,3,FALSE)</f>
        <v>L</v>
      </c>
      <c>
        <f>VLOOKUP($C41813,Pizza!$A$1:$D$97,4,FALSE)</f>
        <v>20.25</v>
      </c>
      <c>
        <f t="shared" si="1961"/>
        <v>20.25</v>
      </c>
      <c t="str">
        <f>VLOOKUP($I41813,Pizza_types!$A$1:$D$33,2,FALSE)</f>
        <v>The Sicilian Pizza</v>
      </c>
      <c t="str">
        <f>VLOOKUP($I41813,Pizza_types!$A$1:$D$33,3,FALSE)</f>
        <v>Supreme</v>
      </c>
      <c t="str">
        <f>VLOOKUP($I41813,Pizza_types!$A$1:$D$33,4,FALSE)</f>
        <v>Coarse Sicilian Salami, Tomatoes, Green Olives, Luganega Sausage, Onions, Garlic</v>
      </c>
    </row>
    <row r="41814" spans="1:15" ht="14.4">
      <c r="A41814" s="2">
        <v>41813</v>
      </c>
      <c s="2">
        <v>18393</v>
      </c>
      <c s="2" t="s">
        <v>27</v>
      </c>
      <c s="2">
        <v>1</v>
      </c>
      <c s="1">
        <f>VLOOKUP($B41814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4,Orders!$A$1:$C$21351,3,FALSE)</f>
        <v>0.51898148148148149</v>
      </c>
      <c t="str">
        <f>VLOOKUP($C41814,Pizza!$A$1:$D$97,2,FALSE)</f>
        <v>cali_ckn</v>
      </c>
      <c t="str">
        <f>VLOOKUP(C41814,Pizza!$A$1:$D$97,3,FALSE)</f>
        <v>M</v>
      </c>
      <c>
        <f>VLOOKUP($C41814,Pizza!$A$1:$D$97,4,FALSE)</f>
        <v>16.75</v>
      </c>
      <c>
        <f t="shared" si="1961"/>
        <v>16.75</v>
      </c>
      <c t="str">
        <f>VLOOKUP($I41814,Pizza_types!$A$1:$D$33,2,FALSE)</f>
        <v>The California Chicken Pizza</v>
      </c>
      <c t="str">
        <f>VLOOKUP($I41814,Pizza_types!$A$1:$D$33,3,FALSE)</f>
        <v>Chicken</v>
      </c>
      <c t="str">
        <f>VLOOKUP($I41814,Pizza_types!$A$1:$D$33,4,FALSE)</f>
        <v>Chicken, Artichoke, Spinach, Garlic, Jalapeno Peppers, Fontina Cheese, Gouda Cheese</v>
      </c>
    </row>
    <row r="41815" spans="1:15" ht="14.4">
      <c r="A41815" s="2">
        <v>41814</v>
      </c>
      <c s="2">
        <v>18393</v>
      </c>
      <c s="2" t="s">
        <v>23</v>
      </c>
      <c s="2">
        <v>1</v>
      </c>
      <c s="1">
        <f>VLOOKUP($B41815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5,Orders!$A$1:$C$21351,3,FALSE)</f>
        <v>0.51898148148148149</v>
      </c>
      <c t="str">
        <f>VLOOKUP($C41815,Pizza!$A$1:$D$97,2,FALSE)</f>
        <v>mexicana</v>
      </c>
      <c t="str">
        <f>VLOOKUP(C41815,Pizza!$A$1:$D$97,3,FALSE)</f>
        <v>L</v>
      </c>
      <c>
        <f>VLOOKUP($C41815,Pizza!$A$1:$D$97,4,FALSE)</f>
        <v>20.25</v>
      </c>
      <c>
        <f t="shared" si="1961"/>
        <v>20.25</v>
      </c>
      <c t="str">
        <f>VLOOKUP($I41815,Pizza_types!$A$1:$D$33,2,FALSE)</f>
        <v>The Mexicana Pizza</v>
      </c>
      <c t="str">
        <f>VLOOKUP($I41815,Pizza_types!$A$1:$D$33,3,FALSE)</f>
        <v>Veggie</v>
      </c>
      <c t="str">
        <f>VLOOKUP($I41815,Pizza_types!$A$1:$D$33,4,FALSE)</f>
        <v>Tomatoes, Red Peppers, Jalapeno Peppers, Red Onions, Cilantro, Corn, Chipotle Sauce, Garlic</v>
      </c>
    </row>
    <row r="41816" spans="1:15" ht="14.4">
      <c r="A41816" s="2">
        <v>41815</v>
      </c>
      <c s="2">
        <v>18394</v>
      </c>
      <c s="2" t="s">
        <v>55</v>
      </c>
      <c s="2">
        <v>1</v>
      </c>
      <c s="1">
        <f>VLOOKUP($B41816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6,Orders!$A$1:$C$21351,3,FALSE)</f>
        <v>0.52145833333333336</v>
      </c>
      <c t="str">
        <f>VLOOKUP($C41816,Pizza!$A$1:$D$97,2,FALSE)</f>
        <v>hawaiian</v>
      </c>
      <c t="str">
        <f>VLOOKUP(C41816,Pizza!$A$1:$D$97,3,FALSE)</f>
        <v>S</v>
      </c>
      <c>
        <f>VLOOKUP($C41816,Pizza!$A$1:$D$97,4,FALSE)</f>
        <v>10.5</v>
      </c>
      <c>
        <f t="shared" si="1961"/>
        <v>10.5</v>
      </c>
      <c t="str">
        <f>VLOOKUP($I41816,Pizza_types!$A$1:$D$33,2,FALSE)</f>
        <v>The Hawaiian Pizza</v>
      </c>
      <c t="str">
        <f>VLOOKUP($I41816,Pizza_types!$A$1:$D$33,3,FALSE)</f>
        <v>Classic</v>
      </c>
      <c t="str">
        <f>VLOOKUP($I41816,Pizza_types!$A$1:$D$33,4,FALSE)</f>
        <v>Sliced Ham, Pineapple, Mozzarella Cheese</v>
      </c>
    </row>
    <row r="41817" spans="1:15" ht="14.4">
      <c r="A41817" s="2">
        <v>41816</v>
      </c>
      <c s="2">
        <v>18394</v>
      </c>
      <c s="2" t="s">
        <v>70</v>
      </c>
      <c s="2">
        <v>1</v>
      </c>
      <c s="1">
        <f>VLOOKUP($B4181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7,Orders!$A$1:$C$21351,3,FALSE)</f>
        <v>0.52145833333333336</v>
      </c>
      <c t="str">
        <f>VLOOKUP($C41817,Pizza!$A$1:$D$97,2,FALSE)</f>
        <v>pep_msh_pep</v>
      </c>
      <c t="str">
        <f>VLOOKUP(C41817,Pizza!$A$1:$D$97,3,FALSE)</f>
        <v>M</v>
      </c>
      <c>
        <f>VLOOKUP($C41817,Pizza!$A$1:$D$97,4,FALSE)</f>
        <v>14.5</v>
      </c>
      <c>
        <f t="shared" si="1961"/>
        <v>14.5</v>
      </c>
      <c t="str">
        <f>VLOOKUP($I41817,Pizza_types!$A$1:$D$33,2,FALSE)</f>
        <v>The Pepperoni, Mushroom, and Peppers Pizza</v>
      </c>
      <c t="str">
        <f>VLOOKUP($I41817,Pizza_types!$A$1:$D$33,3,FALSE)</f>
        <v>Classic</v>
      </c>
      <c t="str">
        <f>VLOOKUP($I41817,Pizza_types!$A$1:$D$33,4,FALSE)</f>
        <v>Pepperoni, Mushrooms, Green Peppers</v>
      </c>
    </row>
    <row r="41818" spans="1:15" ht="14.4">
      <c r="A41818" s="2">
        <v>41817</v>
      </c>
      <c s="2">
        <v>18395</v>
      </c>
      <c s="2" t="s">
        <v>17</v>
      </c>
      <c s="2">
        <v>1</v>
      </c>
      <c s="1">
        <f>VLOOKUP($B4181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8,Orders!$A$1:$C$21351,3,FALSE)</f>
        <v>0.52357638888888891</v>
      </c>
      <c t="str">
        <f>VLOOKUP($C41818,Pizza!$A$1:$D$97,2,FALSE)</f>
        <v>ital_cpcllo</v>
      </c>
      <c t="str">
        <f>VLOOKUP(C41818,Pizza!$A$1:$D$97,3,FALSE)</f>
        <v>L</v>
      </c>
      <c>
        <f>VLOOKUP($C41818,Pizza!$A$1:$D$97,4,FALSE)</f>
        <v>20.5</v>
      </c>
      <c>
        <f t="shared" si="1961"/>
        <v>20.5</v>
      </c>
      <c t="str">
        <f>VLOOKUP($I41818,Pizza_types!$A$1:$D$33,2,FALSE)</f>
        <v>The Italian Capocollo Pizza</v>
      </c>
      <c t="str">
        <f>VLOOKUP($I41818,Pizza_types!$A$1:$D$33,3,FALSE)</f>
        <v>Classic</v>
      </c>
      <c t="str">
        <f>VLOOKUP($I41818,Pizza_types!$A$1:$D$33,4,FALSE)</f>
        <v>Capocollo, Red Peppers, Tomatoes, Goat Cheese, Garlic, Oregano</v>
      </c>
    </row>
    <row r="41819" spans="1:15" ht="14.4">
      <c r="A41819" s="2">
        <v>41818</v>
      </c>
      <c s="2">
        <v>18395</v>
      </c>
      <c s="2" t="s">
        <v>11</v>
      </c>
      <c s="2">
        <v>1</v>
      </c>
      <c s="1">
        <f>VLOOKUP($B41819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19,Orders!$A$1:$C$21351,3,FALSE)</f>
        <v>0.52357638888888891</v>
      </c>
      <c t="str">
        <f>VLOOKUP($C41819,Pizza!$A$1:$D$97,2,FALSE)</f>
        <v>prsc_argla</v>
      </c>
      <c t="str">
        <f>VLOOKUP(C41819,Pizza!$A$1:$D$97,3,FALSE)</f>
        <v>L</v>
      </c>
      <c>
        <f>VLOOKUP($C41819,Pizza!$A$1:$D$97,4,FALSE)</f>
        <v>20.75</v>
      </c>
      <c>
        <f t="shared" si="1961"/>
        <v>20.75</v>
      </c>
      <c t="str">
        <f>VLOOKUP($I41819,Pizza_types!$A$1:$D$33,2,FALSE)</f>
        <v>The Prosciutto and Arugula Pizza</v>
      </c>
      <c t="str">
        <f>VLOOKUP($I41819,Pizza_types!$A$1:$D$33,3,FALSE)</f>
        <v>Supreme</v>
      </c>
      <c t="str">
        <f>VLOOKUP($I41819,Pizza_types!$A$1:$D$33,4,FALSE)</f>
        <v>Prosciutto di San Daniele, Arugula, Mozzarella Cheese</v>
      </c>
    </row>
    <row r="41820" spans="1:15" ht="14.4">
      <c r="A41820" s="2">
        <v>41819</v>
      </c>
      <c s="2">
        <v>18395</v>
      </c>
      <c s="2" t="s">
        <v>59</v>
      </c>
      <c s="2">
        <v>1</v>
      </c>
      <c s="1">
        <f>VLOOKUP($B41820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0,Orders!$A$1:$C$21351,3,FALSE)</f>
        <v>0.52357638888888891</v>
      </c>
      <c t="str">
        <f>VLOOKUP($C41820,Pizza!$A$1:$D$97,2,FALSE)</f>
        <v>spin_pesto</v>
      </c>
      <c t="str">
        <f>VLOOKUP(C41820,Pizza!$A$1:$D$97,3,FALSE)</f>
        <v>S</v>
      </c>
      <c>
        <f>VLOOKUP($C41820,Pizza!$A$1:$D$97,4,FALSE)</f>
        <v>12.5</v>
      </c>
      <c>
        <f t="shared" si="1961"/>
        <v>12.5</v>
      </c>
      <c t="str">
        <f>VLOOKUP($I41820,Pizza_types!$A$1:$D$33,2,FALSE)</f>
        <v>The Spinach Pesto Pizza</v>
      </c>
      <c t="str">
        <f>VLOOKUP($I41820,Pizza_types!$A$1:$D$33,3,FALSE)</f>
        <v>Veggie</v>
      </c>
      <c t="str">
        <f>VLOOKUP($I41820,Pizza_types!$A$1:$D$33,4,FALSE)</f>
        <v>Spinach, Artichokes, Tomatoes, Sun-dried Tomatoes, Garlic, Pesto Sauce</v>
      </c>
    </row>
    <row r="41821" spans="1:15" ht="14.4">
      <c r="A41821" s="2">
        <v>41820</v>
      </c>
      <c s="2">
        <v>18396</v>
      </c>
      <c s="2" t="s">
        <v>5</v>
      </c>
      <c s="2">
        <v>1</v>
      </c>
      <c s="1">
        <f>VLOOKUP($B41821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1,Orders!$A$1:$C$21351,3,FALSE)</f>
        <v>0.52368055555555559</v>
      </c>
      <c t="str">
        <f>VLOOKUP($C41821,Pizza!$A$1:$D$97,2,FALSE)</f>
        <v>classic_dlx</v>
      </c>
      <c t="str">
        <f>VLOOKUP(C41821,Pizza!$A$1:$D$97,3,FALSE)</f>
        <v>M</v>
      </c>
      <c>
        <f>VLOOKUP($C41821,Pizza!$A$1:$D$97,4,FALSE)</f>
        <v>16</v>
      </c>
      <c>
        <f t="shared" si="1961"/>
        <v>16</v>
      </c>
      <c t="str">
        <f>VLOOKUP($I41821,Pizza_types!$A$1:$D$33,2,FALSE)</f>
        <v>The Classic Deluxe Pizza</v>
      </c>
      <c t="str">
        <f>VLOOKUP($I41821,Pizza_types!$A$1:$D$33,3,FALSE)</f>
        <v>Classic</v>
      </c>
      <c t="str">
        <f>VLOOKUP($I41821,Pizza_types!$A$1:$D$33,4,FALSE)</f>
        <v>Pepperoni, Mushrooms, Red Onions, Red Peppers, Bacon</v>
      </c>
    </row>
    <row r="41822" spans="1:15" ht="14.4">
      <c r="A41822" s="2">
        <v>41821</v>
      </c>
      <c s="2">
        <v>18396</v>
      </c>
      <c s="2" t="s">
        <v>56</v>
      </c>
      <c s="2">
        <v>1</v>
      </c>
      <c s="1">
        <f>VLOOKUP($B41822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2,Orders!$A$1:$C$21351,3,FALSE)</f>
        <v>0.52368055555555559</v>
      </c>
      <c t="str">
        <f>VLOOKUP($C41822,Pizza!$A$1:$D$97,2,FALSE)</f>
        <v>peppr_salami</v>
      </c>
      <c t="str">
        <f>VLOOKUP(C41822,Pizza!$A$1:$D$97,3,FALSE)</f>
        <v>M</v>
      </c>
      <c>
        <f>VLOOKUP($C41822,Pizza!$A$1:$D$97,4,FALSE)</f>
        <v>16.5</v>
      </c>
      <c>
        <f t="shared" si="1961"/>
        <v>16.5</v>
      </c>
      <c t="str">
        <f>VLOOKUP($I41822,Pizza_types!$A$1:$D$33,2,FALSE)</f>
        <v>The Pepper Salami Pizza</v>
      </c>
      <c t="str">
        <f>VLOOKUP($I41822,Pizza_types!$A$1:$D$33,3,FALSE)</f>
        <v>Supreme</v>
      </c>
      <c t="str">
        <f>VLOOKUP($I41822,Pizza_types!$A$1:$D$33,4,FALSE)</f>
        <v>Genoa Salami, Capocollo, Pepperoni, Tomatoes, Asiago Cheese, Garlic</v>
      </c>
    </row>
    <row r="41823" spans="1:15" ht="14.4">
      <c r="A41823" s="2">
        <v>41822</v>
      </c>
      <c s="2">
        <v>18396</v>
      </c>
      <c s="2" t="s">
        <v>14</v>
      </c>
      <c s="2">
        <v>1</v>
      </c>
      <c s="1">
        <f>VLOOKUP($B41823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3,Orders!$A$1:$C$21351,3,FALSE)</f>
        <v>0.52368055555555559</v>
      </c>
      <c t="str">
        <f>VLOOKUP($C41823,Pizza!$A$1:$D$97,2,FALSE)</f>
        <v>spinach_supr</v>
      </c>
      <c t="str">
        <f>VLOOKUP(C41823,Pizza!$A$1:$D$97,3,FALSE)</f>
        <v>S</v>
      </c>
      <c>
        <f>VLOOKUP($C41823,Pizza!$A$1:$D$97,4,FALSE)</f>
        <v>12.5</v>
      </c>
      <c>
        <f t="shared" si="1961"/>
        <v>12.5</v>
      </c>
      <c t="str">
        <f>VLOOKUP($I41823,Pizza_types!$A$1:$D$33,2,FALSE)</f>
        <v>The Spinach Supreme Pizza</v>
      </c>
      <c t="str">
        <f>VLOOKUP($I41823,Pizza_types!$A$1:$D$33,3,FALSE)</f>
        <v>Supreme</v>
      </c>
      <c t="str">
        <f>VLOOKUP($I41823,Pizza_types!$A$1:$D$33,4,FALSE)</f>
        <v>Spinach, Red Onions, Pepperoni, Tomatoes, Artichokes, Kalamata Olives, Garlic, Asiago Cheese</v>
      </c>
    </row>
    <row r="41824" spans="1:15" ht="14.4">
      <c r="A41824" s="2">
        <v>41823</v>
      </c>
      <c s="2">
        <v>18397</v>
      </c>
      <c s="2" t="s">
        <v>42</v>
      </c>
      <c s="2">
        <v>1</v>
      </c>
      <c s="1">
        <f>VLOOKUP($B41824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4,Orders!$A$1:$C$21351,3,FALSE)</f>
        <v>0.52605324074074078</v>
      </c>
      <c t="str">
        <f>VLOOKUP($C41824,Pizza!$A$1:$D$97,2,FALSE)</f>
        <v>sicilian</v>
      </c>
      <c t="str">
        <f>VLOOKUP(C41824,Pizza!$A$1:$D$97,3,FALSE)</f>
        <v>L</v>
      </c>
      <c>
        <f>VLOOKUP($C41824,Pizza!$A$1:$D$97,4,FALSE)</f>
        <v>20.25</v>
      </c>
      <c>
        <f t="shared" si="1961"/>
        <v>20.25</v>
      </c>
      <c t="str">
        <f>VLOOKUP($I41824,Pizza_types!$A$1:$D$33,2,FALSE)</f>
        <v>The Sicilian Pizza</v>
      </c>
      <c t="str">
        <f>VLOOKUP($I41824,Pizza_types!$A$1:$D$33,3,FALSE)</f>
        <v>Supreme</v>
      </c>
      <c t="str">
        <f>VLOOKUP($I41824,Pizza_types!$A$1:$D$33,4,FALSE)</f>
        <v>Coarse Sicilian Salami, Tomatoes, Green Olives, Luganega Sausage, Onions, Garlic</v>
      </c>
    </row>
    <row r="41825" spans="1:15" ht="14.4">
      <c r="A41825" s="2">
        <v>41824</v>
      </c>
      <c s="2">
        <v>18398</v>
      </c>
      <c s="2" t="s">
        <v>31</v>
      </c>
      <c s="2">
        <v>1</v>
      </c>
      <c s="1">
        <f>VLOOKUP($B41825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5,Orders!$A$1:$C$21351,3,FALSE)</f>
        <v>0.53037037037037038</v>
      </c>
      <c t="str">
        <f>VLOOKUP($C41825,Pizza!$A$1:$D$97,2,FALSE)</f>
        <v>big_meat</v>
      </c>
      <c t="str">
        <f>VLOOKUP(C41825,Pizza!$A$1:$D$97,3,FALSE)</f>
        <v>S</v>
      </c>
      <c>
        <f>VLOOKUP($C41825,Pizza!$A$1:$D$97,4,FALSE)</f>
        <v>12</v>
      </c>
      <c>
        <f t="shared" si="1961"/>
        <v>12</v>
      </c>
      <c t="str">
        <f>VLOOKUP($I41825,Pizza_types!$A$1:$D$33,2,FALSE)</f>
        <v>The Big Meat Pizza</v>
      </c>
      <c t="str">
        <f>VLOOKUP($I41825,Pizza_types!$A$1:$D$33,3,FALSE)</f>
        <v>Classic</v>
      </c>
      <c t="str">
        <f>VLOOKUP($I41825,Pizza_types!$A$1:$D$33,4,FALSE)</f>
        <v>Bacon, Pepperoni, Italian Sausage, Chorizo Sausage</v>
      </c>
    </row>
    <row r="41826" spans="1:15" ht="14.4">
      <c r="A41826" s="2">
        <v>41825</v>
      </c>
      <c s="2">
        <v>18399</v>
      </c>
      <c s="2" t="s">
        <v>30</v>
      </c>
      <c s="2">
        <v>1</v>
      </c>
      <c s="1">
        <f>VLOOKUP($B41826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6,Orders!$A$1:$C$21351,3,FALSE)</f>
        <v>0.54737268518518523</v>
      </c>
      <c t="str">
        <f>VLOOKUP($C41826,Pizza!$A$1:$D$97,2,FALSE)</f>
        <v>ckn_pesto</v>
      </c>
      <c t="str">
        <f>VLOOKUP(C41826,Pizza!$A$1:$D$97,3,FALSE)</f>
        <v>L</v>
      </c>
      <c>
        <f>VLOOKUP($C41826,Pizza!$A$1:$D$97,4,FALSE)</f>
        <v>20.75</v>
      </c>
      <c>
        <f t="shared" si="1961"/>
        <v>20.75</v>
      </c>
      <c t="str">
        <f>VLOOKUP($I41826,Pizza_types!$A$1:$D$33,2,FALSE)</f>
        <v>The Chicken Pesto Pizza</v>
      </c>
      <c t="str">
        <f>VLOOKUP($I41826,Pizza_types!$A$1:$D$33,3,FALSE)</f>
        <v>Chicken</v>
      </c>
      <c t="str">
        <f>VLOOKUP($I41826,Pizza_types!$A$1:$D$33,4,FALSE)</f>
        <v>Chicken, Tomatoes, Red Peppers, Spinach, Garlic, Pesto Sauce</v>
      </c>
    </row>
    <row r="41827" spans="1:15" ht="14.4">
      <c r="A41827" s="2">
        <v>41826</v>
      </c>
      <c s="2">
        <v>18399</v>
      </c>
      <c s="2" t="s">
        <v>6</v>
      </c>
      <c s="2">
        <v>1</v>
      </c>
      <c s="1">
        <f>VLOOKUP($B4182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7,Orders!$A$1:$C$21351,3,FALSE)</f>
        <v>0.54737268518518523</v>
      </c>
      <c t="str">
        <f>VLOOKUP($C41827,Pizza!$A$1:$D$97,2,FALSE)</f>
        <v>five_cheese</v>
      </c>
      <c t="str">
        <f>VLOOKUP(C41827,Pizza!$A$1:$D$97,3,FALSE)</f>
        <v>L</v>
      </c>
      <c>
        <f>VLOOKUP($C41827,Pizza!$A$1:$D$97,4,FALSE)</f>
        <v>18.5</v>
      </c>
      <c>
        <f t="shared" si="1961"/>
        <v>18.5</v>
      </c>
      <c t="str">
        <f>VLOOKUP($I41827,Pizza_types!$A$1:$D$33,2,FALSE)</f>
        <v>The Five Cheese Pizza</v>
      </c>
      <c t="str">
        <f>VLOOKUP($I41827,Pizza_types!$A$1:$D$33,3,FALSE)</f>
        <v>Veggie</v>
      </c>
      <c t="str">
        <f>VLOOKUP($I41827,Pizza_types!$A$1:$D$33,4,FALSE)</f>
        <v>Mozzarella Cheese, Provolone Cheese, Smoked Gouda Cheese, Romano Cheese, Blue Cheese, Garlic</v>
      </c>
    </row>
    <row r="41828" spans="1:15" ht="14.4">
      <c r="A41828" s="2">
        <v>41827</v>
      </c>
      <c s="2">
        <v>18399</v>
      </c>
      <c s="2" t="s">
        <v>38</v>
      </c>
      <c s="2">
        <v>1</v>
      </c>
      <c s="1">
        <f>VLOOKUP($B4182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8,Orders!$A$1:$C$21351,3,FALSE)</f>
        <v>0.54737268518518523</v>
      </c>
      <c t="str">
        <f>VLOOKUP($C41828,Pizza!$A$1:$D$97,2,FALSE)</f>
        <v>mediterraneo</v>
      </c>
      <c t="str">
        <f>VLOOKUP(C41828,Pizza!$A$1:$D$97,3,FALSE)</f>
        <v>M</v>
      </c>
      <c>
        <f>VLOOKUP($C41828,Pizza!$A$1:$D$97,4,FALSE)</f>
        <v>16</v>
      </c>
      <c>
        <f t="shared" si="1961"/>
        <v>16</v>
      </c>
      <c t="str">
        <f>VLOOKUP($I41828,Pizza_types!$A$1:$D$33,2,FALSE)</f>
        <v>The Mediterranean Pizza</v>
      </c>
      <c t="str">
        <f>VLOOKUP($I41828,Pizza_types!$A$1:$D$33,3,FALSE)</f>
        <v>Veggie</v>
      </c>
      <c t="str">
        <f>VLOOKUP($I41828,Pizza_types!$A$1:$D$33,4,FALSE)</f>
        <v>Spinach, Artichokes, Kalamata Olives, Sun-dried Tomatoes, Feta Cheese, Plum Tomatoes, Red Onions</v>
      </c>
    </row>
    <row r="41829" spans="1:15" ht="14.4">
      <c r="A41829" s="2">
        <v>41828</v>
      </c>
      <c s="2">
        <v>18400</v>
      </c>
      <c s="2" t="s">
        <v>29</v>
      </c>
      <c s="2">
        <v>1</v>
      </c>
      <c s="1">
        <f>VLOOKUP($B41829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29,Orders!$A$1:$C$21351,3,FALSE)</f>
        <v>0.54883101851851857</v>
      </c>
      <c t="str">
        <f>VLOOKUP($C41829,Pizza!$A$1:$D$97,2,FALSE)</f>
        <v>cali_ckn</v>
      </c>
      <c t="str">
        <f>VLOOKUP(C41829,Pizza!$A$1:$D$97,3,FALSE)</f>
        <v>S</v>
      </c>
      <c>
        <f>VLOOKUP($C41829,Pizza!$A$1:$D$97,4,FALSE)</f>
        <v>12.75</v>
      </c>
      <c>
        <f t="shared" si="1961"/>
        <v>12.75</v>
      </c>
      <c t="str">
        <f>VLOOKUP($I41829,Pizza_types!$A$1:$D$33,2,FALSE)</f>
        <v>The California Chicken Pizza</v>
      </c>
      <c t="str">
        <f>VLOOKUP($I41829,Pizza_types!$A$1:$D$33,3,FALSE)</f>
        <v>Chicken</v>
      </c>
      <c t="str">
        <f>VLOOKUP($I41829,Pizza_types!$A$1:$D$33,4,FALSE)</f>
        <v>Chicken, Artichoke, Spinach, Garlic, Jalapeno Peppers, Fontina Cheese, Gouda Cheese</v>
      </c>
    </row>
    <row r="41830" spans="1:15" ht="14.4">
      <c r="A41830" s="2">
        <v>41829</v>
      </c>
      <c s="2">
        <v>18401</v>
      </c>
      <c s="2" t="s">
        <v>12</v>
      </c>
      <c s="2">
        <v>1</v>
      </c>
      <c s="1">
        <f>VLOOKUP($B41830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0,Orders!$A$1:$C$21351,3,FALSE)</f>
        <v>0.54907407407407405</v>
      </c>
      <c t="str">
        <f>VLOOKUP($C41830,Pizza!$A$1:$D$97,2,FALSE)</f>
        <v>bbq_ckn</v>
      </c>
      <c t="str">
        <f>VLOOKUP(C41830,Pizza!$A$1:$D$97,3,FALSE)</f>
        <v>S</v>
      </c>
      <c>
        <f>VLOOKUP($C41830,Pizza!$A$1:$D$97,4,FALSE)</f>
        <v>12.75</v>
      </c>
      <c>
        <f t="shared" si="1961"/>
        <v>12.75</v>
      </c>
      <c t="str">
        <f>VLOOKUP($I41830,Pizza_types!$A$1:$D$33,2,FALSE)</f>
        <v>The Barbecue Chicken Pizza</v>
      </c>
      <c t="str">
        <f>VLOOKUP($I41830,Pizza_types!$A$1:$D$33,3,FALSE)</f>
        <v>Chicken</v>
      </c>
      <c t="str">
        <f>VLOOKUP($I41830,Pizza_types!$A$1:$D$33,4,FALSE)</f>
        <v>Barbecued Chicken, Red Peppers, Green Peppers, Tomatoes, Red Onions, Barbecue Sauce</v>
      </c>
    </row>
    <row r="41831" spans="1:15" ht="14.4">
      <c r="A41831" s="2">
        <v>41830</v>
      </c>
      <c s="2">
        <v>18401</v>
      </c>
      <c s="2" t="s">
        <v>26</v>
      </c>
      <c s="2">
        <v>2</v>
      </c>
      <c s="1">
        <f>VLOOKUP($B41831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1,Orders!$A$1:$C$21351,3,FALSE)</f>
        <v>0.54907407407407405</v>
      </c>
      <c t="str">
        <f>VLOOKUP($C41831,Pizza!$A$1:$D$97,2,FALSE)</f>
        <v>cali_ckn</v>
      </c>
      <c t="str">
        <f>VLOOKUP(C41831,Pizza!$A$1:$D$97,3,FALSE)</f>
        <v>L</v>
      </c>
      <c>
        <f>VLOOKUP($C41831,Pizza!$A$1:$D$97,4,FALSE)</f>
        <v>20.75</v>
      </c>
      <c>
        <f t="shared" si="1961"/>
        <v>41.5</v>
      </c>
      <c t="str">
        <f>VLOOKUP($I41831,Pizza_types!$A$1:$D$33,2,FALSE)</f>
        <v>The California Chicken Pizza</v>
      </c>
      <c t="str">
        <f>VLOOKUP($I41831,Pizza_types!$A$1:$D$33,3,FALSE)</f>
        <v>Chicken</v>
      </c>
      <c t="str">
        <f>VLOOKUP($I41831,Pizza_types!$A$1:$D$33,4,FALSE)</f>
        <v>Chicken, Artichoke, Spinach, Garlic, Jalapeno Peppers, Fontina Cheese, Gouda Cheese</v>
      </c>
    </row>
    <row r="41832" spans="1:15" ht="14.4">
      <c r="A41832" s="2">
        <v>41831</v>
      </c>
      <c s="2">
        <v>18401</v>
      </c>
      <c s="2" t="s">
        <v>64</v>
      </c>
      <c s="2">
        <v>1</v>
      </c>
      <c s="1">
        <f>VLOOKUP($B41832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2,Orders!$A$1:$C$21351,3,FALSE)</f>
        <v>0.54907407407407405</v>
      </c>
      <c t="str">
        <f>VLOOKUP($C41832,Pizza!$A$1:$D$97,2,FALSE)</f>
        <v>hawaiian</v>
      </c>
      <c t="str">
        <f>VLOOKUP(C41832,Pizza!$A$1:$D$97,3,FALSE)</f>
        <v>L</v>
      </c>
      <c>
        <f>VLOOKUP($C41832,Pizza!$A$1:$D$97,4,FALSE)</f>
        <v>16.5</v>
      </c>
      <c>
        <f t="shared" si="1961"/>
        <v>16.5</v>
      </c>
      <c t="str">
        <f>VLOOKUP($I41832,Pizza_types!$A$1:$D$33,2,FALSE)</f>
        <v>The Hawaiian Pizza</v>
      </c>
      <c t="str">
        <f>VLOOKUP($I41832,Pizza_types!$A$1:$D$33,3,FALSE)</f>
        <v>Classic</v>
      </c>
      <c t="str">
        <f>VLOOKUP($I41832,Pizza_types!$A$1:$D$33,4,FALSE)</f>
        <v>Sliced Ham, Pineapple, Mozzarella Cheese</v>
      </c>
    </row>
    <row r="41833" spans="1:15" ht="14.4">
      <c r="A41833" s="2">
        <v>41832</v>
      </c>
      <c s="2">
        <v>18401</v>
      </c>
      <c s="2" t="s">
        <v>10</v>
      </c>
      <c s="2">
        <v>1</v>
      </c>
      <c s="1">
        <f>VLOOKUP($B41833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3,Orders!$A$1:$C$21351,3,FALSE)</f>
        <v>0.54907407407407405</v>
      </c>
      <c t="str">
        <f>VLOOKUP($C41833,Pizza!$A$1:$D$97,2,FALSE)</f>
        <v>ital_supr</v>
      </c>
      <c t="str">
        <f>VLOOKUP(C41833,Pizza!$A$1:$D$97,3,FALSE)</f>
        <v>M</v>
      </c>
      <c>
        <f>VLOOKUP($C41833,Pizza!$A$1:$D$97,4,FALSE)</f>
        <v>16.5</v>
      </c>
      <c>
        <f t="shared" si="1961"/>
        <v>16.5</v>
      </c>
      <c t="str">
        <f>VLOOKUP($I41833,Pizza_types!$A$1:$D$33,2,FALSE)</f>
        <v>The Italian Supreme Pizza</v>
      </c>
      <c t="str">
        <f>VLOOKUP($I41833,Pizza_types!$A$1:$D$33,3,FALSE)</f>
        <v>Supreme</v>
      </c>
      <c t="str">
        <f>VLOOKUP($I41833,Pizza_types!$A$1:$D$33,4,FALSE)</f>
        <v>Calabrese Salami, Capocollo, Tomatoes, Red Onions, Green Olives, Garlic</v>
      </c>
    </row>
    <row r="41834" spans="1:15" ht="14.4">
      <c r="A41834" s="2">
        <v>41833</v>
      </c>
      <c s="2">
        <v>18401</v>
      </c>
      <c s="2" t="s">
        <v>46</v>
      </c>
      <c s="2">
        <v>1</v>
      </c>
      <c s="1">
        <f>VLOOKUP($B41834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4,Orders!$A$1:$C$21351,3,FALSE)</f>
        <v>0.54907407407407405</v>
      </c>
      <c t="str">
        <f>VLOOKUP($C41834,Pizza!$A$1:$D$97,2,FALSE)</f>
        <v>pepperoni</v>
      </c>
      <c t="str">
        <f>VLOOKUP(C41834,Pizza!$A$1:$D$97,3,FALSE)</f>
        <v>M</v>
      </c>
      <c>
        <f>VLOOKUP($C41834,Pizza!$A$1:$D$97,4,FALSE)</f>
        <v>12.5</v>
      </c>
      <c>
        <f t="shared" si="1961"/>
        <v>12.5</v>
      </c>
      <c t="str">
        <f>VLOOKUP($I41834,Pizza_types!$A$1:$D$33,2,FALSE)</f>
        <v>The Pepperoni Pizza</v>
      </c>
      <c t="str">
        <f>VLOOKUP($I41834,Pizza_types!$A$1:$D$33,3,FALSE)</f>
        <v>Classic</v>
      </c>
      <c t="str">
        <f>VLOOKUP($I41834,Pizza_types!$A$1:$D$33,4,FALSE)</f>
        <v>Mozzarella Cheese, Pepperoni</v>
      </c>
    </row>
    <row r="41835" spans="1:15" ht="14.4">
      <c r="A41835" s="2">
        <v>41834</v>
      </c>
      <c s="2">
        <v>18401</v>
      </c>
      <c s="2" t="s">
        <v>24</v>
      </c>
      <c s="2">
        <v>1</v>
      </c>
      <c s="1">
        <f>VLOOKUP($B41835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5,Orders!$A$1:$C$21351,3,FALSE)</f>
        <v>0.54907407407407405</v>
      </c>
      <c t="str">
        <f>VLOOKUP($C41835,Pizza!$A$1:$D$97,2,FALSE)</f>
        <v>southw_ckn</v>
      </c>
      <c t="str">
        <f>VLOOKUP(C41835,Pizza!$A$1:$D$97,3,FALSE)</f>
        <v>L</v>
      </c>
      <c>
        <f>VLOOKUP($C41835,Pizza!$A$1:$D$97,4,FALSE)</f>
        <v>20.75</v>
      </c>
      <c>
        <f t="shared" si="1961"/>
        <v>20.75</v>
      </c>
      <c t="str">
        <f>VLOOKUP($I41835,Pizza_types!$A$1:$D$33,2,FALSE)</f>
        <v>The Southwest Chicken Pizza</v>
      </c>
      <c t="str">
        <f>VLOOKUP($I41835,Pizza_types!$A$1:$D$33,3,FALSE)</f>
        <v>Chicken</v>
      </c>
      <c t="str">
        <f>VLOOKUP($I41835,Pizza_types!$A$1:$D$33,4,FALSE)</f>
        <v>Chicken, Tomatoes, Red Peppers, Red Onions, Jalapeno Peppers, Corn, Cilantro, Chipotle Sauce</v>
      </c>
    </row>
    <row r="41836" spans="1:15" ht="14.4">
      <c r="A41836" s="2">
        <v>41835</v>
      </c>
      <c s="2">
        <v>18401</v>
      </c>
      <c s="2" t="s">
        <v>73</v>
      </c>
      <c s="2">
        <v>1</v>
      </c>
      <c s="1">
        <f>VLOOKUP($B41836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6,Orders!$A$1:$C$21351,3,FALSE)</f>
        <v>0.54907407407407405</v>
      </c>
      <c t="str">
        <f>VLOOKUP($C41836,Pizza!$A$1:$D$97,2,FALSE)</f>
        <v>thai_ckn</v>
      </c>
      <c t="str">
        <f>VLOOKUP(C41836,Pizza!$A$1:$D$97,3,FALSE)</f>
        <v>S</v>
      </c>
      <c>
        <f>VLOOKUP($C41836,Pizza!$A$1:$D$97,4,FALSE)</f>
        <v>12.75</v>
      </c>
      <c>
        <f t="shared" si="1961"/>
        <v>12.75</v>
      </c>
      <c t="str">
        <f>VLOOKUP($I41836,Pizza_types!$A$1:$D$33,2,FALSE)</f>
        <v>The Thai Chicken Pizza</v>
      </c>
      <c t="str">
        <f>VLOOKUP($I41836,Pizza_types!$A$1:$D$33,3,FALSE)</f>
        <v>Chicken</v>
      </c>
      <c t="str">
        <f>VLOOKUP($I41836,Pizza_types!$A$1:$D$33,4,FALSE)</f>
        <v>Chicken, Pineapple, Tomatoes, Red Peppers, Thai Sweet Chilli Sauce</v>
      </c>
    </row>
    <row r="41837" spans="1:15" ht="14.4">
      <c r="A41837" s="2">
        <v>41836</v>
      </c>
      <c s="2">
        <v>18401</v>
      </c>
      <c s="2" t="s">
        <v>49</v>
      </c>
      <c s="2">
        <v>1</v>
      </c>
      <c s="1">
        <f>VLOOKUP($B4183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7,Orders!$A$1:$C$21351,3,FALSE)</f>
        <v>0.54907407407407405</v>
      </c>
      <c t="str">
        <f>VLOOKUP($C41837,Pizza!$A$1:$D$97,2,FALSE)</f>
        <v>veggie_veg</v>
      </c>
      <c t="str">
        <f>VLOOKUP(C41837,Pizza!$A$1:$D$97,3,FALSE)</f>
        <v>L</v>
      </c>
      <c>
        <f>VLOOKUP($C41837,Pizza!$A$1:$D$97,4,FALSE)</f>
        <v>20.25</v>
      </c>
      <c>
        <f t="shared" si="1961"/>
        <v>20.25</v>
      </c>
      <c t="str">
        <f>VLOOKUP($I41837,Pizza_types!$A$1:$D$33,2,FALSE)</f>
        <v>The Vegetables + Vegetables Pizza</v>
      </c>
      <c t="str">
        <f>VLOOKUP($I41837,Pizza_types!$A$1:$D$33,3,FALSE)</f>
        <v>Veggie</v>
      </c>
      <c t="str">
        <f>VLOOKUP($I41837,Pizza_types!$A$1:$D$33,4,FALSE)</f>
        <v>Mushrooms, Tomatoes, Red Peppers, Green Peppers, Red Onions, Zucchini, Spinach, Garlic</v>
      </c>
    </row>
    <row r="41838" spans="1:15" ht="14.4">
      <c r="A41838" s="2">
        <v>41837</v>
      </c>
      <c s="2">
        <v>18402</v>
      </c>
      <c s="2" t="s">
        <v>17</v>
      </c>
      <c s="2">
        <v>1</v>
      </c>
      <c s="1">
        <f>VLOOKUP($B4183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8,Orders!$A$1:$C$21351,3,FALSE)</f>
        <v>0.55336805555555557</v>
      </c>
      <c t="str">
        <f>VLOOKUP($C41838,Pizza!$A$1:$D$97,2,FALSE)</f>
        <v>ital_cpcllo</v>
      </c>
      <c t="str">
        <f>VLOOKUP(C41838,Pizza!$A$1:$D$97,3,FALSE)</f>
        <v>L</v>
      </c>
      <c>
        <f>VLOOKUP($C41838,Pizza!$A$1:$D$97,4,FALSE)</f>
        <v>20.5</v>
      </c>
      <c>
        <f t="shared" si="1961"/>
        <v>20.5</v>
      </c>
      <c t="str">
        <f>VLOOKUP($I41838,Pizza_types!$A$1:$D$33,2,FALSE)</f>
        <v>The Italian Capocollo Pizza</v>
      </c>
      <c t="str">
        <f>VLOOKUP($I41838,Pizza_types!$A$1:$D$33,3,FALSE)</f>
        <v>Classic</v>
      </c>
      <c t="str">
        <f>VLOOKUP($I41838,Pizza_types!$A$1:$D$33,4,FALSE)</f>
        <v>Capocollo, Red Peppers, Tomatoes, Goat Cheese, Garlic, Oregano</v>
      </c>
    </row>
    <row r="41839" spans="1:15" ht="14.4">
      <c r="A41839" s="2">
        <v>41838</v>
      </c>
      <c s="2">
        <v>18403</v>
      </c>
      <c s="2" t="s">
        <v>5</v>
      </c>
      <c s="2">
        <v>1</v>
      </c>
      <c s="1">
        <f>VLOOKUP($B41839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39,Orders!$A$1:$C$21351,3,FALSE)</f>
        <v>0.554224537037037</v>
      </c>
      <c t="str">
        <f>VLOOKUP($C41839,Pizza!$A$1:$D$97,2,FALSE)</f>
        <v>classic_dlx</v>
      </c>
      <c t="str">
        <f>VLOOKUP(C41839,Pizza!$A$1:$D$97,3,FALSE)</f>
        <v>M</v>
      </c>
      <c>
        <f>VLOOKUP($C41839,Pizza!$A$1:$D$97,4,FALSE)</f>
        <v>16</v>
      </c>
      <c>
        <f t="shared" si="1961"/>
        <v>16</v>
      </c>
      <c t="str">
        <f>VLOOKUP($I41839,Pizza_types!$A$1:$D$33,2,FALSE)</f>
        <v>The Classic Deluxe Pizza</v>
      </c>
      <c t="str">
        <f>VLOOKUP($I41839,Pizza_types!$A$1:$D$33,3,FALSE)</f>
        <v>Classic</v>
      </c>
      <c t="str">
        <f>VLOOKUP($I41839,Pizza_types!$A$1:$D$33,4,FALSE)</f>
        <v>Pepperoni, Mushrooms, Red Onions, Red Peppers, Bacon</v>
      </c>
    </row>
    <row r="41840" spans="1:15" ht="14.4">
      <c r="A41840" s="2">
        <v>41839</v>
      </c>
      <c s="2">
        <v>18404</v>
      </c>
      <c s="2" t="s">
        <v>35</v>
      </c>
      <c s="2">
        <v>1</v>
      </c>
      <c s="1">
        <f>VLOOKUP($B41840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0,Orders!$A$1:$C$21351,3,FALSE)</f>
        <v>0.56032407407407403</v>
      </c>
      <c t="str">
        <f>VLOOKUP($C41840,Pizza!$A$1:$D$97,2,FALSE)</f>
        <v>calabrese</v>
      </c>
      <c t="str">
        <f>VLOOKUP(C41840,Pizza!$A$1:$D$97,3,FALSE)</f>
        <v>M</v>
      </c>
      <c>
        <f>VLOOKUP($C41840,Pizza!$A$1:$D$97,4,FALSE)</f>
        <v>16.25</v>
      </c>
      <c>
        <f t="shared" si="1961"/>
        <v>16.25</v>
      </c>
      <c t="str">
        <f>VLOOKUP($I41840,Pizza_types!$A$1:$D$33,2,FALSE)</f>
        <v>The Calabrese Pizza</v>
      </c>
      <c t="str">
        <f>VLOOKUP($I41840,Pizza_types!$A$1:$D$33,3,FALSE)</f>
        <v>Supreme</v>
      </c>
      <c t="str">
        <f>VLOOKUP($I41840,Pizza_types!$A$1:$D$33,4,FALSE)</f>
        <v>‘Nduja Salami, Pancetta, Tomatoes, Red Onions, Friggitello Peppers, Garlic</v>
      </c>
    </row>
    <row r="41841" spans="1:15" ht="14.4">
      <c r="A41841" s="2">
        <v>41840</v>
      </c>
      <c s="2">
        <v>18404</v>
      </c>
      <c s="2" t="s">
        <v>54</v>
      </c>
      <c s="2">
        <v>1</v>
      </c>
      <c s="1">
        <f>VLOOKUP($B41841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1,Orders!$A$1:$C$21351,3,FALSE)</f>
        <v>0.56032407407407403</v>
      </c>
      <c t="str">
        <f>VLOOKUP($C41841,Pizza!$A$1:$D$97,2,FALSE)</f>
        <v>pep_msh_pep</v>
      </c>
      <c t="str">
        <f>VLOOKUP(C41841,Pizza!$A$1:$D$97,3,FALSE)</f>
        <v>L</v>
      </c>
      <c>
        <f>VLOOKUP($C41841,Pizza!$A$1:$D$97,4,FALSE)</f>
        <v>17.5</v>
      </c>
      <c>
        <f t="shared" si="1961"/>
        <v>17.5</v>
      </c>
      <c t="str">
        <f>VLOOKUP($I41841,Pizza_types!$A$1:$D$33,2,FALSE)</f>
        <v>The Pepperoni, Mushroom, and Peppers Pizza</v>
      </c>
      <c t="str">
        <f>VLOOKUP($I41841,Pizza_types!$A$1:$D$33,3,FALSE)</f>
        <v>Classic</v>
      </c>
      <c t="str">
        <f>VLOOKUP($I41841,Pizza_types!$A$1:$D$33,4,FALSE)</f>
        <v>Pepperoni, Mushrooms, Green Peppers</v>
      </c>
    </row>
    <row r="41842" spans="1:15" ht="14.4">
      <c r="A41842" s="2">
        <v>41841</v>
      </c>
      <c s="2">
        <v>18404</v>
      </c>
      <c s="2" t="s">
        <v>69</v>
      </c>
      <c s="2">
        <v>1</v>
      </c>
      <c s="1">
        <f>VLOOKUP($B41842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2,Orders!$A$1:$C$21351,3,FALSE)</f>
        <v>0.56032407407407403</v>
      </c>
      <c t="str">
        <f>VLOOKUP($C41842,Pizza!$A$1:$D$97,2,FALSE)</f>
        <v>southw_ckn</v>
      </c>
      <c t="str">
        <f>VLOOKUP(C41842,Pizza!$A$1:$D$97,3,FALSE)</f>
        <v>M</v>
      </c>
      <c>
        <f>VLOOKUP($C41842,Pizza!$A$1:$D$97,4,FALSE)</f>
        <v>16.75</v>
      </c>
      <c>
        <f t="shared" si="1961"/>
        <v>16.75</v>
      </c>
      <c t="str">
        <f>VLOOKUP($I41842,Pizza_types!$A$1:$D$33,2,FALSE)</f>
        <v>The Southwest Chicken Pizza</v>
      </c>
      <c t="str">
        <f>VLOOKUP($I41842,Pizza_types!$A$1:$D$33,3,FALSE)</f>
        <v>Chicken</v>
      </c>
      <c t="str">
        <f>VLOOKUP($I41842,Pizza_types!$A$1:$D$33,4,FALSE)</f>
        <v>Chicken, Tomatoes, Red Peppers, Red Onions, Jalapeno Peppers, Corn, Cilantro, Chipotle Sauce</v>
      </c>
    </row>
    <row r="41843" spans="1:15" ht="14.4">
      <c r="A41843" s="2">
        <v>41842</v>
      </c>
      <c s="2">
        <v>18405</v>
      </c>
      <c s="2" t="s">
        <v>24</v>
      </c>
      <c s="2">
        <v>1</v>
      </c>
      <c s="1">
        <f>VLOOKUP($B41843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3,Orders!$A$1:$C$21351,3,FALSE)</f>
        <v>0.57024305555555554</v>
      </c>
      <c t="str">
        <f>VLOOKUP($C41843,Pizza!$A$1:$D$97,2,FALSE)</f>
        <v>southw_ckn</v>
      </c>
      <c t="str">
        <f>VLOOKUP(C41843,Pizza!$A$1:$D$97,3,FALSE)</f>
        <v>L</v>
      </c>
      <c>
        <f>VLOOKUP($C41843,Pizza!$A$1:$D$97,4,FALSE)</f>
        <v>20.75</v>
      </c>
      <c>
        <f t="shared" si="1961"/>
        <v>20.75</v>
      </c>
      <c t="str">
        <f>VLOOKUP($I41843,Pizza_types!$A$1:$D$33,2,FALSE)</f>
        <v>The Southwest Chicken Pizza</v>
      </c>
      <c t="str">
        <f>VLOOKUP($I41843,Pizza_types!$A$1:$D$33,3,FALSE)</f>
        <v>Chicken</v>
      </c>
      <c t="str">
        <f>VLOOKUP($I41843,Pizza_types!$A$1:$D$33,4,FALSE)</f>
        <v>Chicken, Tomatoes, Red Peppers, Red Onions, Jalapeno Peppers, Corn, Cilantro, Chipotle Sauce</v>
      </c>
    </row>
    <row r="41844" spans="1:15" ht="14.4">
      <c r="A41844" s="2">
        <v>41843</v>
      </c>
      <c s="2">
        <v>18405</v>
      </c>
      <c s="2" t="s">
        <v>44</v>
      </c>
      <c s="2">
        <v>1</v>
      </c>
      <c s="1">
        <f>VLOOKUP($B41844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4,Orders!$A$1:$C$21351,3,FALSE)</f>
        <v>0.57024305555555554</v>
      </c>
      <c t="str">
        <f>VLOOKUP($C41844,Pizza!$A$1:$D$97,2,FALSE)</f>
        <v>southw_ckn</v>
      </c>
      <c t="str">
        <f>VLOOKUP(C41844,Pizza!$A$1:$D$97,3,FALSE)</f>
        <v>S</v>
      </c>
      <c>
        <f>VLOOKUP($C41844,Pizza!$A$1:$D$97,4,FALSE)</f>
        <v>12.75</v>
      </c>
      <c>
        <f t="shared" si="1961"/>
        <v>12.75</v>
      </c>
      <c t="str">
        <f>VLOOKUP($I41844,Pizza_types!$A$1:$D$33,2,FALSE)</f>
        <v>The Southwest Chicken Pizza</v>
      </c>
      <c t="str">
        <f>VLOOKUP($I41844,Pizza_types!$A$1:$D$33,3,FALSE)</f>
        <v>Chicken</v>
      </c>
      <c t="str">
        <f>VLOOKUP($I41844,Pizza_types!$A$1:$D$33,4,FALSE)</f>
        <v>Chicken, Tomatoes, Red Peppers, Red Onions, Jalapeno Peppers, Corn, Cilantro, Chipotle Sauce</v>
      </c>
    </row>
    <row r="41845" spans="1:15" ht="14.4">
      <c r="A41845" s="2">
        <v>41844</v>
      </c>
      <c s="2">
        <v>18406</v>
      </c>
      <c s="2" t="s">
        <v>84</v>
      </c>
      <c s="2">
        <v>1</v>
      </c>
      <c s="1">
        <f>VLOOKUP($B41845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5,Orders!$A$1:$C$21351,3,FALSE)</f>
        <v>0.57209490740740743</v>
      </c>
      <c t="str">
        <f>VLOOKUP($C41845,Pizza!$A$1:$D$97,2,FALSE)</f>
        <v>spinach_fet</v>
      </c>
      <c t="str">
        <f>VLOOKUP(C41845,Pizza!$A$1:$D$97,3,FALSE)</f>
        <v>M</v>
      </c>
      <c>
        <f>VLOOKUP($C41845,Pizza!$A$1:$D$97,4,FALSE)</f>
        <v>16</v>
      </c>
      <c>
        <f t="shared" si="1961"/>
        <v>16</v>
      </c>
      <c t="str">
        <f>VLOOKUP($I41845,Pizza_types!$A$1:$D$33,2,FALSE)</f>
        <v>The Spinach and Feta Pizza</v>
      </c>
      <c t="str">
        <f>VLOOKUP($I41845,Pizza_types!$A$1:$D$33,3,FALSE)</f>
        <v>Veggie</v>
      </c>
      <c t="str">
        <f>VLOOKUP($I41845,Pizza_types!$A$1:$D$33,4,FALSE)</f>
        <v>Spinach, Mushrooms, Red Onions, Feta Cheese, Garlic</v>
      </c>
    </row>
    <row r="41846" spans="1:15" ht="14.4">
      <c r="A41846" s="2">
        <v>41845</v>
      </c>
      <c s="2">
        <v>18407</v>
      </c>
      <c s="2" t="s">
        <v>12</v>
      </c>
      <c s="2">
        <v>1</v>
      </c>
      <c s="1">
        <f>VLOOKUP($B41846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6,Orders!$A$1:$C$21351,3,FALSE)</f>
        <v>0.57553240740740741</v>
      </c>
      <c t="str">
        <f>VLOOKUP($C41846,Pizza!$A$1:$D$97,2,FALSE)</f>
        <v>bbq_ckn</v>
      </c>
      <c t="str">
        <f>VLOOKUP(C41846,Pizza!$A$1:$D$97,3,FALSE)</f>
        <v>S</v>
      </c>
      <c>
        <f>VLOOKUP($C41846,Pizza!$A$1:$D$97,4,FALSE)</f>
        <v>12.75</v>
      </c>
      <c>
        <f t="shared" si="1961"/>
        <v>12.75</v>
      </c>
      <c t="str">
        <f>VLOOKUP($I41846,Pizza_types!$A$1:$D$33,2,FALSE)</f>
        <v>The Barbecue Chicken Pizza</v>
      </c>
      <c t="str">
        <f>VLOOKUP($I41846,Pizza_types!$A$1:$D$33,3,FALSE)</f>
        <v>Chicken</v>
      </c>
      <c t="str">
        <f>VLOOKUP($I41846,Pizza_types!$A$1:$D$33,4,FALSE)</f>
        <v>Barbecued Chicken, Red Peppers, Green Peppers, Tomatoes, Red Onions, Barbecue Sauce</v>
      </c>
    </row>
    <row r="41847" spans="1:15" ht="14.4">
      <c r="A41847" s="2">
        <v>41846</v>
      </c>
      <c s="2">
        <v>18408</v>
      </c>
      <c s="2" t="s">
        <v>10</v>
      </c>
      <c s="2">
        <v>1</v>
      </c>
      <c s="1">
        <f>VLOOKUP($B4184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7,Orders!$A$1:$C$21351,3,FALSE)</f>
        <v>0.5832060185185185</v>
      </c>
      <c t="str">
        <f>VLOOKUP($C41847,Pizza!$A$1:$D$97,2,FALSE)</f>
        <v>ital_supr</v>
      </c>
      <c t="str">
        <f>VLOOKUP(C41847,Pizza!$A$1:$D$97,3,FALSE)</f>
        <v>M</v>
      </c>
      <c>
        <f>VLOOKUP($C41847,Pizza!$A$1:$D$97,4,FALSE)</f>
        <v>16.5</v>
      </c>
      <c>
        <f t="shared" si="1961"/>
        <v>16.5</v>
      </c>
      <c t="str">
        <f>VLOOKUP($I41847,Pizza_types!$A$1:$D$33,2,FALSE)</f>
        <v>The Italian Supreme Pizza</v>
      </c>
      <c t="str">
        <f>VLOOKUP($I41847,Pizza_types!$A$1:$D$33,3,FALSE)</f>
        <v>Supreme</v>
      </c>
      <c t="str">
        <f>VLOOKUP($I41847,Pizza_types!$A$1:$D$33,4,FALSE)</f>
        <v>Calabrese Salami, Capocollo, Tomatoes, Red Onions, Green Olives, Garlic</v>
      </c>
    </row>
    <row r="41848" spans="1:15" ht="14.4">
      <c r="A41848" s="2">
        <v>41847</v>
      </c>
      <c s="2">
        <v>18408</v>
      </c>
      <c s="2" t="s">
        <v>54</v>
      </c>
      <c s="2">
        <v>1</v>
      </c>
      <c s="1">
        <f>VLOOKUP($B4184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8,Orders!$A$1:$C$21351,3,FALSE)</f>
        <v>0.5832060185185185</v>
      </c>
      <c t="str">
        <f>VLOOKUP($C41848,Pizza!$A$1:$D$97,2,FALSE)</f>
        <v>pep_msh_pep</v>
      </c>
      <c t="str">
        <f>VLOOKUP(C41848,Pizza!$A$1:$D$97,3,FALSE)</f>
        <v>L</v>
      </c>
      <c>
        <f>VLOOKUP($C41848,Pizza!$A$1:$D$97,4,FALSE)</f>
        <v>17.5</v>
      </c>
      <c>
        <f t="shared" si="1961"/>
        <v>17.5</v>
      </c>
      <c t="str">
        <f>VLOOKUP($I41848,Pizza_types!$A$1:$D$33,2,FALSE)</f>
        <v>The Pepperoni, Mushroom, and Peppers Pizza</v>
      </c>
      <c t="str">
        <f>VLOOKUP($I41848,Pizza_types!$A$1:$D$33,3,FALSE)</f>
        <v>Classic</v>
      </c>
      <c t="str">
        <f>VLOOKUP($I41848,Pizza_types!$A$1:$D$33,4,FALSE)</f>
        <v>Pepperoni, Mushrooms, Green Peppers</v>
      </c>
    </row>
    <row r="41849" spans="1:15" ht="14.4">
      <c r="A41849" s="2">
        <v>41848</v>
      </c>
      <c s="2">
        <v>18409</v>
      </c>
      <c s="2" t="s">
        <v>15</v>
      </c>
      <c s="2">
        <v>1</v>
      </c>
      <c s="1">
        <f>VLOOKUP($B41849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49,Orders!$A$1:$C$21351,3,FALSE)</f>
        <v>0.59907407407407409</v>
      </c>
      <c t="str">
        <f>VLOOKUP($C41849,Pizza!$A$1:$D$97,2,FALSE)</f>
        <v>classic_dlx</v>
      </c>
      <c t="str">
        <f>VLOOKUP(C41849,Pizza!$A$1:$D$97,3,FALSE)</f>
        <v>S</v>
      </c>
      <c>
        <f>VLOOKUP($C41849,Pizza!$A$1:$D$97,4,FALSE)</f>
        <v>12</v>
      </c>
      <c>
        <f t="shared" si="1961"/>
        <v>12</v>
      </c>
      <c t="str">
        <f>VLOOKUP($I41849,Pizza_types!$A$1:$D$33,2,FALSE)</f>
        <v>The Classic Deluxe Pizza</v>
      </c>
      <c t="str">
        <f>VLOOKUP($I41849,Pizza_types!$A$1:$D$33,3,FALSE)</f>
        <v>Classic</v>
      </c>
      <c t="str">
        <f>VLOOKUP($I41849,Pizza_types!$A$1:$D$33,4,FALSE)</f>
        <v>Pepperoni, Mushrooms, Red Onions, Red Peppers, Bacon</v>
      </c>
    </row>
    <row r="41850" spans="1:15" ht="14.4">
      <c r="A41850" s="2">
        <v>41849</v>
      </c>
      <c s="2">
        <v>18410</v>
      </c>
      <c s="2" t="s">
        <v>29</v>
      </c>
      <c s="2">
        <v>1</v>
      </c>
      <c s="1">
        <f>VLOOKUP($B41850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0,Orders!$A$1:$C$21351,3,FALSE)</f>
        <v>0.60922453703703705</v>
      </c>
      <c t="str">
        <f>VLOOKUP($C41850,Pizza!$A$1:$D$97,2,FALSE)</f>
        <v>cali_ckn</v>
      </c>
      <c t="str">
        <f>VLOOKUP(C41850,Pizza!$A$1:$D$97,3,FALSE)</f>
        <v>S</v>
      </c>
      <c>
        <f>VLOOKUP($C41850,Pizza!$A$1:$D$97,4,FALSE)</f>
        <v>12.75</v>
      </c>
      <c>
        <f t="shared" si="1961"/>
        <v>12.75</v>
      </c>
      <c t="str">
        <f>VLOOKUP($I41850,Pizza_types!$A$1:$D$33,2,FALSE)</f>
        <v>The California Chicken Pizza</v>
      </c>
      <c t="str">
        <f>VLOOKUP($I41850,Pizza_types!$A$1:$D$33,3,FALSE)</f>
        <v>Chicken</v>
      </c>
      <c t="str">
        <f>VLOOKUP($I41850,Pizza_types!$A$1:$D$33,4,FALSE)</f>
        <v>Chicken, Artichoke, Spinach, Garlic, Jalapeno Peppers, Fontina Cheese, Gouda Cheese</v>
      </c>
    </row>
    <row r="41851" spans="1:15" ht="14.4">
      <c r="A41851" s="2">
        <v>41850</v>
      </c>
      <c s="2">
        <v>18410</v>
      </c>
      <c s="2" t="s">
        <v>23</v>
      </c>
      <c s="2">
        <v>1</v>
      </c>
      <c s="1">
        <f>VLOOKUP($B41851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1,Orders!$A$1:$C$21351,3,FALSE)</f>
        <v>0.60922453703703705</v>
      </c>
      <c t="str">
        <f>VLOOKUP($C41851,Pizza!$A$1:$D$97,2,FALSE)</f>
        <v>mexicana</v>
      </c>
      <c t="str">
        <f>VLOOKUP(C41851,Pizza!$A$1:$D$97,3,FALSE)</f>
        <v>L</v>
      </c>
      <c>
        <f>VLOOKUP($C41851,Pizza!$A$1:$D$97,4,FALSE)</f>
        <v>20.25</v>
      </c>
      <c>
        <f t="shared" si="1961"/>
        <v>20.25</v>
      </c>
      <c t="str">
        <f>VLOOKUP($I41851,Pizza_types!$A$1:$D$33,2,FALSE)</f>
        <v>The Mexicana Pizza</v>
      </c>
      <c t="str">
        <f>VLOOKUP($I41851,Pizza_types!$A$1:$D$33,3,FALSE)</f>
        <v>Veggie</v>
      </c>
      <c t="str">
        <f>VLOOKUP($I41851,Pizza_types!$A$1:$D$33,4,FALSE)</f>
        <v>Tomatoes, Red Peppers, Jalapeno Peppers, Red Onions, Cilantro, Corn, Chipotle Sauce, Garlic</v>
      </c>
    </row>
    <row r="41852" spans="1:15" ht="14.4">
      <c r="A41852" s="2">
        <v>41851</v>
      </c>
      <c s="2">
        <v>18411</v>
      </c>
      <c s="2" t="s">
        <v>31</v>
      </c>
      <c s="2">
        <v>1</v>
      </c>
      <c s="1">
        <f>VLOOKUP($B41852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2,Orders!$A$1:$C$21351,3,FALSE)</f>
        <v>0.63598379629629631</v>
      </c>
      <c t="str">
        <f>VLOOKUP($C41852,Pizza!$A$1:$D$97,2,FALSE)</f>
        <v>big_meat</v>
      </c>
      <c t="str">
        <f>VLOOKUP(C41852,Pizza!$A$1:$D$97,3,FALSE)</f>
        <v>S</v>
      </c>
      <c>
        <f>VLOOKUP($C41852,Pizza!$A$1:$D$97,4,FALSE)</f>
        <v>12</v>
      </c>
      <c>
        <f t="shared" si="1961"/>
        <v>12</v>
      </c>
      <c t="str">
        <f>VLOOKUP($I41852,Pizza_types!$A$1:$D$33,2,FALSE)</f>
        <v>The Big Meat Pizza</v>
      </c>
      <c t="str">
        <f>VLOOKUP($I41852,Pizza_types!$A$1:$D$33,3,FALSE)</f>
        <v>Classic</v>
      </c>
      <c t="str">
        <f>VLOOKUP($I41852,Pizza_types!$A$1:$D$33,4,FALSE)</f>
        <v>Bacon, Pepperoni, Italian Sausage, Chorizo Sausage</v>
      </c>
    </row>
    <row r="41853" spans="1:15" ht="14.4">
      <c r="A41853" s="2">
        <v>41852</v>
      </c>
      <c s="2">
        <v>18411</v>
      </c>
      <c s="2" t="s">
        <v>85</v>
      </c>
      <c s="2">
        <v>1</v>
      </c>
      <c s="1">
        <f>VLOOKUP($B41853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3,Orders!$A$1:$C$21351,3,FALSE)</f>
        <v>0.63598379629629631</v>
      </c>
      <c t="str">
        <f>VLOOKUP($C41853,Pizza!$A$1:$D$97,2,FALSE)</f>
        <v>napolitana</v>
      </c>
      <c t="str">
        <f>VLOOKUP(C41853,Pizza!$A$1:$D$97,3,FALSE)</f>
        <v>M</v>
      </c>
      <c>
        <f>VLOOKUP($C41853,Pizza!$A$1:$D$97,4,FALSE)</f>
        <v>16</v>
      </c>
      <c>
        <f t="shared" si="1961"/>
        <v>16</v>
      </c>
      <c t="str">
        <f>VLOOKUP($I41853,Pizza_types!$A$1:$D$33,2,FALSE)</f>
        <v>The Napolitana Pizza</v>
      </c>
      <c t="str">
        <f>VLOOKUP($I41853,Pizza_types!$A$1:$D$33,3,FALSE)</f>
        <v>Classic</v>
      </c>
      <c t="str">
        <f>VLOOKUP($I41853,Pizza_types!$A$1:$D$33,4,FALSE)</f>
        <v>Tomatoes, Anchovies, Green Olives, Red Onions, Garlic</v>
      </c>
    </row>
    <row r="41854" spans="1:15" ht="14.4">
      <c r="A41854" s="2">
        <v>41853</v>
      </c>
      <c s="2">
        <v>18411</v>
      </c>
      <c s="2" t="s">
        <v>72</v>
      </c>
      <c s="2">
        <v>1</v>
      </c>
      <c s="1">
        <f>VLOOKUP($B41854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4,Orders!$A$1:$C$21351,3,FALSE)</f>
        <v>0.63598379629629631</v>
      </c>
      <c t="str">
        <f>VLOOKUP($C41854,Pizza!$A$1:$D$97,2,FALSE)</f>
        <v>spicy_ital</v>
      </c>
      <c t="str">
        <f>VLOOKUP(C41854,Pizza!$A$1:$D$97,3,FALSE)</f>
        <v>S</v>
      </c>
      <c>
        <f>VLOOKUP($C41854,Pizza!$A$1:$D$97,4,FALSE)</f>
        <v>12.5</v>
      </c>
      <c>
        <f t="shared" si="1961"/>
        <v>12.5</v>
      </c>
      <c t="str">
        <f>VLOOKUP($I41854,Pizza_types!$A$1:$D$33,2,FALSE)</f>
        <v>The Spicy Italian Pizza</v>
      </c>
      <c t="str">
        <f>VLOOKUP($I41854,Pizza_types!$A$1:$D$33,3,FALSE)</f>
        <v>Supreme</v>
      </c>
      <c t="str">
        <f>VLOOKUP($I41854,Pizza_types!$A$1:$D$33,4,FALSE)</f>
        <v>Capocollo, Tomatoes, Goat Cheese, Artichokes, Peperoncini verdi, Garlic</v>
      </c>
    </row>
    <row r="41855" spans="1:15" ht="14.4">
      <c r="A41855" s="2">
        <v>41854</v>
      </c>
      <c s="2">
        <v>18412</v>
      </c>
      <c s="2" t="s">
        <v>17</v>
      </c>
      <c s="2">
        <v>1</v>
      </c>
      <c s="1">
        <f>VLOOKUP($B41855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5,Orders!$A$1:$C$21351,3,FALSE)</f>
        <v>0.64020833333333338</v>
      </c>
      <c t="str">
        <f>VLOOKUP($C41855,Pizza!$A$1:$D$97,2,FALSE)</f>
        <v>ital_cpcllo</v>
      </c>
      <c t="str">
        <f>VLOOKUP(C41855,Pizza!$A$1:$D$97,3,FALSE)</f>
        <v>L</v>
      </c>
      <c>
        <f>VLOOKUP($C41855,Pizza!$A$1:$D$97,4,FALSE)</f>
        <v>20.5</v>
      </c>
      <c>
        <f t="shared" si="1961"/>
        <v>20.5</v>
      </c>
      <c t="str">
        <f>VLOOKUP($I41855,Pizza_types!$A$1:$D$33,2,FALSE)</f>
        <v>The Italian Capocollo Pizza</v>
      </c>
      <c t="str">
        <f>VLOOKUP($I41855,Pizza_types!$A$1:$D$33,3,FALSE)</f>
        <v>Classic</v>
      </c>
      <c t="str">
        <f>VLOOKUP($I41855,Pizza_types!$A$1:$D$33,4,FALSE)</f>
        <v>Capocollo, Red Peppers, Tomatoes, Goat Cheese, Garlic, Oregano</v>
      </c>
    </row>
    <row r="41856" spans="1:15" ht="14.4">
      <c r="A41856" s="2">
        <v>41855</v>
      </c>
      <c s="2">
        <v>18413</v>
      </c>
      <c s="2" t="s">
        <v>24</v>
      </c>
      <c s="2">
        <v>1</v>
      </c>
      <c s="1">
        <f>VLOOKUP($B41856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6,Orders!$A$1:$C$21351,3,FALSE)</f>
        <v>0.6452430555555555</v>
      </c>
      <c t="str">
        <f>VLOOKUP($C41856,Pizza!$A$1:$D$97,2,FALSE)</f>
        <v>southw_ckn</v>
      </c>
      <c t="str">
        <f>VLOOKUP(C41856,Pizza!$A$1:$D$97,3,FALSE)</f>
        <v>L</v>
      </c>
      <c>
        <f>VLOOKUP($C41856,Pizza!$A$1:$D$97,4,FALSE)</f>
        <v>20.75</v>
      </c>
      <c>
        <f t="shared" si="1961"/>
        <v>20.75</v>
      </c>
      <c t="str">
        <f>VLOOKUP($I41856,Pizza_types!$A$1:$D$33,2,FALSE)</f>
        <v>The Southwest Chicken Pizza</v>
      </c>
      <c t="str">
        <f>VLOOKUP($I41856,Pizza_types!$A$1:$D$33,3,FALSE)</f>
        <v>Chicken</v>
      </c>
      <c t="str">
        <f>VLOOKUP($I41856,Pizza_types!$A$1:$D$33,4,FALSE)</f>
        <v>Chicken, Tomatoes, Red Peppers, Red Onions, Jalapeno Peppers, Corn, Cilantro, Chipotle Sauce</v>
      </c>
    </row>
    <row r="41857" spans="1:15" ht="14.4">
      <c r="A41857" s="2">
        <v>41856</v>
      </c>
      <c s="2">
        <v>18414</v>
      </c>
      <c s="2" t="s">
        <v>51</v>
      </c>
      <c s="2">
        <v>1</v>
      </c>
      <c s="1">
        <f>VLOOKUP($B41857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7,Orders!$A$1:$C$21351,3,FALSE)</f>
        <v>0.64571759259259254</v>
      </c>
      <c t="str">
        <f>VLOOKUP($C41857,Pizza!$A$1:$D$97,2,FALSE)</f>
        <v>pepperoni</v>
      </c>
      <c t="str">
        <f>VLOOKUP(C41857,Pizza!$A$1:$D$97,3,FALSE)</f>
        <v>S</v>
      </c>
      <c>
        <f>VLOOKUP($C41857,Pizza!$A$1:$D$97,4,FALSE)</f>
        <v>9.75</v>
      </c>
      <c>
        <f t="shared" si="1961"/>
        <v>9.75</v>
      </c>
      <c t="str">
        <f>VLOOKUP($I41857,Pizza_types!$A$1:$D$33,2,FALSE)</f>
        <v>The Pepperoni Pizza</v>
      </c>
      <c t="str">
        <f>VLOOKUP($I41857,Pizza_types!$A$1:$D$33,3,FALSE)</f>
        <v>Classic</v>
      </c>
      <c t="str">
        <f>VLOOKUP($I41857,Pizza_types!$A$1:$D$33,4,FALSE)</f>
        <v>Mozzarella Cheese, Pepperoni</v>
      </c>
    </row>
    <row r="41858" spans="1:15" ht="14.4">
      <c r="A41858" s="2">
        <v>41857</v>
      </c>
      <c s="2">
        <v>18414</v>
      </c>
      <c s="2" t="s">
        <v>9</v>
      </c>
      <c s="2">
        <v>1</v>
      </c>
      <c s="1">
        <f>VLOOKUP($B41858,Orders!$A$1:$C$21351,2,FALSE)</f>
        <v>42318</v>
      </c>
      <c s="1" t="str">
        <f t="shared" si="1959"/>
        <v>November</v>
      </c>
      <c s="1" t="str">
        <f t="shared" si="1960"/>
        <v>Tuesday</v>
      </c>
      <c s="4">
        <f>VLOOKUP($B41858,Orders!$A$1:$C$21351,3,FALSE)</f>
        <v>0.64571759259259254</v>
      </c>
      <c t="str">
        <f>VLOOKUP($C41858,Pizza!$A$1:$D$97,2,FALSE)</f>
        <v>thai_ckn</v>
      </c>
      <c t="str">
        <f>VLOOKUP(C41858,Pizza!$A$1:$D$97,3,FALSE)</f>
        <v>L</v>
      </c>
      <c>
        <f>VLOOKUP($C41858,Pizza!$A$1:$D$97,4,FALSE)</f>
        <v>20.75</v>
      </c>
      <c>
        <f t="shared" si="1961"/>
        <v>20.75</v>
      </c>
      <c t="str">
        <f>VLOOKUP($I41858,Pizza_types!$A$1:$D$33,2,FALSE)</f>
        <v>The Thai Chicken Pizza</v>
      </c>
      <c t="str">
        <f>VLOOKUP($I41858,Pizza_types!$A$1:$D$33,3,FALSE)</f>
        <v>Chicken</v>
      </c>
      <c t="str">
        <f>VLOOKUP($I41858,Pizza_types!$A$1:$D$33,4,FALSE)</f>
        <v>Chicken, Pineapple, Tomatoes, Red Peppers, Thai Sweet Chilli Sauce</v>
      </c>
    </row>
    <row r="41859" spans="1:15" ht="14.4">
      <c r="A41859" s="2">
        <v>41858</v>
      </c>
      <c s="2">
        <v>18415</v>
      </c>
      <c s="2" t="s">
        <v>29</v>
      </c>
      <c s="2">
        <v>1</v>
      </c>
      <c s="1">
        <f>VLOOKUP($B41859,Orders!$A$1:$C$21351,2,FALSE)</f>
        <v>42318</v>
      </c>
      <c s="1" t="str">
        <f t="shared" si="1962" ref="F41859:F41922">TEXT(E41859,"mmmm")</f>
        <v>November</v>
      </c>
      <c s="1" t="str">
        <f t="shared" si="1963" ref="G41859:G41922">TEXT(E41859,"dddd")</f>
        <v>Tuesday</v>
      </c>
      <c s="4">
        <f>VLOOKUP($B41859,Orders!$A$1:$C$21351,3,FALSE)</f>
        <v>0.67299768518518521</v>
      </c>
      <c t="str">
        <f>VLOOKUP($C41859,Pizza!$A$1:$D$97,2,FALSE)</f>
        <v>cali_ckn</v>
      </c>
      <c t="str">
        <f>VLOOKUP(C41859,Pizza!$A$1:$D$97,3,FALSE)</f>
        <v>S</v>
      </c>
      <c>
        <f>VLOOKUP($C41859,Pizza!$A$1:$D$97,4,FALSE)</f>
        <v>12.75</v>
      </c>
      <c>
        <f t="shared" si="1964" ref="L41859:L41922">D41859*K41859</f>
        <v>12.75</v>
      </c>
      <c t="str">
        <f>VLOOKUP($I41859,Pizza_types!$A$1:$D$33,2,FALSE)</f>
        <v>The California Chicken Pizza</v>
      </c>
      <c t="str">
        <f>VLOOKUP($I41859,Pizza_types!$A$1:$D$33,3,FALSE)</f>
        <v>Chicken</v>
      </c>
      <c t="str">
        <f>VLOOKUP($I41859,Pizza_types!$A$1:$D$33,4,FALSE)</f>
        <v>Chicken, Artichoke, Spinach, Garlic, Jalapeno Peppers, Fontina Cheese, Gouda Cheese</v>
      </c>
    </row>
    <row r="41860" spans="1:15" ht="14.4">
      <c r="A41860" s="2">
        <v>41859</v>
      </c>
      <c s="2">
        <v>18415</v>
      </c>
      <c s="2" t="s">
        <v>62</v>
      </c>
      <c s="2">
        <v>1</v>
      </c>
      <c s="1">
        <f>VLOOKUP($B4186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0,Orders!$A$1:$C$21351,3,FALSE)</f>
        <v>0.67299768518518521</v>
      </c>
      <c t="str">
        <f>VLOOKUP($C41860,Pizza!$A$1:$D$97,2,FALSE)</f>
        <v>ckn_pesto</v>
      </c>
      <c t="str">
        <f>VLOOKUP(C41860,Pizza!$A$1:$D$97,3,FALSE)</f>
        <v>M</v>
      </c>
      <c>
        <f>VLOOKUP($C41860,Pizza!$A$1:$D$97,4,FALSE)</f>
        <v>16.75</v>
      </c>
      <c>
        <f t="shared" si="1964"/>
        <v>16.75</v>
      </c>
      <c t="str">
        <f>VLOOKUP($I41860,Pizza_types!$A$1:$D$33,2,FALSE)</f>
        <v>The Chicken Pesto Pizza</v>
      </c>
      <c t="str">
        <f>VLOOKUP($I41860,Pizza_types!$A$1:$D$33,3,FALSE)</f>
        <v>Chicken</v>
      </c>
      <c t="str">
        <f>VLOOKUP($I41860,Pizza_types!$A$1:$D$33,4,FALSE)</f>
        <v>Chicken, Tomatoes, Red Peppers, Spinach, Garlic, Pesto Sauce</v>
      </c>
    </row>
    <row r="41861" spans="1:15" ht="14.4">
      <c r="A41861" s="2">
        <v>41860</v>
      </c>
      <c s="2">
        <v>18415</v>
      </c>
      <c s="2" t="s">
        <v>84</v>
      </c>
      <c s="2">
        <v>1</v>
      </c>
      <c s="1">
        <f>VLOOKUP($B4186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1,Orders!$A$1:$C$21351,3,FALSE)</f>
        <v>0.67299768518518521</v>
      </c>
      <c t="str">
        <f>VLOOKUP($C41861,Pizza!$A$1:$D$97,2,FALSE)</f>
        <v>spinach_fet</v>
      </c>
      <c t="str">
        <f>VLOOKUP(C41861,Pizza!$A$1:$D$97,3,FALSE)</f>
        <v>M</v>
      </c>
      <c>
        <f>VLOOKUP($C41861,Pizza!$A$1:$D$97,4,FALSE)</f>
        <v>16</v>
      </c>
      <c>
        <f t="shared" si="1964"/>
        <v>16</v>
      </c>
      <c t="str">
        <f>VLOOKUP($I41861,Pizza_types!$A$1:$D$33,2,FALSE)</f>
        <v>The Spinach and Feta Pizza</v>
      </c>
      <c t="str">
        <f>VLOOKUP($I41861,Pizza_types!$A$1:$D$33,3,FALSE)</f>
        <v>Veggie</v>
      </c>
      <c t="str">
        <f>VLOOKUP($I41861,Pizza_types!$A$1:$D$33,4,FALSE)</f>
        <v>Spinach, Mushrooms, Red Onions, Feta Cheese, Garlic</v>
      </c>
    </row>
    <row r="41862" spans="1:15" ht="14.4">
      <c r="A41862" s="2">
        <v>41861</v>
      </c>
      <c s="2">
        <v>18416</v>
      </c>
      <c s="2" t="s">
        <v>31</v>
      </c>
      <c s="2">
        <v>1</v>
      </c>
      <c s="1">
        <f>VLOOKUP($B4186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2,Orders!$A$1:$C$21351,3,FALSE)</f>
        <v>0.6802083333333333</v>
      </c>
      <c t="str">
        <f>VLOOKUP($C41862,Pizza!$A$1:$D$97,2,FALSE)</f>
        <v>big_meat</v>
      </c>
      <c t="str">
        <f>VLOOKUP(C41862,Pizza!$A$1:$D$97,3,FALSE)</f>
        <v>S</v>
      </c>
      <c>
        <f>VLOOKUP($C41862,Pizza!$A$1:$D$97,4,FALSE)</f>
        <v>12</v>
      </c>
      <c>
        <f t="shared" si="1964"/>
        <v>12</v>
      </c>
      <c t="str">
        <f>VLOOKUP($I41862,Pizza_types!$A$1:$D$33,2,FALSE)</f>
        <v>The Big Meat Pizza</v>
      </c>
      <c t="str">
        <f>VLOOKUP($I41862,Pizza_types!$A$1:$D$33,3,FALSE)</f>
        <v>Classic</v>
      </c>
      <c t="str">
        <f>VLOOKUP($I41862,Pizza_types!$A$1:$D$33,4,FALSE)</f>
        <v>Bacon, Pepperoni, Italian Sausage, Chorizo Sausage</v>
      </c>
    </row>
    <row r="41863" spans="1:15" ht="14.4">
      <c r="A41863" s="2">
        <v>41862</v>
      </c>
      <c s="2">
        <v>18417</v>
      </c>
      <c s="2" t="s">
        <v>51</v>
      </c>
      <c s="2">
        <v>1</v>
      </c>
      <c s="1">
        <f>VLOOKUP($B4186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3,Orders!$A$1:$C$21351,3,FALSE)</f>
        <v>0.6828819444444445</v>
      </c>
      <c t="str">
        <f>VLOOKUP($C41863,Pizza!$A$1:$D$97,2,FALSE)</f>
        <v>pepperoni</v>
      </c>
      <c t="str">
        <f>VLOOKUP(C41863,Pizza!$A$1:$D$97,3,FALSE)</f>
        <v>S</v>
      </c>
      <c>
        <f>VLOOKUP($C41863,Pizza!$A$1:$D$97,4,FALSE)</f>
        <v>9.75</v>
      </c>
      <c>
        <f t="shared" si="1964"/>
        <v>9.75</v>
      </c>
      <c t="str">
        <f>VLOOKUP($I41863,Pizza_types!$A$1:$D$33,2,FALSE)</f>
        <v>The Pepperoni Pizza</v>
      </c>
      <c t="str">
        <f>VLOOKUP($I41863,Pizza_types!$A$1:$D$33,3,FALSE)</f>
        <v>Classic</v>
      </c>
      <c t="str">
        <f>VLOOKUP($I41863,Pizza_types!$A$1:$D$33,4,FALSE)</f>
        <v>Mozzarella Cheese, Pepperoni</v>
      </c>
    </row>
    <row r="41864" spans="1:15" ht="14.4">
      <c r="A41864" s="2">
        <v>41863</v>
      </c>
      <c s="2">
        <v>18417</v>
      </c>
      <c s="2" t="s">
        <v>58</v>
      </c>
      <c s="2">
        <v>1</v>
      </c>
      <c s="1">
        <f>VLOOKUP($B4186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4,Orders!$A$1:$C$21351,3,FALSE)</f>
        <v>0.6828819444444445</v>
      </c>
      <c t="str">
        <f>VLOOKUP($C41864,Pizza!$A$1:$D$97,2,FALSE)</f>
        <v>peppr_salami</v>
      </c>
      <c t="str">
        <f>VLOOKUP(C41864,Pizza!$A$1:$D$97,3,FALSE)</f>
        <v>L</v>
      </c>
      <c>
        <f>VLOOKUP($C41864,Pizza!$A$1:$D$97,4,FALSE)</f>
        <v>20.75</v>
      </c>
      <c>
        <f t="shared" si="1964"/>
        <v>20.75</v>
      </c>
      <c t="str">
        <f>VLOOKUP($I41864,Pizza_types!$A$1:$D$33,2,FALSE)</f>
        <v>The Pepper Salami Pizza</v>
      </c>
      <c t="str">
        <f>VLOOKUP($I41864,Pizza_types!$A$1:$D$33,3,FALSE)</f>
        <v>Supreme</v>
      </c>
      <c t="str">
        <f>VLOOKUP($I41864,Pizza_types!$A$1:$D$33,4,FALSE)</f>
        <v>Genoa Salami, Capocollo, Pepperoni, Tomatoes, Asiago Cheese, Garlic</v>
      </c>
    </row>
    <row r="41865" spans="1:15" ht="14.4">
      <c r="A41865" s="2">
        <v>41864</v>
      </c>
      <c s="2">
        <v>18418</v>
      </c>
      <c s="2" t="s">
        <v>80</v>
      </c>
      <c s="2">
        <v>1</v>
      </c>
      <c s="1">
        <f>VLOOKUP($B4186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5,Orders!$A$1:$C$21351,3,FALSE)</f>
        <v>0.68593749999999998</v>
      </c>
      <c t="str">
        <f>VLOOKUP($C41865,Pizza!$A$1:$D$97,2,FALSE)</f>
        <v>spicy_ital</v>
      </c>
      <c t="str">
        <f>VLOOKUP(C41865,Pizza!$A$1:$D$97,3,FALSE)</f>
        <v>M</v>
      </c>
      <c>
        <f>VLOOKUP($C41865,Pizza!$A$1:$D$97,4,FALSE)</f>
        <v>16.5</v>
      </c>
      <c>
        <f t="shared" si="1964"/>
        <v>16.5</v>
      </c>
      <c t="str">
        <f>VLOOKUP($I41865,Pizza_types!$A$1:$D$33,2,FALSE)</f>
        <v>The Spicy Italian Pizza</v>
      </c>
      <c t="str">
        <f>VLOOKUP($I41865,Pizza_types!$A$1:$D$33,3,FALSE)</f>
        <v>Supreme</v>
      </c>
      <c t="str">
        <f>VLOOKUP($I41865,Pizza_types!$A$1:$D$33,4,FALSE)</f>
        <v>Capocollo, Tomatoes, Goat Cheese, Artichokes, Peperoncini verdi, Garlic</v>
      </c>
    </row>
    <row r="41866" spans="1:15" ht="14.4">
      <c r="A41866" s="2">
        <v>41865</v>
      </c>
      <c s="2">
        <v>18419</v>
      </c>
      <c s="2" t="s">
        <v>64</v>
      </c>
      <c s="2">
        <v>1</v>
      </c>
      <c s="1">
        <f>VLOOKUP($B4186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6,Orders!$A$1:$C$21351,3,FALSE)</f>
        <v>0.69415509259259256</v>
      </c>
      <c t="str">
        <f>VLOOKUP($C41866,Pizza!$A$1:$D$97,2,FALSE)</f>
        <v>hawaiian</v>
      </c>
      <c t="str">
        <f>VLOOKUP(C41866,Pizza!$A$1:$D$97,3,FALSE)</f>
        <v>L</v>
      </c>
      <c>
        <f>VLOOKUP($C41866,Pizza!$A$1:$D$97,4,FALSE)</f>
        <v>16.5</v>
      </c>
      <c>
        <f t="shared" si="1964"/>
        <v>16.5</v>
      </c>
      <c t="str">
        <f>VLOOKUP($I41866,Pizza_types!$A$1:$D$33,2,FALSE)</f>
        <v>The Hawaiian Pizza</v>
      </c>
      <c t="str">
        <f>VLOOKUP($I41866,Pizza_types!$A$1:$D$33,3,FALSE)</f>
        <v>Classic</v>
      </c>
      <c t="str">
        <f>VLOOKUP($I41866,Pizza_types!$A$1:$D$33,4,FALSE)</f>
        <v>Sliced Ham, Pineapple, Mozzarella Cheese</v>
      </c>
    </row>
    <row r="41867" spans="1:15" ht="14.4">
      <c r="A41867" s="2">
        <v>41866</v>
      </c>
      <c s="2">
        <v>18420</v>
      </c>
      <c s="2" t="s">
        <v>31</v>
      </c>
      <c s="2">
        <v>1</v>
      </c>
      <c s="1">
        <f>VLOOKUP($B4186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7,Orders!$A$1:$C$21351,3,FALSE)</f>
        <v>0.69609953703703709</v>
      </c>
      <c t="str">
        <f>VLOOKUP($C41867,Pizza!$A$1:$D$97,2,FALSE)</f>
        <v>big_meat</v>
      </c>
      <c t="str">
        <f>VLOOKUP(C41867,Pizza!$A$1:$D$97,3,FALSE)</f>
        <v>S</v>
      </c>
      <c>
        <f>VLOOKUP($C41867,Pizza!$A$1:$D$97,4,FALSE)</f>
        <v>12</v>
      </c>
      <c>
        <f t="shared" si="1964"/>
        <v>12</v>
      </c>
      <c t="str">
        <f>VLOOKUP($I41867,Pizza_types!$A$1:$D$33,2,FALSE)</f>
        <v>The Big Meat Pizza</v>
      </c>
      <c t="str">
        <f>VLOOKUP($I41867,Pizza_types!$A$1:$D$33,3,FALSE)</f>
        <v>Classic</v>
      </c>
      <c t="str">
        <f>VLOOKUP($I41867,Pizza_types!$A$1:$D$33,4,FALSE)</f>
        <v>Bacon, Pepperoni, Italian Sausage, Chorizo Sausage</v>
      </c>
    </row>
    <row r="41868" spans="1:15" ht="14.4">
      <c r="A41868" s="2">
        <v>41867</v>
      </c>
      <c s="2">
        <v>18421</v>
      </c>
      <c s="2" t="s">
        <v>15</v>
      </c>
      <c s="2">
        <v>1</v>
      </c>
      <c s="1">
        <f>VLOOKUP($B4186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8,Orders!$A$1:$C$21351,3,FALSE)</f>
        <v>0.70697916666666671</v>
      </c>
      <c t="str">
        <f>VLOOKUP($C41868,Pizza!$A$1:$D$97,2,FALSE)</f>
        <v>classic_dlx</v>
      </c>
      <c t="str">
        <f>VLOOKUP(C41868,Pizza!$A$1:$D$97,3,FALSE)</f>
        <v>S</v>
      </c>
      <c>
        <f>VLOOKUP($C41868,Pizza!$A$1:$D$97,4,FALSE)</f>
        <v>12</v>
      </c>
      <c>
        <f t="shared" si="1964"/>
        <v>12</v>
      </c>
      <c t="str">
        <f>VLOOKUP($I41868,Pizza_types!$A$1:$D$33,2,FALSE)</f>
        <v>The Classic Deluxe Pizza</v>
      </c>
      <c t="str">
        <f>VLOOKUP($I41868,Pizza_types!$A$1:$D$33,3,FALSE)</f>
        <v>Classic</v>
      </c>
      <c t="str">
        <f>VLOOKUP($I41868,Pizza_types!$A$1:$D$33,4,FALSE)</f>
        <v>Pepperoni, Mushrooms, Red Onions, Red Peppers, Bacon</v>
      </c>
    </row>
    <row r="41869" spans="1:15" ht="14.4">
      <c r="A41869" s="2">
        <v>41868</v>
      </c>
      <c s="2">
        <v>18422</v>
      </c>
      <c s="2" t="s">
        <v>35</v>
      </c>
      <c s="2">
        <v>1</v>
      </c>
      <c s="1">
        <f>VLOOKUP($B4186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69,Orders!$A$1:$C$21351,3,FALSE)</f>
        <v>0.70854166666666663</v>
      </c>
      <c t="str">
        <f>VLOOKUP($C41869,Pizza!$A$1:$D$97,2,FALSE)</f>
        <v>calabrese</v>
      </c>
      <c t="str">
        <f>VLOOKUP(C41869,Pizza!$A$1:$D$97,3,FALSE)</f>
        <v>M</v>
      </c>
      <c>
        <f>VLOOKUP($C41869,Pizza!$A$1:$D$97,4,FALSE)</f>
        <v>16.25</v>
      </c>
      <c>
        <f t="shared" si="1964"/>
        <v>16.25</v>
      </c>
      <c t="str">
        <f>VLOOKUP($I41869,Pizza_types!$A$1:$D$33,2,FALSE)</f>
        <v>The Calabrese Pizza</v>
      </c>
      <c t="str">
        <f>VLOOKUP($I41869,Pizza_types!$A$1:$D$33,3,FALSE)</f>
        <v>Supreme</v>
      </c>
      <c t="str">
        <f>VLOOKUP($I41869,Pizza_types!$A$1:$D$33,4,FALSE)</f>
        <v>‘Nduja Salami, Pancetta, Tomatoes, Red Onions, Friggitello Peppers, Garlic</v>
      </c>
    </row>
    <row r="41870" spans="1:15" ht="14.4">
      <c r="A41870" s="2">
        <v>41869</v>
      </c>
      <c s="2">
        <v>18422</v>
      </c>
      <c s="2" t="s">
        <v>57</v>
      </c>
      <c s="2">
        <v>1</v>
      </c>
      <c s="1">
        <f>VLOOKUP($B4187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0,Orders!$A$1:$C$21351,3,FALSE)</f>
        <v>0.70854166666666663</v>
      </c>
      <c t="str">
        <f>VLOOKUP($C41870,Pizza!$A$1:$D$97,2,FALSE)</f>
        <v>ckn_alfredo</v>
      </c>
      <c t="str">
        <f>VLOOKUP(C41870,Pizza!$A$1:$D$97,3,FALSE)</f>
        <v>M</v>
      </c>
      <c>
        <f>VLOOKUP($C41870,Pizza!$A$1:$D$97,4,FALSE)</f>
        <v>16.75</v>
      </c>
      <c>
        <f t="shared" si="1964"/>
        <v>16.75</v>
      </c>
      <c t="str">
        <f>VLOOKUP($I41870,Pizza_types!$A$1:$D$33,2,FALSE)</f>
        <v>The Chicken Alfredo Pizza</v>
      </c>
      <c t="str">
        <f>VLOOKUP($I41870,Pizza_types!$A$1:$D$33,3,FALSE)</f>
        <v>Chicken</v>
      </c>
      <c t="str">
        <f>VLOOKUP($I41870,Pizza_types!$A$1:$D$33,4,FALSE)</f>
        <v>Chicken, Red Onions, Red Peppers, Mushrooms, Asiago Cheese, Alfredo Sauce</v>
      </c>
    </row>
    <row r="41871" spans="1:15" ht="14.4">
      <c r="A41871" s="2">
        <v>41870</v>
      </c>
      <c s="2">
        <v>18422</v>
      </c>
      <c s="2" t="s">
        <v>51</v>
      </c>
      <c s="2">
        <v>1</v>
      </c>
      <c s="1">
        <f>VLOOKUP($B4187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1,Orders!$A$1:$C$21351,3,FALSE)</f>
        <v>0.70854166666666663</v>
      </c>
      <c t="str">
        <f>VLOOKUP($C41871,Pizza!$A$1:$D$97,2,FALSE)</f>
        <v>pepperoni</v>
      </c>
      <c t="str">
        <f>VLOOKUP(C41871,Pizza!$A$1:$D$97,3,FALSE)</f>
        <v>S</v>
      </c>
      <c>
        <f>VLOOKUP($C41871,Pizza!$A$1:$D$97,4,FALSE)</f>
        <v>9.75</v>
      </c>
      <c>
        <f t="shared" si="1964"/>
        <v>9.75</v>
      </c>
      <c t="str">
        <f>VLOOKUP($I41871,Pizza_types!$A$1:$D$33,2,FALSE)</f>
        <v>The Pepperoni Pizza</v>
      </c>
      <c t="str">
        <f>VLOOKUP($I41871,Pizza_types!$A$1:$D$33,3,FALSE)</f>
        <v>Classic</v>
      </c>
      <c t="str">
        <f>VLOOKUP($I41871,Pizza_types!$A$1:$D$33,4,FALSE)</f>
        <v>Mozzarella Cheese, Pepperoni</v>
      </c>
    </row>
    <row r="41872" spans="1:15" ht="14.4">
      <c r="A41872" s="2">
        <v>41871</v>
      </c>
      <c s="2">
        <v>18422</v>
      </c>
      <c s="2" t="s">
        <v>47</v>
      </c>
      <c s="2">
        <v>1</v>
      </c>
      <c s="1">
        <f>VLOOKUP($B4187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2,Orders!$A$1:$C$21351,3,FALSE)</f>
        <v>0.70854166666666663</v>
      </c>
      <c t="str">
        <f>VLOOKUP($C41872,Pizza!$A$1:$D$97,2,FALSE)</f>
        <v>prsc_argla</v>
      </c>
      <c t="str">
        <f>VLOOKUP(C41872,Pizza!$A$1:$D$97,3,FALSE)</f>
        <v>S</v>
      </c>
      <c>
        <f>VLOOKUP($C41872,Pizza!$A$1:$D$97,4,FALSE)</f>
        <v>12.5</v>
      </c>
      <c>
        <f t="shared" si="1964"/>
        <v>12.5</v>
      </c>
      <c t="str">
        <f>VLOOKUP($I41872,Pizza_types!$A$1:$D$33,2,FALSE)</f>
        <v>The Prosciutto and Arugula Pizza</v>
      </c>
      <c t="str">
        <f>VLOOKUP($I41872,Pizza_types!$A$1:$D$33,3,FALSE)</f>
        <v>Supreme</v>
      </c>
      <c t="str">
        <f>VLOOKUP($I41872,Pizza_types!$A$1:$D$33,4,FALSE)</f>
        <v>Prosciutto di San Daniele, Arugula, Mozzarella Cheese</v>
      </c>
    </row>
    <row r="41873" spans="1:15" ht="14.4">
      <c r="A41873" s="2">
        <v>41872</v>
      </c>
      <c s="2">
        <v>18423</v>
      </c>
      <c s="2" t="s">
        <v>69</v>
      </c>
      <c s="2">
        <v>1</v>
      </c>
      <c s="1">
        <f>VLOOKUP($B4187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3,Orders!$A$1:$C$21351,3,FALSE)</f>
        <v>0.71106481481481476</v>
      </c>
      <c t="str">
        <f>VLOOKUP($C41873,Pizza!$A$1:$D$97,2,FALSE)</f>
        <v>southw_ckn</v>
      </c>
      <c t="str">
        <f>VLOOKUP(C41873,Pizza!$A$1:$D$97,3,FALSE)</f>
        <v>M</v>
      </c>
      <c>
        <f>VLOOKUP($C41873,Pizza!$A$1:$D$97,4,FALSE)</f>
        <v>16.75</v>
      </c>
      <c>
        <f t="shared" si="1964"/>
        <v>16.75</v>
      </c>
      <c t="str">
        <f>VLOOKUP($I41873,Pizza_types!$A$1:$D$33,2,FALSE)</f>
        <v>The Southwest Chicken Pizza</v>
      </c>
      <c t="str">
        <f>VLOOKUP($I41873,Pizza_types!$A$1:$D$33,3,FALSE)</f>
        <v>Chicken</v>
      </c>
      <c t="str">
        <f>VLOOKUP($I41873,Pizza_types!$A$1:$D$33,4,FALSE)</f>
        <v>Chicken, Tomatoes, Red Peppers, Red Onions, Jalapeno Peppers, Corn, Cilantro, Chipotle Sauce</v>
      </c>
    </row>
    <row r="41874" spans="1:15" ht="14.4">
      <c r="A41874" s="2">
        <v>41873</v>
      </c>
      <c s="2">
        <v>18423</v>
      </c>
      <c s="2" t="s">
        <v>49</v>
      </c>
      <c s="2">
        <v>1</v>
      </c>
      <c s="1">
        <f>VLOOKUP($B4187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4,Orders!$A$1:$C$21351,3,FALSE)</f>
        <v>0.71106481481481476</v>
      </c>
      <c t="str">
        <f>VLOOKUP($C41874,Pizza!$A$1:$D$97,2,FALSE)</f>
        <v>veggie_veg</v>
      </c>
      <c t="str">
        <f>VLOOKUP(C41874,Pizza!$A$1:$D$97,3,FALSE)</f>
        <v>L</v>
      </c>
      <c>
        <f>VLOOKUP($C41874,Pizza!$A$1:$D$97,4,FALSE)</f>
        <v>20.25</v>
      </c>
      <c>
        <f t="shared" si="1964"/>
        <v>20.25</v>
      </c>
      <c t="str">
        <f>VLOOKUP($I41874,Pizza_types!$A$1:$D$33,2,FALSE)</f>
        <v>The Vegetables + Vegetables Pizza</v>
      </c>
      <c t="str">
        <f>VLOOKUP($I41874,Pizza_types!$A$1:$D$33,3,FALSE)</f>
        <v>Veggie</v>
      </c>
      <c t="str">
        <f>VLOOKUP($I41874,Pizza_types!$A$1:$D$33,4,FALSE)</f>
        <v>Mushrooms, Tomatoes, Red Peppers, Green Peppers, Red Onions, Zucchini, Spinach, Garlic</v>
      </c>
    </row>
    <row r="41875" spans="1:15" ht="14.4">
      <c r="A41875" s="2">
        <v>41874</v>
      </c>
      <c s="2">
        <v>18424</v>
      </c>
      <c s="2" t="s">
        <v>57</v>
      </c>
      <c s="2">
        <v>1</v>
      </c>
      <c s="1">
        <f>VLOOKUP($B4187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5,Orders!$A$1:$C$21351,3,FALSE)</f>
        <v>0.71532407407407406</v>
      </c>
      <c t="str">
        <f>VLOOKUP($C41875,Pizza!$A$1:$D$97,2,FALSE)</f>
        <v>ckn_alfredo</v>
      </c>
      <c t="str">
        <f>VLOOKUP(C41875,Pizza!$A$1:$D$97,3,FALSE)</f>
        <v>M</v>
      </c>
      <c>
        <f>VLOOKUP($C41875,Pizza!$A$1:$D$97,4,FALSE)</f>
        <v>16.75</v>
      </c>
      <c>
        <f t="shared" si="1964"/>
        <v>16.75</v>
      </c>
      <c t="str">
        <f>VLOOKUP($I41875,Pizza_types!$A$1:$D$33,2,FALSE)</f>
        <v>The Chicken Alfredo Pizza</v>
      </c>
      <c t="str">
        <f>VLOOKUP($I41875,Pizza_types!$A$1:$D$33,3,FALSE)</f>
        <v>Chicken</v>
      </c>
      <c t="str">
        <f>VLOOKUP($I41875,Pizza_types!$A$1:$D$33,4,FALSE)</f>
        <v>Chicken, Red Onions, Red Peppers, Mushrooms, Asiago Cheese, Alfredo Sauce</v>
      </c>
    </row>
    <row r="41876" spans="1:15" ht="14.4">
      <c r="A41876" s="2">
        <v>41875</v>
      </c>
      <c s="2">
        <v>18424</v>
      </c>
      <c s="2" t="s">
        <v>55</v>
      </c>
      <c s="2">
        <v>1</v>
      </c>
      <c s="1">
        <f>VLOOKUP($B4187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6,Orders!$A$1:$C$21351,3,FALSE)</f>
        <v>0.71532407407407406</v>
      </c>
      <c t="str">
        <f>VLOOKUP($C41876,Pizza!$A$1:$D$97,2,FALSE)</f>
        <v>hawaiian</v>
      </c>
      <c t="str">
        <f>VLOOKUP(C41876,Pizza!$A$1:$D$97,3,FALSE)</f>
        <v>S</v>
      </c>
      <c>
        <f>VLOOKUP($C41876,Pizza!$A$1:$D$97,4,FALSE)</f>
        <v>10.5</v>
      </c>
      <c>
        <f t="shared" si="1964"/>
        <v>10.5</v>
      </c>
      <c t="str">
        <f>VLOOKUP($I41876,Pizza_types!$A$1:$D$33,2,FALSE)</f>
        <v>The Hawaiian Pizza</v>
      </c>
      <c t="str">
        <f>VLOOKUP($I41876,Pizza_types!$A$1:$D$33,3,FALSE)</f>
        <v>Classic</v>
      </c>
      <c t="str">
        <f>VLOOKUP($I41876,Pizza_types!$A$1:$D$33,4,FALSE)</f>
        <v>Sliced Ham, Pineapple, Mozzarella Cheese</v>
      </c>
    </row>
    <row r="41877" spans="1:15" ht="14.4">
      <c r="A41877" s="2">
        <v>41876</v>
      </c>
      <c s="2">
        <v>18425</v>
      </c>
      <c s="2" t="s">
        <v>64</v>
      </c>
      <c s="2">
        <v>1</v>
      </c>
      <c s="1">
        <f>VLOOKUP($B4187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7,Orders!$A$1:$C$21351,3,FALSE)</f>
        <v>0.72827546296296297</v>
      </c>
      <c t="str">
        <f>VLOOKUP($C41877,Pizza!$A$1:$D$97,2,FALSE)</f>
        <v>hawaiian</v>
      </c>
      <c t="str">
        <f>VLOOKUP(C41877,Pizza!$A$1:$D$97,3,FALSE)</f>
        <v>L</v>
      </c>
      <c>
        <f>VLOOKUP($C41877,Pizza!$A$1:$D$97,4,FALSE)</f>
        <v>16.5</v>
      </c>
      <c>
        <f t="shared" si="1964"/>
        <v>16.5</v>
      </c>
      <c t="str">
        <f>VLOOKUP($I41877,Pizza_types!$A$1:$D$33,2,FALSE)</f>
        <v>The Hawaiian Pizza</v>
      </c>
      <c t="str">
        <f>VLOOKUP($I41877,Pizza_types!$A$1:$D$33,3,FALSE)</f>
        <v>Classic</v>
      </c>
      <c t="str">
        <f>VLOOKUP($I41877,Pizza_types!$A$1:$D$33,4,FALSE)</f>
        <v>Sliced Ham, Pineapple, Mozzarella Cheese</v>
      </c>
    </row>
    <row r="41878" spans="1:15" ht="14.4">
      <c r="A41878" s="2">
        <v>41877</v>
      </c>
      <c s="2">
        <v>18425</v>
      </c>
      <c s="2" t="s">
        <v>75</v>
      </c>
      <c s="2">
        <v>1</v>
      </c>
      <c s="1">
        <f>VLOOKUP($B4187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8,Orders!$A$1:$C$21351,3,FALSE)</f>
        <v>0.72827546296296297</v>
      </c>
      <c t="str">
        <f>VLOOKUP($C41878,Pizza!$A$1:$D$97,2,FALSE)</f>
        <v>ital_veggie</v>
      </c>
      <c t="str">
        <f>VLOOKUP(C41878,Pizza!$A$1:$D$97,3,FALSE)</f>
        <v>L</v>
      </c>
      <c>
        <f>VLOOKUP($C41878,Pizza!$A$1:$D$97,4,FALSE)</f>
        <v>21</v>
      </c>
      <c>
        <f t="shared" si="1964"/>
        <v>21</v>
      </c>
      <c t="str">
        <f>VLOOKUP($I41878,Pizza_types!$A$1:$D$33,2,FALSE)</f>
        <v>The Italian Vegetables Pizza</v>
      </c>
      <c t="str">
        <f>VLOOKUP($I41878,Pizza_types!$A$1:$D$33,3,FALSE)</f>
        <v>Veggie</v>
      </c>
      <c t="str">
        <f>VLOOKUP($I41878,Pizza_types!$A$1:$D$33,4,FALSE)</f>
        <v>Eggplant, Artichokes, Tomatoes, Zucchini, Red Peppers, Garlic, Pesto Sauce</v>
      </c>
    </row>
    <row r="41879" spans="1:15" ht="14.4">
      <c r="A41879" s="2">
        <v>41878</v>
      </c>
      <c s="2">
        <v>18425</v>
      </c>
      <c s="2" t="s">
        <v>59</v>
      </c>
      <c s="2">
        <v>1</v>
      </c>
      <c s="1">
        <f>VLOOKUP($B4187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79,Orders!$A$1:$C$21351,3,FALSE)</f>
        <v>0.72827546296296297</v>
      </c>
      <c t="str">
        <f>VLOOKUP($C41879,Pizza!$A$1:$D$97,2,FALSE)</f>
        <v>spin_pesto</v>
      </c>
      <c t="str">
        <f>VLOOKUP(C41879,Pizza!$A$1:$D$97,3,FALSE)</f>
        <v>S</v>
      </c>
      <c>
        <f>VLOOKUP($C41879,Pizza!$A$1:$D$97,4,FALSE)</f>
        <v>12.5</v>
      </c>
      <c>
        <f t="shared" si="1964"/>
        <v>12.5</v>
      </c>
      <c t="str">
        <f>VLOOKUP($I41879,Pizza_types!$A$1:$D$33,2,FALSE)</f>
        <v>The Spinach Pesto Pizza</v>
      </c>
      <c t="str">
        <f>VLOOKUP($I41879,Pizza_types!$A$1:$D$33,3,FALSE)</f>
        <v>Veggie</v>
      </c>
      <c t="str">
        <f>VLOOKUP($I41879,Pizza_types!$A$1:$D$33,4,FALSE)</f>
        <v>Spinach, Artichokes, Tomatoes, Sun-dried Tomatoes, Garlic, Pesto Sauce</v>
      </c>
    </row>
    <row r="41880" spans="1:15" ht="14.4">
      <c r="A41880" s="2">
        <v>41879</v>
      </c>
      <c s="2">
        <v>18426</v>
      </c>
      <c s="2" t="s">
        <v>31</v>
      </c>
      <c s="2">
        <v>1</v>
      </c>
      <c s="1">
        <f>VLOOKUP($B4188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0,Orders!$A$1:$C$21351,3,FALSE)</f>
        <v>0.7283101851851852</v>
      </c>
      <c t="str">
        <f>VLOOKUP($C41880,Pizza!$A$1:$D$97,2,FALSE)</f>
        <v>big_meat</v>
      </c>
      <c t="str">
        <f>VLOOKUP(C41880,Pizza!$A$1:$D$97,3,FALSE)</f>
        <v>S</v>
      </c>
      <c>
        <f>VLOOKUP($C41880,Pizza!$A$1:$D$97,4,FALSE)</f>
        <v>12</v>
      </c>
      <c>
        <f t="shared" si="1964"/>
        <v>12</v>
      </c>
      <c t="str">
        <f>VLOOKUP($I41880,Pizza_types!$A$1:$D$33,2,FALSE)</f>
        <v>The Big Meat Pizza</v>
      </c>
      <c t="str">
        <f>VLOOKUP($I41880,Pizza_types!$A$1:$D$33,3,FALSE)</f>
        <v>Classic</v>
      </c>
      <c t="str">
        <f>VLOOKUP($I41880,Pizza_types!$A$1:$D$33,4,FALSE)</f>
        <v>Bacon, Pepperoni, Italian Sausage, Chorizo Sausage</v>
      </c>
    </row>
    <row r="41881" spans="1:15" ht="14.4">
      <c r="A41881" s="2">
        <v>41880</v>
      </c>
      <c s="2">
        <v>18426</v>
      </c>
      <c s="2" t="s">
        <v>9</v>
      </c>
      <c s="2">
        <v>1</v>
      </c>
      <c s="1">
        <f>VLOOKUP($B4188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1,Orders!$A$1:$C$21351,3,FALSE)</f>
        <v>0.7283101851851852</v>
      </c>
      <c t="str">
        <f>VLOOKUP($C41881,Pizza!$A$1:$D$97,2,FALSE)</f>
        <v>thai_ckn</v>
      </c>
      <c t="str">
        <f>VLOOKUP(C41881,Pizza!$A$1:$D$97,3,FALSE)</f>
        <v>L</v>
      </c>
      <c>
        <f>VLOOKUP($C41881,Pizza!$A$1:$D$97,4,FALSE)</f>
        <v>20.75</v>
      </c>
      <c>
        <f t="shared" si="1964"/>
        <v>20.75</v>
      </c>
      <c t="str">
        <f>VLOOKUP($I41881,Pizza_types!$A$1:$D$33,2,FALSE)</f>
        <v>The Thai Chicken Pizza</v>
      </c>
      <c t="str">
        <f>VLOOKUP($I41881,Pizza_types!$A$1:$D$33,3,FALSE)</f>
        <v>Chicken</v>
      </c>
      <c t="str">
        <f>VLOOKUP($I41881,Pizza_types!$A$1:$D$33,4,FALSE)</f>
        <v>Chicken, Pineapple, Tomatoes, Red Peppers, Thai Sweet Chilli Sauce</v>
      </c>
    </row>
    <row r="41882" spans="1:15" ht="14.4">
      <c r="A41882" s="2">
        <v>41881</v>
      </c>
      <c s="2">
        <v>18426</v>
      </c>
      <c s="2" t="s">
        <v>49</v>
      </c>
      <c s="2">
        <v>1</v>
      </c>
      <c s="1">
        <f>VLOOKUP($B4188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2,Orders!$A$1:$C$21351,3,FALSE)</f>
        <v>0.7283101851851852</v>
      </c>
      <c t="str">
        <f>VLOOKUP($C41882,Pizza!$A$1:$D$97,2,FALSE)</f>
        <v>veggie_veg</v>
      </c>
      <c t="str">
        <f>VLOOKUP(C41882,Pizza!$A$1:$D$97,3,FALSE)</f>
        <v>L</v>
      </c>
      <c>
        <f>VLOOKUP($C41882,Pizza!$A$1:$D$97,4,FALSE)</f>
        <v>20.25</v>
      </c>
      <c>
        <f t="shared" si="1964"/>
        <v>20.25</v>
      </c>
      <c t="str">
        <f>VLOOKUP($I41882,Pizza_types!$A$1:$D$33,2,FALSE)</f>
        <v>The Vegetables + Vegetables Pizza</v>
      </c>
      <c t="str">
        <f>VLOOKUP($I41882,Pizza_types!$A$1:$D$33,3,FALSE)</f>
        <v>Veggie</v>
      </c>
      <c t="str">
        <f>VLOOKUP($I41882,Pizza_types!$A$1:$D$33,4,FALSE)</f>
        <v>Mushrooms, Tomatoes, Red Peppers, Green Peppers, Red Onions, Zucchini, Spinach, Garlic</v>
      </c>
    </row>
    <row r="41883" spans="1:15" ht="14.4">
      <c r="A41883" s="2">
        <v>41882</v>
      </c>
      <c s="2">
        <v>18427</v>
      </c>
      <c s="2" t="s">
        <v>62</v>
      </c>
      <c s="2">
        <v>1</v>
      </c>
      <c s="1">
        <f>VLOOKUP($B4188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3,Orders!$A$1:$C$21351,3,FALSE)</f>
        <v>0.73006944444444444</v>
      </c>
      <c t="str">
        <f>VLOOKUP($C41883,Pizza!$A$1:$D$97,2,FALSE)</f>
        <v>ckn_pesto</v>
      </c>
      <c t="str">
        <f>VLOOKUP(C41883,Pizza!$A$1:$D$97,3,FALSE)</f>
        <v>M</v>
      </c>
      <c>
        <f>VLOOKUP($C41883,Pizza!$A$1:$D$97,4,FALSE)</f>
        <v>16.75</v>
      </c>
      <c>
        <f t="shared" si="1964"/>
        <v>16.75</v>
      </c>
      <c t="str">
        <f>VLOOKUP($I41883,Pizza_types!$A$1:$D$33,2,FALSE)</f>
        <v>The Chicken Pesto Pizza</v>
      </c>
      <c t="str">
        <f>VLOOKUP($I41883,Pizza_types!$A$1:$D$33,3,FALSE)</f>
        <v>Chicken</v>
      </c>
      <c t="str">
        <f>VLOOKUP($I41883,Pizza_types!$A$1:$D$33,4,FALSE)</f>
        <v>Chicken, Tomatoes, Red Peppers, Spinach, Garlic, Pesto Sauce</v>
      </c>
    </row>
    <row r="41884" spans="1:15" ht="14.4">
      <c r="A41884" s="2">
        <v>41883</v>
      </c>
      <c s="2">
        <v>18427</v>
      </c>
      <c s="2" t="s">
        <v>34</v>
      </c>
      <c s="2">
        <v>1</v>
      </c>
      <c s="1">
        <f>VLOOKUP($B4188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4,Orders!$A$1:$C$21351,3,FALSE)</f>
        <v>0.73006944444444444</v>
      </c>
      <c t="str">
        <f>VLOOKUP($C41884,Pizza!$A$1:$D$97,2,FALSE)</f>
        <v>napolitana</v>
      </c>
      <c t="str">
        <f>VLOOKUP(C41884,Pizza!$A$1:$D$97,3,FALSE)</f>
        <v>S</v>
      </c>
      <c>
        <f>VLOOKUP($C41884,Pizza!$A$1:$D$97,4,FALSE)</f>
        <v>12</v>
      </c>
      <c>
        <f t="shared" si="1964"/>
        <v>12</v>
      </c>
      <c t="str">
        <f>VLOOKUP($I41884,Pizza_types!$A$1:$D$33,2,FALSE)</f>
        <v>The Napolitana Pizza</v>
      </c>
      <c t="str">
        <f>VLOOKUP($I41884,Pizza_types!$A$1:$D$33,3,FALSE)</f>
        <v>Classic</v>
      </c>
      <c t="str">
        <f>VLOOKUP($I41884,Pizza_types!$A$1:$D$33,4,FALSE)</f>
        <v>Tomatoes, Anchovies, Green Olives, Red Onions, Garlic</v>
      </c>
    </row>
    <row r="41885" spans="1:15" ht="14.4">
      <c r="A41885" s="2">
        <v>41884</v>
      </c>
      <c s="2">
        <v>18428</v>
      </c>
      <c s="2" t="s">
        <v>8</v>
      </c>
      <c s="2">
        <v>1</v>
      </c>
      <c s="1">
        <f>VLOOKUP($B4188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5,Orders!$A$1:$C$21351,3,FALSE)</f>
        <v>0.73571759259259262</v>
      </c>
      <c t="str">
        <f>VLOOKUP($C41885,Pizza!$A$1:$D$97,2,FALSE)</f>
        <v>mexicana</v>
      </c>
      <c t="str">
        <f>VLOOKUP(C41885,Pizza!$A$1:$D$97,3,FALSE)</f>
        <v>M</v>
      </c>
      <c>
        <f>VLOOKUP($C41885,Pizza!$A$1:$D$97,4,FALSE)</f>
        <v>16</v>
      </c>
      <c>
        <f t="shared" si="1964"/>
        <v>16</v>
      </c>
      <c t="str">
        <f>VLOOKUP($I41885,Pizza_types!$A$1:$D$33,2,FALSE)</f>
        <v>The Mexicana Pizza</v>
      </c>
      <c t="str">
        <f>VLOOKUP($I41885,Pizza_types!$A$1:$D$33,3,FALSE)</f>
        <v>Veggie</v>
      </c>
      <c t="str">
        <f>VLOOKUP($I41885,Pizza_types!$A$1:$D$33,4,FALSE)</f>
        <v>Tomatoes, Red Peppers, Jalapeno Peppers, Red Onions, Cilantro, Corn, Chipotle Sauce, Garlic</v>
      </c>
    </row>
    <row r="41886" spans="1:15" ht="14.4">
      <c r="A41886" s="2">
        <v>41885</v>
      </c>
      <c s="2">
        <v>18429</v>
      </c>
      <c s="2" t="s">
        <v>20</v>
      </c>
      <c s="2">
        <v>1</v>
      </c>
      <c s="1">
        <f>VLOOKUP($B4188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6,Orders!$A$1:$C$21351,3,FALSE)</f>
        <v>0.74579861111111112</v>
      </c>
      <c t="str">
        <f>VLOOKUP($C41886,Pizza!$A$1:$D$97,2,FALSE)</f>
        <v>spicy_ital</v>
      </c>
      <c t="str">
        <f>VLOOKUP(C41886,Pizza!$A$1:$D$97,3,FALSE)</f>
        <v>L</v>
      </c>
      <c>
        <f>VLOOKUP($C41886,Pizza!$A$1:$D$97,4,FALSE)</f>
        <v>20.75</v>
      </c>
      <c>
        <f t="shared" si="1964"/>
        <v>20.75</v>
      </c>
      <c t="str">
        <f>VLOOKUP($I41886,Pizza_types!$A$1:$D$33,2,FALSE)</f>
        <v>The Spicy Italian Pizza</v>
      </c>
      <c t="str">
        <f>VLOOKUP($I41886,Pizza_types!$A$1:$D$33,3,FALSE)</f>
        <v>Supreme</v>
      </c>
      <c t="str">
        <f>VLOOKUP($I41886,Pizza_types!$A$1:$D$33,4,FALSE)</f>
        <v>Capocollo, Tomatoes, Goat Cheese, Artichokes, Peperoncini verdi, Garlic</v>
      </c>
    </row>
    <row r="41887" spans="1:15" ht="14.4">
      <c r="A41887" s="2">
        <v>41886</v>
      </c>
      <c s="2">
        <v>18430</v>
      </c>
      <c s="2" t="s">
        <v>31</v>
      </c>
      <c s="2">
        <v>1</v>
      </c>
      <c s="1">
        <f>VLOOKUP($B4188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7,Orders!$A$1:$C$21351,3,FALSE)</f>
        <v>0.75737268518518519</v>
      </c>
      <c t="str">
        <f>VLOOKUP($C41887,Pizza!$A$1:$D$97,2,FALSE)</f>
        <v>big_meat</v>
      </c>
      <c t="str">
        <f>VLOOKUP(C41887,Pizza!$A$1:$D$97,3,FALSE)</f>
        <v>S</v>
      </c>
      <c>
        <f>VLOOKUP($C41887,Pizza!$A$1:$D$97,4,FALSE)</f>
        <v>12</v>
      </c>
      <c>
        <f t="shared" si="1964"/>
        <v>12</v>
      </c>
      <c t="str">
        <f>VLOOKUP($I41887,Pizza_types!$A$1:$D$33,2,FALSE)</f>
        <v>The Big Meat Pizza</v>
      </c>
      <c t="str">
        <f>VLOOKUP($I41887,Pizza_types!$A$1:$D$33,3,FALSE)</f>
        <v>Classic</v>
      </c>
      <c t="str">
        <f>VLOOKUP($I41887,Pizza_types!$A$1:$D$33,4,FALSE)</f>
        <v>Bacon, Pepperoni, Italian Sausage, Chorizo Sausage</v>
      </c>
    </row>
    <row r="41888" spans="1:15" ht="14.4">
      <c r="A41888" s="2">
        <v>41887</v>
      </c>
      <c s="2">
        <v>18430</v>
      </c>
      <c s="2" t="s">
        <v>15</v>
      </c>
      <c s="2">
        <v>1</v>
      </c>
      <c s="1">
        <f>VLOOKUP($B4188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8,Orders!$A$1:$C$21351,3,FALSE)</f>
        <v>0.75737268518518519</v>
      </c>
      <c t="str">
        <f>VLOOKUP($C41888,Pizza!$A$1:$D$97,2,FALSE)</f>
        <v>classic_dlx</v>
      </c>
      <c t="str">
        <f>VLOOKUP(C41888,Pizza!$A$1:$D$97,3,FALSE)</f>
        <v>S</v>
      </c>
      <c>
        <f>VLOOKUP($C41888,Pizza!$A$1:$D$97,4,FALSE)</f>
        <v>12</v>
      </c>
      <c>
        <f t="shared" si="1964"/>
        <v>12</v>
      </c>
      <c t="str">
        <f>VLOOKUP($I41888,Pizza_types!$A$1:$D$33,2,FALSE)</f>
        <v>The Classic Deluxe Pizza</v>
      </c>
      <c t="str">
        <f>VLOOKUP($I41888,Pizza_types!$A$1:$D$33,3,FALSE)</f>
        <v>Classic</v>
      </c>
      <c t="str">
        <f>VLOOKUP($I41888,Pizza_types!$A$1:$D$33,4,FALSE)</f>
        <v>Pepperoni, Mushrooms, Red Onions, Red Peppers, Bacon</v>
      </c>
    </row>
    <row r="41889" spans="1:15" ht="14.4">
      <c r="A41889" s="2">
        <v>41888</v>
      </c>
      <c s="2">
        <v>18430</v>
      </c>
      <c s="2" t="s">
        <v>52</v>
      </c>
      <c s="2">
        <v>1</v>
      </c>
      <c s="1">
        <f>VLOOKUP($B4188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89,Orders!$A$1:$C$21351,3,FALSE)</f>
        <v>0.75737268518518519</v>
      </c>
      <c t="str">
        <f>VLOOKUP($C41889,Pizza!$A$1:$D$97,2,FALSE)</f>
        <v>green_garden</v>
      </c>
      <c t="str">
        <f>VLOOKUP(C41889,Pizza!$A$1:$D$97,3,FALSE)</f>
        <v>L</v>
      </c>
      <c>
        <f>VLOOKUP($C41889,Pizza!$A$1:$D$97,4,FALSE)</f>
        <v>20.25</v>
      </c>
      <c>
        <f t="shared" si="1964"/>
        <v>20.25</v>
      </c>
      <c t="str">
        <f>VLOOKUP($I41889,Pizza_types!$A$1:$D$33,2,FALSE)</f>
        <v>The Green Garden Pizza</v>
      </c>
      <c t="str">
        <f>VLOOKUP($I41889,Pizza_types!$A$1:$D$33,3,FALSE)</f>
        <v>Veggie</v>
      </c>
      <c t="str">
        <f>VLOOKUP($I41889,Pizza_types!$A$1:$D$33,4,FALSE)</f>
        <v>Spinach, Mushrooms, Tomatoes, Green Olives, Feta Cheese</v>
      </c>
    </row>
    <row r="41890" spans="1:15" ht="14.4">
      <c r="A41890" s="2">
        <v>41889</v>
      </c>
      <c s="2">
        <v>18430</v>
      </c>
      <c s="2" t="s">
        <v>71</v>
      </c>
      <c s="2">
        <v>1</v>
      </c>
      <c s="1">
        <f>VLOOKUP($B4189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0,Orders!$A$1:$C$21351,3,FALSE)</f>
        <v>0.75737268518518519</v>
      </c>
      <c t="str">
        <f>VLOOKUP($C41890,Pizza!$A$1:$D$97,2,FALSE)</f>
        <v>sicilian</v>
      </c>
      <c t="str">
        <f>VLOOKUP(C41890,Pizza!$A$1:$D$97,3,FALSE)</f>
        <v>S</v>
      </c>
      <c>
        <f>VLOOKUP($C41890,Pizza!$A$1:$D$97,4,FALSE)</f>
        <v>12.25</v>
      </c>
      <c>
        <f t="shared" si="1964"/>
        <v>12.25</v>
      </c>
      <c t="str">
        <f>VLOOKUP($I41890,Pizza_types!$A$1:$D$33,2,FALSE)</f>
        <v>The Sicilian Pizza</v>
      </c>
      <c t="str">
        <f>VLOOKUP($I41890,Pizza_types!$A$1:$D$33,3,FALSE)</f>
        <v>Supreme</v>
      </c>
      <c t="str">
        <f>VLOOKUP($I41890,Pizza_types!$A$1:$D$33,4,FALSE)</f>
        <v>Coarse Sicilian Salami, Tomatoes, Green Olives, Luganega Sausage, Onions, Garlic</v>
      </c>
    </row>
    <row r="41891" spans="1:15" ht="14.4">
      <c r="A41891" s="2">
        <v>41890</v>
      </c>
      <c s="2">
        <v>18431</v>
      </c>
      <c s="2" t="s">
        <v>5</v>
      </c>
      <c s="2">
        <v>1</v>
      </c>
      <c s="1">
        <f>VLOOKUP($B4189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1,Orders!$A$1:$C$21351,3,FALSE)</f>
        <v>0.75756944444444441</v>
      </c>
      <c t="str">
        <f>VLOOKUP($C41891,Pizza!$A$1:$D$97,2,FALSE)</f>
        <v>classic_dlx</v>
      </c>
      <c t="str">
        <f>VLOOKUP(C41891,Pizza!$A$1:$D$97,3,FALSE)</f>
        <v>M</v>
      </c>
      <c>
        <f>VLOOKUP($C41891,Pizza!$A$1:$D$97,4,FALSE)</f>
        <v>16</v>
      </c>
      <c>
        <f t="shared" si="1964"/>
        <v>16</v>
      </c>
      <c t="str">
        <f>VLOOKUP($I41891,Pizza_types!$A$1:$D$33,2,FALSE)</f>
        <v>The Classic Deluxe Pizza</v>
      </c>
      <c t="str">
        <f>VLOOKUP($I41891,Pizza_types!$A$1:$D$33,3,FALSE)</f>
        <v>Classic</v>
      </c>
      <c t="str">
        <f>VLOOKUP($I41891,Pizza_types!$A$1:$D$33,4,FALSE)</f>
        <v>Pepperoni, Mushrooms, Red Onions, Red Peppers, Bacon</v>
      </c>
    </row>
    <row r="41892" spans="1:15" ht="14.4">
      <c r="A41892" s="2">
        <v>41891</v>
      </c>
      <c s="2">
        <v>18431</v>
      </c>
      <c s="2" t="s">
        <v>15</v>
      </c>
      <c s="2">
        <v>2</v>
      </c>
      <c s="1">
        <f>VLOOKUP($B4189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2,Orders!$A$1:$C$21351,3,FALSE)</f>
        <v>0.75756944444444441</v>
      </c>
      <c t="str">
        <f>VLOOKUP($C41892,Pizza!$A$1:$D$97,2,FALSE)</f>
        <v>classic_dlx</v>
      </c>
      <c t="str">
        <f>VLOOKUP(C41892,Pizza!$A$1:$D$97,3,FALSE)</f>
        <v>S</v>
      </c>
      <c>
        <f>VLOOKUP($C41892,Pizza!$A$1:$D$97,4,FALSE)</f>
        <v>12</v>
      </c>
      <c>
        <f t="shared" si="1964"/>
        <v>24</v>
      </c>
      <c t="str">
        <f>VLOOKUP($I41892,Pizza_types!$A$1:$D$33,2,FALSE)</f>
        <v>The Classic Deluxe Pizza</v>
      </c>
      <c t="str">
        <f>VLOOKUP($I41892,Pizza_types!$A$1:$D$33,3,FALSE)</f>
        <v>Classic</v>
      </c>
      <c t="str">
        <f>VLOOKUP($I41892,Pizza_types!$A$1:$D$33,4,FALSE)</f>
        <v>Pepperoni, Mushrooms, Red Onions, Red Peppers, Bacon</v>
      </c>
    </row>
    <row r="41893" spans="1:15" ht="14.4">
      <c r="A41893" s="2">
        <v>41892</v>
      </c>
      <c s="2">
        <v>18431</v>
      </c>
      <c s="2" t="s">
        <v>20</v>
      </c>
      <c s="2">
        <v>1</v>
      </c>
      <c s="1">
        <f>VLOOKUP($B4189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3,Orders!$A$1:$C$21351,3,FALSE)</f>
        <v>0.75756944444444441</v>
      </c>
      <c t="str">
        <f>VLOOKUP($C41893,Pizza!$A$1:$D$97,2,FALSE)</f>
        <v>spicy_ital</v>
      </c>
      <c t="str">
        <f>VLOOKUP(C41893,Pizza!$A$1:$D$97,3,FALSE)</f>
        <v>L</v>
      </c>
      <c>
        <f>VLOOKUP($C41893,Pizza!$A$1:$D$97,4,FALSE)</f>
        <v>20.75</v>
      </c>
      <c>
        <f t="shared" si="1964"/>
        <v>20.75</v>
      </c>
      <c t="str">
        <f>VLOOKUP($I41893,Pizza_types!$A$1:$D$33,2,FALSE)</f>
        <v>The Spicy Italian Pizza</v>
      </c>
      <c t="str">
        <f>VLOOKUP($I41893,Pizza_types!$A$1:$D$33,3,FALSE)</f>
        <v>Supreme</v>
      </c>
      <c t="str">
        <f>VLOOKUP($I41893,Pizza_types!$A$1:$D$33,4,FALSE)</f>
        <v>Capocollo, Tomatoes, Goat Cheese, Artichokes, Peperoncini verdi, Garlic</v>
      </c>
    </row>
    <row r="41894" spans="1:15" ht="14.4">
      <c r="A41894" s="2">
        <v>41893</v>
      </c>
      <c s="2">
        <v>18432</v>
      </c>
      <c s="2" t="s">
        <v>35</v>
      </c>
      <c s="2">
        <v>1</v>
      </c>
      <c s="1">
        <f>VLOOKUP($B4189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4,Orders!$A$1:$C$21351,3,FALSE)</f>
        <v>0.76589120370370367</v>
      </c>
      <c t="str">
        <f>VLOOKUP($C41894,Pizza!$A$1:$D$97,2,FALSE)</f>
        <v>calabrese</v>
      </c>
      <c t="str">
        <f>VLOOKUP(C41894,Pizza!$A$1:$D$97,3,FALSE)</f>
        <v>M</v>
      </c>
      <c>
        <f>VLOOKUP($C41894,Pizza!$A$1:$D$97,4,FALSE)</f>
        <v>16.25</v>
      </c>
      <c>
        <f t="shared" si="1964"/>
        <v>16.25</v>
      </c>
      <c t="str">
        <f>VLOOKUP($I41894,Pizza_types!$A$1:$D$33,2,FALSE)</f>
        <v>The Calabrese Pizza</v>
      </c>
      <c t="str">
        <f>VLOOKUP($I41894,Pizza_types!$A$1:$D$33,3,FALSE)</f>
        <v>Supreme</v>
      </c>
      <c t="str">
        <f>VLOOKUP($I41894,Pizza_types!$A$1:$D$33,4,FALSE)</f>
        <v>‘Nduja Salami, Pancetta, Tomatoes, Red Onions, Friggitello Peppers, Garlic</v>
      </c>
    </row>
    <row r="41895" spans="1:15" ht="14.4">
      <c r="A41895" s="2">
        <v>41894</v>
      </c>
      <c s="2">
        <v>18433</v>
      </c>
      <c s="2" t="s">
        <v>28</v>
      </c>
      <c s="2">
        <v>1</v>
      </c>
      <c s="1">
        <f>VLOOKUP($B4189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5,Orders!$A$1:$C$21351,3,FALSE)</f>
        <v>0.76946759259259256</v>
      </c>
      <c t="str">
        <f>VLOOKUP($C41895,Pizza!$A$1:$D$97,2,FALSE)</f>
        <v>pepperoni</v>
      </c>
      <c t="str">
        <f>VLOOKUP(C41895,Pizza!$A$1:$D$97,3,FALSE)</f>
        <v>L</v>
      </c>
      <c>
        <f>VLOOKUP($C41895,Pizza!$A$1:$D$97,4,FALSE)</f>
        <v>15.25</v>
      </c>
      <c>
        <f t="shared" si="1964"/>
        <v>15.25</v>
      </c>
      <c t="str">
        <f>VLOOKUP($I41895,Pizza_types!$A$1:$D$33,2,FALSE)</f>
        <v>The Pepperoni Pizza</v>
      </c>
      <c t="str">
        <f>VLOOKUP($I41895,Pizza_types!$A$1:$D$33,3,FALSE)</f>
        <v>Classic</v>
      </c>
      <c t="str">
        <f>VLOOKUP($I41895,Pizza_types!$A$1:$D$33,4,FALSE)</f>
        <v>Mozzarella Cheese, Pepperoni</v>
      </c>
    </row>
    <row r="41896" spans="1:15" ht="14.4">
      <c r="A41896" s="2">
        <v>41895</v>
      </c>
      <c s="2">
        <v>18434</v>
      </c>
      <c s="2" t="s">
        <v>31</v>
      </c>
      <c s="2">
        <v>1</v>
      </c>
      <c s="1">
        <f>VLOOKUP($B4189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6,Orders!$A$1:$C$21351,3,FALSE)</f>
        <v>0.77410879629629625</v>
      </c>
      <c t="str">
        <f>VLOOKUP($C41896,Pizza!$A$1:$D$97,2,FALSE)</f>
        <v>big_meat</v>
      </c>
      <c t="str">
        <f>VLOOKUP(C41896,Pizza!$A$1:$D$97,3,FALSE)</f>
        <v>S</v>
      </c>
      <c>
        <f>VLOOKUP($C41896,Pizza!$A$1:$D$97,4,FALSE)</f>
        <v>12</v>
      </c>
      <c>
        <f t="shared" si="1964"/>
        <v>12</v>
      </c>
      <c t="str">
        <f>VLOOKUP($I41896,Pizza_types!$A$1:$D$33,2,FALSE)</f>
        <v>The Big Meat Pizza</v>
      </c>
      <c t="str">
        <f>VLOOKUP($I41896,Pizza_types!$A$1:$D$33,3,FALSE)</f>
        <v>Classic</v>
      </c>
      <c t="str">
        <f>VLOOKUP($I41896,Pizza_types!$A$1:$D$33,4,FALSE)</f>
        <v>Bacon, Pepperoni, Italian Sausage, Chorizo Sausage</v>
      </c>
    </row>
    <row r="41897" spans="1:15" ht="14.4">
      <c r="A41897" s="2">
        <v>41896</v>
      </c>
      <c s="2">
        <v>18434</v>
      </c>
      <c s="2" t="s">
        <v>10</v>
      </c>
      <c s="2">
        <v>2</v>
      </c>
      <c s="1">
        <f>VLOOKUP($B4189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7,Orders!$A$1:$C$21351,3,FALSE)</f>
        <v>0.77410879629629625</v>
      </c>
      <c t="str">
        <f>VLOOKUP($C41897,Pizza!$A$1:$D$97,2,FALSE)</f>
        <v>ital_supr</v>
      </c>
      <c t="str">
        <f>VLOOKUP(C41897,Pizza!$A$1:$D$97,3,FALSE)</f>
        <v>M</v>
      </c>
      <c>
        <f>VLOOKUP($C41897,Pizza!$A$1:$D$97,4,FALSE)</f>
        <v>16.5</v>
      </c>
      <c>
        <f t="shared" si="1964"/>
        <v>33</v>
      </c>
      <c t="str">
        <f>VLOOKUP($I41897,Pizza_types!$A$1:$D$33,2,FALSE)</f>
        <v>The Italian Supreme Pizza</v>
      </c>
      <c t="str">
        <f>VLOOKUP($I41897,Pizza_types!$A$1:$D$33,3,FALSE)</f>
        <v>Supreme</v>
      </c>
      <c t="str">
        <f>VLOOKUP($I41897,Pizza_types!$A$1:$D$33,4,FALSE)</f>
        <v>Calabrese Salami, Capocollo, Tomatoes, Red Onions, Green Olives, Garlic</v>
      </c>
    </row>
    <row r="41898" spans="1:15" ht="14.4">
      <c r="A41898" s="2">
        <v>41897</v>
      </c>
      <c s="2">
        <v>18434</v>
      </c>
      <c s="2" t="s">
        <v>79</v>
      </c>
      <c s="2">
        <v>1</v>
      </c>
      <c s="1">
        <f>VLOOKUP($B4189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8,Orders!$A$1:$C$21351,3,FALSE)</f>
        <v>0.77410879629629625</v>
      </c>
      <c t="str">
        <f>VLOOKUP($C41898,Pizza!$A$1:$D$97,2,FALSE)</f>
        <v>spinach_fet</v>
      </c>
      <c t="str">
        <f>VLOOKUP(C41898,Pizza!$A$1:$D$97,3,FALSE)</f>
        <v>S</v>
      </c>
      <c>
        <f>VLOOKUP($C41898,Pizza!$A$1:$D$97,4,FALSE)</f>
        <v>12</v>
      </c>
      <c>
        <f t="shared" si="1964"/>
        <v>12</v>
      </c>
      <c t="str">
        <f>VLOOKUP($I41898,Pizza_types!$A$1:$D$33,2,FALSE)</f>
        <v>The Spinach and Feta Pizza</v>
      </c>
      <c t="str">
        <f>VLOOKUP($I41898,Pizza_types!$A$1:$D$33,3,FALSE)</f>
        <v>Veggie</v>
      </c>
      <c t="str">
        <f>VLOOKUP($I41898,Pizza_types!$A$1:$D$33,4,FALSE)</f>
        <v>Spinach, Mushrooms, Red Onions, Feta Cheese, Garlic</v>
      </c>
    </row>
    <row r="41899" spans="1:15" ht="14.4">
      <c r="A41899" s="2">
        <v>41898</v>
      </c>
      <c s="2">
        <v>18435</v>
      </c>
      <c s="2" t="s">
        <v>45</v>
      </c>
      <c s="2">
        <v>1</v>
      </c>
      <c s="1">
        <f>VLOOKUP($B4189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899,Orders!$A$1:$C$21351,3,FALSE)</f>
        <v>0.77453703703703702</v>
      </c>
      <c t="str">
        <f>VLOOKUP($C41899,Pizza!$A$1:$D$97,2,FALSE)</f>
        <v>bbq_ckn</v>
      </c>
      <c t="str">
        <f>VLOOKUP(C41899,Pizza!$A$1:$D$97,3,FALSE)</f>
        <v>M</v>
      </c>
      <c>
        <f>VLOOKUP($C41899,Pizza!$A$1:$D$97,4,FALSE)</f>
        <v>16.75</v>
      </c>
      <c>
        <f t="shared" si="1964"/>
        <v>16.75</v>
      </c>
      <c t="str">
        <f>VLOOKUP($I41899,Pizza_types!$A$1:$D$33,2,FALSE)</f>
        <v>The Barbecue Chicken Pizza</v>
      </c>
      <c t="str">
        <f>VLOOKUP($I41899,Pizza_types!$A$1:$D$33,3,FALSE)</f>
        <v>Chicken</v>
      </c>
      <c t="str">
        <f>VLOOKUP($I41899,Pizza_types!$A$1:$D$33,4,FALSE)</f>
        <v>Barbecued Chicken, Red Peppers, Green Peppers, Tomatoes, Red Onions, Barbecue Sauce</v>
      </c>
    </row>
    <row r="41900" spans="1:15" ht="14.4">
      <c r="A41900" s="2">
        <v>41899</v>
      </c>
      <c s="2">
        <v>18435</v>
      </c>
      <c s="2" t="s">
        <v>5</v>
      </c>
      <c s="2">
        <v>1</v>
      </c>
      <c s="1">
        <f>VLOOKUP($B4190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0,Orders!$A$1:$C$21351,3,FALSE)</f>
        <v>0.77453703703703702</v>
      </c>
      <c t="str">
        <f>VLOOKUP($C41900,Pizza!$A$1:$D$97,2,FALSE)</f>
        <v>classic_dlx</v>
      </c>
      <c t="str">
        <f>VLOOKUP(C41900,Pizza!$A$1:$D$97,3,FALSE)</f>
        <v>M</v>
      </c>
      <c>
        <f>VLOOKUP($C41900,Pizza!$A$1:$D$97,4,FALSE)</f>
        <v>16</v>
      </c>
      <c>
        <f t="shared" si="1964"/>
        <v>16</v>
      </c>
      <c t="str">
        <f>VLOOKUP($I41900,Pizza_types!$A$1:$D$33,2,FALSE)</f>
        <v>The Classic Deluxe Pizza</v>
      </c>
      <c t="str">
        <f>VLOOKUP($I41900,Pizza_types!$A$1:$D$33,3,FALSE)</f>
        <v>Classic</v>
      </c>
      <c t="str">
        <f>VLOOKUP($I41900,Pizza_types!$A$1:$D$33,4,FALSE)</f>
        <v>Pepperoni, Mushrooms, Red Onions, Red Peppers, Bacon</v>
      </c>
    </row>
    <row r="41901" spans="1:15" ht="14.4">
      <c r="A41901" s="2">
        <v>41900</v>
      </c>
      <c s="2">
        <v>18436</v>
      </c>
      <c s="2" t="s">
        <v>46</v>
      </c>
      <c s="2">
        <v>1</v>
      </c>
      <c s="1">
        <f>VLOOKUP($B4190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1,Orders!$A$1:$C$21351,3,FALSE)</f>
        <v>0.78011574074074075</v>
      </c>
      <c t="str">
        <f>VLOOKUP($C41901,Pizza!$A$1:$D$97,2,FALSE)</f>
        <v>pepperoni</v>
      </c>
      <c t="str">
        <f>VLOOKUP(C41901,Pizza!$A$1:$D$97,3,FALSE)</f>
        <v>M</v>
      </c>
      <c>
        <f>VLOOKUP($C41901,Pizza!$A$1:$D$97,4,FALSE)</f>
        <v>12.5</v>
      </c>
      <c>
        <f t="shared" si="1964"/>
        <v>12.5</v>
      </c>
      <c t="str">
        <f>VLOOKUP($I41901,Pizza_types!$A$1:$D$33,2,FALSE)</f>
        <v>The Pepperoni Pizza</v>
      </c>
      <c t="str">
        <f>VLOOKUP($I41901,Pizza_types!$A$1:$D$33,3,FALSE)</f>
        <v>Classic</v>
      </c>
      <c t="str">
        <f>VLOOKUP($I41901,Pizza_types!$A$1:$D$33,4,FALSE)</f>
        <v>Mozzarella Cheese, Pepperoni</v>
      </c>
    </row>
    <row r="41902" spans="1:15" ht="14.4">
      <c r="A41902" s="2">
        <v>41901</v>
      </c>
      <c s="2">
        <v>18437</v>
      </c>
      <c s="2" t="s">
        <v>56</v>
      </c>
      <c s="2">
        <v>1</v>
      </c>
      <c s="1">
        <f>VLOOKUP($B4190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2,Orders!$A$1:$C$21351,3,FALSE)</f>
        <v>0.79266203703703708</v>
      </c>
      <c t="str">
        <f>VLOOKUP($C41902,Pizza!$A$1:$D$97,2,FALSE)</f>
        <v>peppr_salami</v>
      </c>
      <c t="str">
        <f>VLOOKUP(C41902,Pizza!$A$1:$D$97,3,FALSE)</f>
        <v>M</v>
      </c>
      <c>
        <f>VLOOKUP($C41902,Pizza!$A$1:$D$97,4,FALSE)</f>
        <v>16.5</v>
      </c>
      <c>
        <f t="shared" si="1964"/>
        <v>16.5</v>
      </c>
      <c t="str">
        <f>VLOOKUP($I41902,Pizza_types!$A$1:$D$33,2,FALSE)</f>
        <v>The Pepper Salami Pizza</v>
      </c>
      <c t="str">
        <f>VLOOKUP($I41902,Pizza_types!$A$1:$D$33,3,FALSE)</f>
        <v>Supreme</v>
      </c>
      <c t="str">
        <f>VLOOKUP($I41902,Pizza_types!$A$1:$D$33,4,FALSE)</f>
        <v>Genoa Salami, Capocollo, Pepperoni, Tomatoes, Asiago Cheese, Garlic</v>
      </c>
    </row>
    <row r="41903" spans="1:15" ht="14.4">
      <c r="A41903" s="2">
        <v>41902</v>
      </c>
      <c s="2">
        <v>18437</v>
      </c>
      <c s="2" t="s">
        <v>79</v>
      </c>
      <c s="2">
        <v>1</v>
      </c>
      <c s="1">
        <f>VLOOKUP($B4190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3,Orders!$A$1:$C$21351,3,FALSE)</f>
        <v>0.79266203703703708</v>
      </c>
      <c t="str">
        <f>VLOOKUP($C41903,Pizza!$A$1:$D$97,2,FALSE)</f>
        <v>spinach_fet</v>
      </c>
      <c t="str">
        <f>VLOOKUP(C41903,Pizza!$A$1:$D$97,3,FALSE)</f>
        <v>S</v>
      </c>
      <c>
        <f>VLOOKUP($C41903,Pizza!$A$1:$D$97,4,FALSE)</f>
        <v>12</v>
      </c>
      <c>
        <f t="shared" si="1964"/>
        <v>12</v>
      </c>
      <c t="str">
        <f>VLOOKUP($I41903,Pizza_types!$A$1:$D$33,2,FALSE)</f>
        <v>The Spinach and Feta Pizza</v>
      </c>
      <c t="str">
        <f>VLOOKUP($I41903,Pizza_types!$A$1:$D$33,3,FALSE)</f>
        <v>Veggie</v>
      </c>
      <c t="str">
        <f>VLOOKUP($I41903,Pizza_types!$A$1:$D$33,4,FALSE)</f>
        <v>Spinach, Mushrooms, Red Onions, Feta Cheese, Garlic</v>
      </c>
    </row>
    <row r="41904" spans="1:15" ht="14.4">
      <c r="A41904" s="2">
        <v>41903</v>
      </c>
      <c s="2">
        <v>18438</v>
      </c>
      <c s="2" t="s">
        <v>17</v>
      </c>
      <c s="2">
        <v>1</v>
      </c>
      <c s="1">
        <f>VLOOKUP($B4190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4,Orders!$A$1:$C$21351,3,FALSE)</f>
        <v>0.80185185185185182</v>
      </c>
      <c t="str">
        <f>VLOOKUP($C41904,Pizza!$A$1:$D$97,2,FALSE)</f>
        <v>ital_cpcllo</v>
      </c>
      <c t="str">
        <f>VLOOKUP(C41904,Pizza!$A$1:$D$97,3,FALSE)</f>
        <v>L</v>
      </c>
      <c>
        <f>VLOOKUP($C41904,Pizza!$A$1:$D$97,4,FALSE)</f>
        <v>20.5</v>
      </c>
      <c>
        <f t="shared" si="1964"/>
        <v>20.5</v>
      </c>
      <c t="str">
        <f>VLOOKUP($I41904,Pizza_types!$A$1:$D$33,2,FALSE)</f>
        <v>The Italian Capocollo Pizza</v>
      </c>
      <c t="str">
        <f>VLOOKUP($I41904,Pizza_types!$A$1:$D$33,3,FALSE)</f>
        <v>Classic</v>
      </c>
      <c t="str">
        <f>VLOOKUP($I41904,Pizza_types!$A$1:$D$33,4,FALSE)</f>
        <v>Capocollo, Red Peppers, Tomatoes, Goat Cheese, Garlic, Oregano</v>
      </c>
    </row>
    <row r="41905" spans="1:15" ht="14.4">
      <c r="A41905" s="2">
        <v>41904</v>
      </c>
      <c s="2">
        <v>18438</v>
      </c>
      <c s="2" t="s">
        <v>19</v>
      </c>
      <c s="2">
        <v>1</v>
      </c>
      <c s="1">
        <f>VLOOKUP($B4190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5,Orders!$A$1:$C$21351,3,FALSE)</f>
        <v>0.80185185185185182</v>
      </c>
      <c t="str">
        <f>VLOOKUP($C41905,Pizza!$A$1:$D$97,2,FALSE)</f>
        <v>mexicana</v>
      </c>
      <c t="str">
        <f>VLOOKUP(C41905,Pizza!$A$1:$D$97,3,FALSE)</f>
        <v>S</v>
      </c>
      <c>
        <f>VLOOKUP($C41905,Pizza!$A$1:$D$97,4,FALSE)</f>
        <v>12</v>
      </c>
      <c>
        <f t="shared" si="1964"/>
        <v>12</v>
      </c>
      <c t="str">
        <f>VLOOKUP($I41905,Pizza_types!$A$1:$D$33,2,FALSE)</f>
        <v>The Mexicana Pizza</v>
      </c>
      <c t="str">
        <f>VLOOKUP($I41905,Pizza_types!$A$1:$D$33,3,FALSE)</f>
        <v>Veggie</v>
      </c>
      <c t="str">
        <f>VLOOKUP($I41905,Pizza_types!$A$1:$D$33,4,FALSE)</f>
        <v>Tomatoes, Red Peppers, Jalapeno Peppers, Red Onions, Cilantro, Corn, Chipotle Sauce, Garlic</v>
      </c>
    </row>
    <row r="41906" spans="1:15" ht="14.4">
      <c r="A41906" s="2">
        <v>41905</v>
      </c>
      <c s="2">
        <v>18439</v>
      </c>
      <c s="2" t="s">
        <v>16</v>
      </c>
      <c s="2">
        <v>1</v>
      </c>
      <c s="1">
        <f>VLOOKUP($B4190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6,Orders!$A$1:$C$21351,3,FALSE)</f>
        <v>0.80203703703703699</v>
      </c>
      <c t="str">
        <f>VLOOKUP($C41906,Pizza!$A$1:$D$97,2,FALSE)</f>
        <v>green_garden</v>
      </c>
      <c t="str">
        <f>VLOOKUP(C41906,Pizza!$A$1:$D$97,3,FALSE)</f>
        <v>S</v>
      </c>
      <c>
        <f>VLOOKUP($C41906,Pizza!$A$1:$D$97,4,FALSE)</f>
        <v>12</v>
      </c>
      <c>
        <f t="shared" si="1964"/>
        <v>12</v>
      </c>
      <c t="str">
        <f>VLOOKUP($I41906,Pizza_types!$A$1:$D$33,2,FALSE)</f>
        <v>The Green Garden Pizza</v>
      </c>
      <c t="str">
        <f>VLOOKUP($I41906,Pizza_types!$A$1:$D$33,3,FALSE)</f>
        <v>Veggie</v>
      </c>
      <c t="str">
        <f>VLOOKUP($I41906,Pizza_types!$A$1:$D$33,4,FALSE)</f>
        <v>Spinach, Mushrooms, Tomatoes, Green Olives, Feta Cheese</v>
      </c>
    </row>
    <row r="41907" spans="1:15" ht="14.4">
      <c r="A41907" s="2">
        <v>41906</v>
      </c>
      <c s="2">
        <v>18440</v>
      </c>
      <c s="2" t="s">
        <v>93</v>
      </c>
      <c s="2">
        <v>1</v>
      </c>
      <c s="1">
        <f>VLOOKUP($B4190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7,Orders!$A$1:$C$21351,3,FALSE)</f>
        <v>0.80874999999999997</v>
      </c>
      <c t="str">
        <f>VLOOKUP($C41907,Pizza!$A$1:$D$97,2,FALSE)</f>
        <v>calabrese</v>
      </c>
      <c t="str">
        <f>VLOOKUP(C41907,Pizza!$A$1:$D$97,3,FALSE)</f>
        <v>L</v>
      </c>
      <c>
        <f>VLOOKUP($C41907,Pizza!$A$1:$D$97,4,FALSE)</f>
        <v>20.25</v>
      </c>
      <c>
        <f t="shared" si="1964"/>
        <v>20.25</v>
      </c>
      <c t="str">
        <f>VLOOKUP($I41907,Pizza_types!$A$1:$D$33,2,FALSE)</f>
        <v>The Calabrese Pizza</v>
      </c>
      <c t="str">
        <f>VLOOKUP($I41907,Pizza_types!$A$1:$D$33,3,FALSE)</f>
        <v>Supreme</v>
      </c>
      <c t="str">
        <f>VLOOKUP($I41907,Pizza_types!$A$1:$D$33,4,FALSE)</f>
        <v>‘Nduja Salami, Pancetta, Tomatoes, Red Onions, Friggitello Peppers, Garlic</v>
      </c>
    </row>
    <row r="41908" spans="1:15" ht="14.4">
      <c r="A41908" s="2">
        <v>41907</v>
      </c>
      <c s="2">
        <v>18440</v>
      </c>
      <c s="2" t="s">
        <v>24</v>
      </c>
      <c s="2">
        <v>1</v>
      </c>
      <c s="1">
        <f>VLOOKUP($B4190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8,Orders!$A$1:$C$21351,3,FALSE)</f>
        <v>0.80874999999999997</v>
      </c>
      <c t="str">
        <f>VLOOKUP($C41908,Pizza!$A$1:$D$97,2,FALSE)</f>
        <v>southw_ckn</v>
      </c>
      <c t="str">
        <f>VLOOKUP(C41908,Pizza!$A$1:$D$97,3,FALSE)</f>
        <v>L</v>
      </c>
      <c>
        <f>VLOOKUP($C41908,Pizza!$A$1:$D$97,4,FALSE)</f>
        <v>20.75</v>
      </c>
      <c>
        <f t="shared" si="1964"/>
        <v>20.75</v>
      </c>
      <c t="str">
        <f>VLOOKUP($I41908,Pizza_types!$A$1:$D$33,2,FALSE)</f>
        <v>The Southwest Chicken Pizza</v>
      </c>
      <c t="str">
        <f>VLOOKUP($I41908,Pizza_types!$A$1:$D$33,3,FALSE)</f>
        <v>Chicken</v>
      </c>
      <c t="str">
        <f>VLOOKUP($I41908,Pizza_types!$A$1:$D$33,4,FALSE)</f>
        <v>Chicken, Tomatoes, Red Peppers, Red Onions, Jalapeno Peppers, Corn, Cilantro, Chipotle Sauce</v>
      </c>
    </row>
    <row r="41909" spans="1:15" ht="14.4">
      <c r="A41909" s="2">
        <v>41908</v>
      </c>
      <c s="2">
        <v>18440</v>
      </c>
      <c s="2" t="s">
        <v>76</v>
      </c>
      <c s="2">
        <v>1</v>
      </c>
      <c s="1">
        <f>VLOOKUP($B4190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09,Orders!$A$1:$C$21351,3,FALSE)</f>
        <v>0.80874999999999997</v>
      </c>
      <c t="str">
        <f>VLOOKUP($C41909,Pizza!$A$1:$D$97,2,FALSE)</f>
        <v>veggie_veg</v>
      </c>
      <c t="str">
        <f>VLOOKUP(C41909,Pizza!$A$1:$D$97,3,FALSE)</f>
        <v>M</v>
      </c>
      <c>
        <f>VLOOKUP($C41909,Pizza!$A$1:$D$97,4,FALSE)</f>
        <v>16</v>
      </c>
      <c>
        <f t="shared" si="1964"/>
        <v>16</v>
      </c>
      <c t="str">
        <f>VLOOKUP($I41909,Pizza_types!$A$1:$D$33,2,FALSE)</f>
        <v>The Vegetables + Vegetables Pizza</v>
      </c>
      <c t="str">
        <f>VLOOKUP($I41909,Pizza_types!$A$1:$D$33,3,FALSE)</f>
        <v>Veggie</v>
      </c>
      <c t="str">
        <f>VLOOKUP($I41909,Pizza_types!$A$1:$D$33,4,FALSE)</f>
        <v>Mushrooms, Tomatoes, Red Peppers, Green Peppers, Red Onions, Zucchini, Spinach, Garlic</v>
      </c>
    </row>
    <row r="41910" spans="1:15" ht="14.4">
      <c r="A41910" s="2">
        <v>41909</v>
      </c>
      <c s="2">
        <v>18441</v>
      </c>
      <c s="2" t="s">
        <v>42</v>
      </c>
      <c s="2">
        <v>1</v>
      </c>
      <c s="1">
        <f>VLOOKUP($B4191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0,Orders!$A$1:$C$21351,3,FALSE)</f>
        <v>0.81460648148148151</v>
      </c>
      <c t="str">
        <f>VLOOKUP($C41910,Pizza!$A$1:$D$97,2,FALSE)</f>
        <v>sicilian</v>
      </c>
      <c t="str">
        <f>VLOOKUP(C41910,Pizza!$A$1:$D$97,3,FALSE)</f>
        <v>L</v>
      </c>
      <c>
        <f>VLOOKUP($C41910,Pizza!$A$1:$D$97,4,FALSE)</f>
        <v>20.25</v>
      </c>
      <c>
        <f t="shared" si="1964"/>
        <v>20.25</v>
      </c>
      <c t="str">
        <f>VLOOKUP($I41910,Pizza_types!$A$1:$D$33,2,FALSE)</f>
        <v>The Sicilian Pizza</v>
      </c>
      <c t="str">
        <f>VLOOKUP($I41910,Pizza_types!$A$1:$D$33,3,FALSE)</f>
        <v>Supreme</v>
      </c>
      <c t="str">
        <f>VLOOKUP($I41910,Pizza_types!$A$1:$D$33,4,FALSE)</f>
        <v>Coarse Sicilian Salami, Tomatoes, Green Olives, Luganega Sausage, Onions, Garlic</v>
      </c>
    </row>
    <row r="41911" spans="1:15" ht="14.4">
      <c r="A41911" s="2">
        <v>41910</v>
      </c>
      <c s="2">
        <v>18441</v>
      </c>
      <c s="2" t="s">
        <v>24</v>
      </c>
      <c s="2">
        <v>1</v>
      </c>
      <c s="1">
        <f>VLOOKUP($B4191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1,Orders!$A$1:$C$21351,3,FALSE)</f>
        <v>0.81460648148148151</v>
      </c>
      <c t="str">
        <f>VLOOKUP($C41911,Pizza!$A$1:$D$97,2,FALSE)</f>
        <v>southw_ckn</v>
      </c>
      <c t="str">
        <f>VLOOKUP(C41911,Pizza!$A$1:$D$97,3,FALSE)</f>
        <v>L</v>
      </c>
      <c>
        <f>VLOOKUP($C41911,Pizza!$A$1:$D$97,4,FALSE)</f>
        <v>20.75</v>
      </c>
      <c>
        <f t="shared" si="1964"/>
        <v>20.75</v>
      </c>
      <c t="str">
        <f>VLOOKUP($I41911,Pizza_types!$A$1:$D$33,2,FALSE)</f>
        <v>The Southwest Chicken Pizza</v>
      </c>
      <c t="str">
        <f>VLOOKUP($I41911,Pizza_types!$A$1:$D$33,3,FALSE)</f>
        <v>Chicken</v>
      </c>
      <c t="str">
        <f>VLOOKUP($I41911,Pizza_types!$A$1:$D$33,4,FALSE)</f>
        <v>Chicken, Tomatoes, Red Peppers, Red Onions, Jalapeno Peppers, Corn, Cilantro, Chipotle Sauce</v>
      </c>
    </row>
    <row r="41912" spans="1:15" ht="14.4">
      <c r="A41912" s="2">
        <v>41911</v>
      </c>
      <c s="2">
        <v>18441</v>
      </c>
      <c s="2" t="s">
        <v>20</v>
      </c>
      <c s="2">
        <v>1</v>
      </c>
      <c s="1">
        <f>VLOOKUP($B4191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2,Orders!$A$1:$C$21351,3,FALSE)</f>
        <v>0.81460648148148151</v>
      </c>
      <c t="str">
        <f>VLOOKUP($C41912,Pizza!$A$1:$D$97,2,FALSE)</f>
        <v>spicy_ital</v>
      </c>
      <c t="str">
        <f>VLOOKUP(C41912,Pizza!$A$1:$D$97,3,FALSE)</f>
        <v>L</v>
      </c>
      <c>
        <f>VLOOKUP($C41912,Pizza!$A$1:$D$97,4,FALSE)</f>
        <v>20.75</v>
      </c>
      <c>
        <f t="shared" si="1964"/>
        <v>20.75</v>
      </c>
      <c t="str">
        <f>VLOOKUP($I41912,Pizza_types!$A$1:$D$33,2,FALSE)</f>
        <v>The Spicy Italian Pizza</v>
      </c>
      <c t="str">
        <f>VLOOKUP($I41912,Pizza_types!$A$1:$D$33,3,FALSE)</f>
        <v>Supreme</v>
      </c>
      <c t="str">
        <f>VLOOKUP($I41912,Pizza_types!$A$1:$D$33,4,FALSE)</f>
        <v>Capocollo, Tomatoes, Goat Cheese, Artichokes, Peperoncini verdi, Garlic</v>
      </c>
    </row>
    <row r="41913" spans="1:15" ht="14.4">
      <c r="A41913" s="2">
        <v>41912</v>
      </c>
      <c s="2">
        <v>18441</v>
      </c>
      <c s="2" t="s">
        <v>72</v>
      </c>
      <c s="2">
        <v>1</v>
      </c>
      <c s="1">
        <f>VLOOKUP($B41913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3,Orders!$A$1:$C$21351,3,FALSE)</f>
        <v>0.81460648148148151</v>
      </c>
      <c t="str">
        <f>VLOOKUP($C41913,Pizza!$A$1:$D$97,2,FALSE)</f>
        <v>spicy_ital</v>
      </c>
      <c t="str">
        <f>VLOOKUP(C41913,Pizza!$A$1:$D$97,3,FALSE)</f>
        <v>S</v>
      </c>
      <c>
        <f>VLOOKUP($C41913,Pizza!$A$1:$D$97,4,FALSE)</f>
        <v>12.5</v>
      </c>
      <c>
        <f t="shared" si="1964"/>
        <v>12.5</v>
      </c>
      <c t="str">
        <f>VLOOKUP($I41913,Pizza_types!$A$1:$D$33,2,FALSE)</f>
        <v>The Spicy Italian Pizza</v>
      </c>
      <c t="str">
        <f>VLOOKUP($I41913,Pizza_types!$A$1:$D$33,3,FALSE)</f>
        <v>Supreme</v>
      </c>
      <c t="str">
        <f>VLOOKUP($I41913,Pizza_types!$A$1:$D$33,4,FALSE)</f>
        <v>Capocollo, Tomatoes, Goat Cheese, Artichokes, Peperoncini verdi, Garlic</v>
      </c>
    </row>
    <row r="41914" spans="1:15" ht="14.4">
      <c r="A41914" s="2">
        <v>41913</v>
      </c>
      <c s="2">
        <v>18442</v>
      </c>
      <c s="2" t="s">
        <v>83</v>
      </c>
      <c s="2">
        <v>1</v>
      </c>
      <c s="1">
        <f>VLOOKUP($B41914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4,Orders!$A$1:$C$21351,3,FALSE)</f>
        <v>0.82584490740740746</v>
      </c>
      <c t="str">
        <f>VLOOKUP($C41914,Pizza!$A$1:$D$97,2,FALSE)</f>
        <v>mediterraneo</v>
      </c>
      <c t="str">
        <f>VLOOKUP(C41914,Pizza!$A$1:$D$97,3,FALSE)</f>
        <v>S</v>
      </c>
      <c>
        <f>VLOOKUP($C41914,Pizza!$A$1:$D$97,4,FALSE)</f>
        <v>12</v>
      </c>
      <c>
        <f t="shared" si="1964"/>
        <v>12</v>
      </c>
      <c t="str">
        <f>VLOOKUP($I41914,Pizza_types!$A$1:$D$33,2,FALSE)</f>
        <v>The Mediterranean Pizza</v>
      </c>
      <c t="str">
        <f>VLOOKUP($I41914,Pizza_types!$A$1:$D$33,3,FALSE)</f>
        <v>Veggie</v>
      </c>
      <c t="str">
        <f>VLOOKUP($I41914,Pizza_types!$A$1:$D$33,4,FALSE)</f>
        <v>Spinach, Artichokes, Kalamata Olives, Sun-dried Tomatoes, Feta Cheese, Plum Tomatoes, Red Onions</v>
      </c>
    </row>
    <row r="41915" spans="1:15" ht="14.4">
      <c r="A41915" s="2">
        <v>41914</v>
      </c>
      <c s="2">
        <v>18443</v>
      </c>
      <c s="2" t="s">
        <v>15</v>
      </c>
      <c s="2">
        <v>1</v>
      </c>
      <c s="1">
        <f>VLOOKUP($B41915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5,Orders!$A$1:$C$21351,3,FALSE)</f>
        <v>0.83170138888888889</v>
      </c>
      <c t="str">
        <f>VLOOKUP($C41915,Pizza!$A$1:$D$97,2,FALSE)</f>
        <v>classic_dlx</v>
      </c>
      <c t="str">
        <f>VLOOKUP(C41915,Pizza!$A$1:$D$97,3,FALSE)</f>
        <v>S</v>
      </c>
      <c>
        <f>VLOOKUP($C41915,Pizza!$A$1:$D$97,4,FALSE)</f>
        <v>12</v>
      </c>
      <c>
        <f t="shared" si="1964"/>
        <v>12</v>
      </c>
      <c t="str">
        <f>VLOOKUP($I41915,Pizza_types!$A$1:$D$33,2,FALSE)</f>
        <v>The Classic Deluxe Pizza</v>
      </c>
      <c t="str">
        <f>VLOOKUP($I41915,Pizza_types!$A$1:$D$33,3,FALSE)</f>
        <v>Classic</v>
      </c>
      <c t="str">
        <f>VLOOKUP($I41915,Pizza_types!$A$1:$D$33,4,FALSE)</f>
        <v>Pepperoni, Mushrooms, Red Onions, Red Peppers, Bacon</v>
      </c>
    </row>
    <row r="41916" spans="1:15" ht="14.4">
      <c r="A41916" s="2">
        <v>41915</v>
      </c>
      <c s="2">
        <v>18443</v>
      </c>
      <c s="2" t="s">
        <v>33</v>
      </c>
      <c s="2">
        <v>1</v>
      </c>
      <c s="1">
        <f>VLOOKUP($B41916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6,Orders!$A$1:$C$21351,3,FALSE)</f>
        <v>0.83170138888888889</v>
      </c>
      <c t="str">
        <f>VLOOKUP($C41916,Pizza!$A$1:$D$97,2,FALSE)</f>
        <v>four_cheese</v>
      </c>
      <c t="str">
        <f>VLOOKUP(C41916,Pizza!$A$1:$D$97,3,FALSE)</f>
        <v>L</v>
      </c>
      <c>
        <f>VLOOKUP($C41916,Pizza!$A$1:$D$97,4,FALSE)</f>
        <v>17.949999999999999</v>
      </c>
      <c>
        <f t="shared" si="1964"/>
        <v>17.949999999999999</v>
      </c>
      <c t="str">
        <f>VLOOKUP($I41916,Pizza_types!$A$1:$D$33,2,FALSE)</f>
        <v>The Four Cheese Pizza</v>
      </c>
      <c t="str">
        <f>VLOOKUP($I41916,Pizza_types!$A$1:$D$33,3,FALSE)</f>
        <v>Veggie</v>
      </c>
      <c t="str">
        <f>VLOOKUP($I41916,Pizza_types!$A$1:$D$33,4,FALSE)</f>
        <v>Ricotta Cheese, Gorgonzola Piccante Cheese, Mozzarella Cheese, Parmigiano Reggiano Cheese, Garlic</v>
      </c>
    </row>
    <row r="41917" spans="1:15" ht="14.4">
      <c r="A41917" s="2">
        <v>41916</v>
      </c>
      <c s="2">
        <v>18443</v>
      </c>
      <c s="2" t="s">
        <v>42</v>
      </c>
      <c s="2">
        <v>1</v>
      </c>
      <c s="1">
        <f>VLOOKUP($B41917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7,Orders!$A$1:$C$21351,3,FALSE)</f>
        <v>0.83170138888888889</v>
      </c>
      <c t="str">
        <f>VLOOKUP($C41917,Pizza!$A$1:$D$97,2,FALSE)</f>
        <v>sicilian</v>
      </c>
      <c t="str">
        <f>VLOOKUP(C41917,Pizza!$A$1:$D$97,3,FALSE)</f>
        <v>L</v>
      </c>
      <c>
        <f>VLOOKUP($C41917,Pizza!$A$1:$D$97,4,FALSE)</f>
        <v>20.25</v>
      </c>
      <c>
        <f t="shared" si="1964"/>
        <v>20.25</v>
      </c>
      <c t="str">
        <f>VLOOKUP($I41917,Pizza_types!$A$1:$D$33,2,FALSE)</f>
        <v>The Sicilian Pizza</v>
      </c>
      <c t="str">
        <f>VLOOKUP($I41917,Pizza_types!$A$1:$D$33,3,FALSE)</f>
        <v>Supreme</v>
      </c>
      <c t="str">
        <f>VLOOKUP($I41917,Pizza_types!$A$1:$D$33,4,FALSE)</f>
        <v>Coarse Sicilian Salami, Tomatoes, Green Olives, Luganega Sausage, Onions, Garlic</v>
      </c>
    </row>
    <row r="41918" spans="1:15" ht="14.4">
      <c r="A41918" s="2">
        <v>41917</v>
      </c>
      <c s="2">
        <v>18443</v>
      </c>
      <c s="2" t="s">
        <v>69</v>
      </c>
      <c s="2">
        <v>1</v>
      </c>
      <c s="1">
        <f>VLOOKUP($B41918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8,Orders!$A$1:$C$21351,3,FALSE)</f>
        <v>0.83170138888888889</v>
      </c>
      <c t="str">
        <f>VLOOKUP($C41918,Pizza!$A$1:$D$97,2,FALSE)</f>
        <v>southw_ckn</v>
      </c>
      <c t="str">
        <f>VLOOKUP(C41918,Pizza!$A$1:$D$97,3,FALSE)</f>
        <v>M</v>
      </c>
      <c>
        <f>VLOOKUP($C41918,Pizza!$A$1:$D$97,4,FALSE)</f>
        <v>16.75</v>
      </c>
      <c>
        <f t="shared" si="1964"/>
        <v>16.75</v>
      </c>
      <c t="str">
        <f>VLOOKUP($I41918,Pizza_types!$A$1:$D$33,2,FALSE)</f>
        <v>The Southwest Chicken Pizza</v>
      </c>
      <c t="str">
        <f>VLOOKUP($I41918,Pizza_types!$A$1:$D$33,3,FALSE)</f>
        <v>Chicken</v>
      </c>
      <c t="str">
        <f>VLOOKUP($I41918,Pizza_types!$A$1:$D$33,4,FALSE)</f>
        <v>Chicken, Tomatoes, Red Peppers, Red Onions, Jalapeno Peppers, Corn, Cilantro, Chipotle Sauce</v>
      </c>
    </row>
    <row r="41919" spans="1:15" ht="14.4">
      <c r="A41919" s="2">
        <v>41918</v>
      </c>
      <c s="2">
        <v>18444</v>
      </c>
      <c s="2" t="s">
        <v>25</v>
      </c>
      <c s="2">
        <v>1</v>
      </c>
      <c s="1">
        <f>VLOOKUP($B41919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19,Orders!$A$1:$C$21351,3,FALSE)</f>
        <v>0.83405092592592589</v>
      </c>
      <c t="str">
        <f>VLOOKUP($C41919,Pizza!$A$1:$D$97,2,FALSE)</f>
        <v>bbq_ckn</v>
      </c>
      <c t="str">
        <f>VLOOKUP(C41919,Pizza!$A$1:$D$97,3,FALSE)</f>
        <v>L</v>
      </c>
      <c>
        <f>VLOOKUP($C41919,Pizza!$A$1:$D$97,4,FALSE)</f>
        <v>20.75</v>
      </c>
      <c>
        <f t="shared" si="1964"/>
        <v>20.75</v>
      </c>
      <c t="str">
        <f>VLOOKUP($I41919,Pizza_types!$A$1:$D$33,2,FALSE)</f>
        <v>The Barbecue Chicken Pizza</v>
      </c>
      <c t="str">
        <f>VLOOKUP($I41919,Pizza_types!$A$1:$D$33,3,FALSE)</f>
        <v>Chicken</v>
      </c>
      <c t="str">
        <f>VLOOKUP($I41919,Pizza_types!$A$1:$D$33,4,FALSE)</f>
        <v>Barbecued Chicken, Red Peppers, Green Peppers, Tomatoes, Red Onions, Barbecue Sauce</v>
      </c>
    </row>
    <row r="41920" spans="1:15" ht="14.4">
      <c r="A41920" s="2">
        <v>41919</v>
      </c>
      <c s="2">
        <v>18445</v>
      </c>
      <c s="2" t="s">
        <v>10</v>
      </c>
      <c s="2">
        <v>1</v>
      </c>
      <c s="1">
        <f>VLOOKUP($B41920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20,Orders!$A$1:$C$21351,3,FALSE)</f>
        <v>0.83903935185185186</v>
      </c>
      <c t="str">
        <f>VLOOKUP($C41920,Pizza!$A$1:$D$97,2,FALSE)</f>
        <v>ital_supr</v>
      </c>
      <c t="str">
        <f>VLOOKUP(C41920,Pizza!$A$1:$D$97,3,FALSE)</f>
        <v>M</v>
      </c>
      <c>
        <f>VLOOKUP($C41920,Pizza!$A$1:$D$97,4,FALSE)</f>
        <v>16.5</v>
      </c>
      <c>
        <f t="shared" si="1964"/>
        <v>16.5</v>
      </c>
      <c t="str">
        <f>VLOOKUP($I41920,Pizza_types!$A$1:$D$33,2,FALSE)</f>
        <v>The Italian Supreme Pizza</v>
      </c>
      <c t="str">
        <f>VLOOKUP($I41920,Pizza_types!$A$1:$D$33,3,FALSE)</f>
        <v>Supreme</v>
      </c>
      <c t="str">
        <f>VLOOKUP($I41920,Pizza_types!$A$1:$D$33,4,FALSE)</f>
        <v>Calabrese Salami, Capocollo, Tomatoes, Red Onions, Green Olives, Garlic</v>
      </c>
    </row>
    <row r="41921" spans="1:15" ht="14.4">
      <c r="A41921" s="2">
        <v>41920</v>
      </c>
      <c s="2">
        <v>18445</v>
      </c>
      <c s="2" t="s">
        <v>68</v>
      </c>
      <c s="2">
        <v>1</v>
      </c>
      <c s="1">
        <f>VLOOKUP($B41921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21,Orders!$A$1:$C$21351,3,FALSE)</f>
        <v>0.83903935185185186</v>
      </c>
      <c t="str">
        <f>VLOOKUP($C41921,Pizza!$A$1:$D$97,2,FALSE)</f>
        <v>mediterraneo</v>
      </c>
      <c t="str">
        <f>VLOOKUP(C41921,Pizza!$A$1:$D$97,3,FALSE)</f>
        <v>L</v>
      </c>
      <c>
        <f>VLOOKUP($C41921,Pizza!$A$1:$D$97,4,FALSE)</f>
        <v>20.25</v>
      </c>
      <c>
        <f t="shared" si="1964"/>
        <v>20.25</v>
      </c>
      <c t="str">
        <f>VLOOKUP($I41921,Pizza_types!$A$1:$D$33,2,FALSE)</f>
        <v>The Mediterranean Pizza</v>
      </c>
      <c t="str">
        <f>VLOOKUP($I41921,Pizza_types!$A$1:$D$33,3,FALSE)</f>
        <v>Veggie</v>
      </c>
      <c t="str">
        <f>VLOOKUP($I41921,Pizza_types!$A$1:$D$33,4,FALSE)</f>
        <v>Spinach, Artichokes, Kalamata Olives, Sun-dried Tomatoes, Feta Cheese, Plum Tomatoes, Red Onions</v>
      </c>
    </row>
    <row r="41922" spans="1:15" ht="14.4">
      <c r="A41922" s="2">
        <v>41921</v>
      </c>
      <c s="2">
        <v>18445</v>
      </c>
      <c s="2" t="s">
        <v>69</v>
      </c>
      <c s="2">
        <v>1</v>
      </c>
      <c s="1">
        <f>VLOOKUP($B41922,Orders!$A$1:$C$21351,2,FALSE)</f>
        <v>42318</v>
      </c>
      <c s="1" t="str">
        <f t="shared" si="1962"/>
        <v>November</v>
      </c>
      <c s="1" t="str">
        <f t="shared" si="1963"/>
        <v>Tuesday</v>
      </c>
      <c s="4">
        <f>VLOOKUP($B41922,Orders!$A$1:$C$21351,3,FALSE)</f>
        <v>0.83903935185185186</v>
      </c>
      <c t="str">
        <f>VLOOKUP($C41922,Pizza!$A$1:$D$97,2,FALSE)</f>
        <v>southw_ckn</v>
      </c>
      <c t="str">
        <f>VLOOKUP(C41922,Pizza!$A$1:$D$97,3,FALSE)</f>
        <v>M</v>
      </c>
      <c>
        <f>VLOOKUP($C41922,Pizza!$A$1:$D$97,4,FALSE)</f>
        <v>16.75</v>
      </c>
      <c>
        <f t="shared" si="1964"/>
        <v>16.75</v>
      </c>
      <c t="str">
        <f>VLOOKUP($I41922,Pizza_types!$A$1:$D$33,2,FALSE)</f>
        <v>The Southwest Chicken Pizza</v>
      </c>
      <c t="str">
        <f>VLOOKUP($I41922,Pizza_types!$A$1:$D$33,3,FALSE)</f>
        <v>Chicken</v>
      </c>
      <c t="str">
        <f>VLOOKUP($I41922,Pizza_types!$A$1:$D$33,4,FALSE)</f>
        <v>Chicken, Tomatoes, Red Peppers, Red Onions, Jalapeno Peppers, Corn, Cilantro, Chipotle Sauce</v>
      </c>
    </row>
    <row r="41923" spans="1:15" ht="14.4">
      <c r="A41923" s="2">
        <v>41922</v>
      </c>
      <c s="2">
        <v>18445</v>
      </c>
      <c s="2" t="s">
        <v>20</v>
      </c>
      <c s="2">
        <v>1</v>
      </c>
      <c s="1">
        <f>VLOOKUP($B41923,Orders!$A$1:$C$21351,2,FALSE)</f>
        <v>42318</v>
      </c>
      <c s="1" t="str">
        <f t="shared" si="1965" ref="F41923:F41986">TEXT(E41923,"mmmm")</f>
        <v>November</v>
      </c>
      <c s="1" t="str">
        <f t="shared" si="1966" ref="G41923:G41986">TEXT(E41923,"dddd")</f>
        <v>Tuesday</v>
      </c>
      <c s="4">
        <f>VLOOKUP($B41923,Orders!$A$1:$C$21351,3,FALSE)</f>
        <v>0.83903935185185186</v>
      </c>
      <c t="str">
        <f>VLOOKUP($C41923,Pizza!$A$1:$D$97,2,FALSE)</f>
        <v>spicy_ital</v>
      </c>
      <c t="str">
        <f>VLOOKUP(C41923,Pizza!$A$1:$D$97,3,FALSE)</f>
        <v>L</v>
      </c>
      <c>
        <f>VLOOKUP($C41923,Pizza!$A$1:$D$97,4,FALSE)</f>
        <v>20.75</v>
      </c>
      <c>
        <f t="shared" si="1967" ref="L41923:L41986">D41923*K41923</f>
        <v>20.75</v>
      </c>
      <c t="str">
        <f>VLOOKUP($I41923,Pizza_types!$A$1:$D$33,2,FALSE)</f>
        <v>The Spicy Italian Pizza</v>
      </c>
      <c t="str">
        <f>VLOOKUP($I41923,Pizza_types!$A$1:$D$33,3,FALSE)</f>
        <v>Supreme</v>
      </c>
      <c t="str">
        <f>VLOOKUP($I41923,Pizza_types!$A$1:$D$33,4,FALSE)</f>
        <v>Capocollo, Tomatoes, Goat Cheese, Artichokes, Peperoncini verdi, Garlic</v>
      </c>
    </row>
    <row r="41924" spans="1:15" ht="14.4">
      <c r="A41924" s="2">
        <v>41923</v>
      </c>
      <c s="2">
        <v>18446</v>
      </c>
      <c s="2" t="s">
        <v>9</v>
      </c>
      <c s="2">
        <v>2</v>
      </c>
      <c s="1">
        <f>VLOOKUP($B41924,Orders!$A$1:$C$21351,2,FALSE)</f>
        <v>42318</v>
      </c>
      <c s="1" t="str">
        <f t="shared" si="1965"/>
        <v>November</v>
      </c>
      <c s="1" t="str">
        <f t="shared" si="1966"/>
        <v>Tuesday</v>
      </c>
      <c s="4">
        <f>VLOOKUP($B41924,Orders!$A$1:$C$21351,3,FALSE)</f>
        <v>0.83929398148148149</v>
      </c>
      <c t="str">
        <f>VLOOKUP($C41924,Pizza!$A$1:$D$97,2,FALSE)</f>
        <v>thai_ckn</v>
      </c>
      <c t="str">
        <f>VLOOKUP(C41924,Pizza!$A$1:$D$97,3,FALSE)</f>
        <v>L</v>
      </c>
      <c>
        <f>VLOOKUP($C41924,Pizza!$A$1:$D$97,4,FALSE)</f>
        <v>20.75</v>
      </c>
      <c>
        <f t="shared" si="1967"/>
        <v>41.5</v>
      </c>
      <c t="str">
        <f>VLOOKUP($I41924,Pizza_types!$A$1:$D$33,2,FALSE)</f>
        <v>The Thai Chicken Pizza</v>
      </c>
      <c t="str">
        <f>VLOOKUP($I41924,Pizza_types!$A$1:$D$33,3,FALSE)</f>
        <v>Chicken</v>
      </c>
      <c t="str">
        <f>VLOOKUP($I41924,Pizza_types!$A$1:$D$33,4,FALSE)</f>
        <v>Chicken, Pineapple, Tomatoes, Red Peppers, Thai Sweet Chilli Sauce</v>
      </c>
    </row>
    <row r="41925" spans="1:15" ht="14.4">
      <c r="A41925" s="2">
        <v>41924</v>
      </c>
      <c s="2">
        <v>18447</v>
      </c>
      <c s="2" t="s">
        <v>47</v>
      </c>
      <c s="2">
        <v>1</v>
      </c>
      <c s="1">
        <f>VLOOKUP($B41925,Orders!$A$1:$C$21351,2,FALSE)</f>
        <v>42318</v>
      </c>
      <c s="1" t="str">
        <f t="shared" si="1965"/>
        <v>November</v>
      </c>
      <c s="1" t="str">
        <f t="shared" si="1966"/>
        <v>Tuesday</v>
      </c>
      <c s="4">
        <f>VLOOKUP($B41925,Orders!$A$1:$C$21351,3,FALSE)</f>
        <v>0.84518518518518515</v>
      </c>
      <c t="str">
        <f>VLOOKUP($C41925,Pizza!$A$1:$D$97,2,FALSE)</f>
        <v>prsc_argla</v>
      </c>
      <c t="str">
        <f>VLOOKUP(C41925,Pizza!$A$1:$D$97,3,FALSE)</f>
        <v>S</v>
      </c>
      <c>
        <f>VLOOKUP($C41925,Pizza!$A$1:$D$97,4,FALSE)</f>
        <v>12.5</v>
      </c>
      <c>
        <f t="shared" si="1967"/>
        <v>12.5</v>
      </c>
      <c t="str">
        <f>VLOOKUP($I41925,Pizza_types!$A$1:$D$33,2,FALSE)</f>
        <v>The Prosciutto and Arugula Pizza</v>
      </c>
      <c t="str">
        <f>VLOOKUP($I41925,Pizza_types!$A$1:$D$33,3,FALSE)</f>
        <v>Supreme</v>
      </c>
      <c t="str">
        <f>VLOOKUP($I41925,Pizza_types!$A$1:$D$33,4,FALSE)</f>
        <v>Prosciutto di San Daniele, Arugula, Mozzarella Cheese</v>
      </c>
    </row>
    <row r="41926" spans="1:15" ht="14.4">
      <c r="A41926" s="2">
        <v>41925</v>
      </c>
      <c s="2">
        <v>18448</v>
      </c>
      <c s="2" t="s">
        <v>71</v>
      </c>
      <c s="2">
        <v>1</v>
      </c>
      <c s="1">
        <f>VLOOKUP($B41926,Orders!$A$1:$C$21351,2,FALSE)</f>
        <v>42318</v>
      </c>
      <c s="1" t="str">
        <f t="shared" si="1965"/>
        <v>November</v>
      </c>
      <c s="1" t="str">
        <f t="shared" si="1966"/>
        <v>Tuesday</v>
      </c>
      <c s="4">
        <f>VLOOKUP($B41926,Orders!$A$1:$C$21351,3,FALSE)</f>
        <v>0.8634722222222222</v>
      </c>
      <c t="str">
        <f>VLOOKUP($C41926,Pizza!$A$1:$D$97,2,FALSE)</f>
        <v>sicilian</v>
      </c>
      <c t="str">
        <f>VLOOKUP(C41926,Pizza!$A$1:$D$97,3,FALSE)</f>
        <v>S</v>
      </c>
      <c>
        <f>VLOOKUP($C41926,Pizza!$A$1:$D$97,4,FALSE)</f>
        <v>12.25</v>
      </c>
      <c>
        <f t="shared" si="1967"/>
        <v>12.25</v>
      </c>
      <c t="str">
        <f>VLOOKUP($I41926,Pizza_types!$A$1:$D$33,2,FALSE)</f>
        <v>The Sicilian Pizza</v>
      </c>
      <c t="str">
        <f>VLOOKUP($I41926,Pizza_types!$A$1:$D$33,3,FALSE)</f>
        <v>Supreme</v>
      </c>
      <c t="str">
        <f>VLOOKUP($I41926,Pizza_types!$A$1:$D$33,4,FALSE)</f>
        <v>Coarse Sicilian Salami, Tomatoes, Green Olives, Luganega Sausage, Onions, Garlic</v>
      </c>
    </row>
    <row r="41927" spans="1:15" ht="14.4">
      <c r="A41927" s="2">
        <v>41926</v>
      </c>
      <c s="2">
        <v>18449</v>
      </c>
      <c s="2" t="s">
        <v>25</v>
      </c>
      <c s="2">
        <v>1</v>
      </c>
      <c s="1">
        <f>VLOOKUP($B41927,Orders!$A$1:$C$21351,2,FALSE)</f>
        <v>42318</v>
      </c>
      <c s="1" t="str">
        <f t="shared" si="1965"/>
        <v>November</v>
      </c>
      <c s="1" t="str">
        <f t="shared" si="1966"/>
        <v>Tuesday</v>
      </c>
      <c s="4">
        <f>VLOOKUP($B41927,Orders!$A$1:$C$21351,3,FALSE)</f>
        <v>0.87641203703703707</v>
      </c>
      <c t="str">
        <f>VLOOKUP($C41927,Pizza!$A$1:$D$97,2,FALSE)</f>
        <v>bbq_ckn</v>
      </c>
      <c t="str">
        <f>VLOOKUP(C41927,Pizza!$A$1:$D$97,3,FALSE)</f>
        <v>L</v>
      </c>
      <c>
        <f>VLOOKUP($C41927,Pizza!$A$1:$D$97,4,FALSE)</f>
        <v>20.75</v>
      </c>
      <c>
        <f t="shared" si="1967"/>
        <v>20.75</v>
      </c>
      <c t="str">
        <f>VLOOKUP($I41927,Pizza_types!$A$1:$D$33,2,FALSE)</f>
        <v>The Barbecue Chicken Pizza</v>
      </c>
      <c t="str">
        <f>VLOOKUP($I41927,Pizza_types!$A$1:$D$33,3,FALSE)</f>
        <v>Chicken</v>
      </c>
      <c t="str">
        <f>VLOOKUP($I41927,Pizza_types!$A$1:$D$33,4,FALSE)</f>
        <v>Barbecued Chicken, Red Peppers, Green Peppers, Tomatoes, Red Onions, Barbecue Sauce</v>
      </c>
    </row>
    <row r="41928" spans="1:15" ht="14.4">
      <c r="A41928" s="2">
        <v>41927</v>
      </c>
      <c s="2">
        <v>18450</v>
      </c>
      <c s="2" t="s">
        <v>34</v>
      </c>
      <c s="2">
        <v>1</v>
      </c>
      <c s="1">
        <f>VLOOKUP($B41928,Orders!$A$1:$C$21351,2,FALSE)</f>
        <v>42318</v>
      </c>
      <c s="1" t="str">
        <f t="shared" si="1965"/>
        <v>November</v>
      </c>
      <c s="1" t="str">
        <f t="shared" si="1966"/>
        <v>Tuesday</v>
      </c>
      <c s="4">
        <f>VLOOKUP($B41928,Orders!$A$1:$C$21351,3,FALSE)</f>
        <v>0.87971064814814814</v>
      </c>
      <c t="str">
        <f>VLOOKUP($C41928,Pizza!$A$1:$D$97,2,FALSE)</f>
        <v>napolitana</v>
      </c>
      <c t="str">
        <f>VLOOKUP(C41928,Pizza!$A$1:$D$97,3,FALSE)</f>
        <v>S</v>
      </c>
      <c>
        <f>VLOOKUP($C41928,Pizza!$A$1:$D$97,4,FALSE)</f>
        <v>12</v>
      </c>
      <c>
        <f t="shared" si="1967"/>
        <v>12</v>
      </c>
      <c t="str">
        <f>VLOOKUP($I41928,Pizza_types!$A$1:$D$33,2,FALSE)</f>
        <v>The Napolitana Pizza</v>
      </c>
      <c t="str">
        <f>VLOOKUP($I41928,Pizza_types!$A$1:$D$33,3,FALSE)</f>
        <v>Classic</v>
      </c>
      <c t="str">
        <f>VLOOKUP($I41928,Pizza_types!$A$1:$D$33,4,FALSE)</f>
        <v>Tomatoes, Anchovies, Green Olives, Red Onions, Garlic</v>
      </c>
    </row>
    <row r="41929" spans="1:15" ht="14.4">
      <c r="A41929" s="2">
        <v>41928</v>
      </c>
      <c s="2">
        <v>18451</v>
      </c>
      <c s="2" t="s">
        <v>35</v>
      </c>
      <c s="2">
        <v>1</v>
      </c>
      <c s="1">
        <f>VLOOKUP($B4192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29,Orders!$A$1:$C$21351,3,FALSE)</f>
        <v>0.47619212962962965</v>
      </c>
      <c t="str">
        <f>VLOOKUP($C41929,Pizza!$A$1:$D$97,2,FALSE)</f>
        <v>calabrese</v>
      </c>
      <c t="str">
        <f>VLOOKUP(C41929,Pizza!$A$1:$D$97,3,FALSE)</f>
        <v>M</v>
      </c>
      <c>
        <f>VLOOKUP($C41929,Pizza!$A$1:$D$97,4,FALSE)</f>
        <v>16.25</v>
      </c>
      <c>
        <f t="shared" si="1967"/>
        <v>16.25</v>
      </c>
      <c t="str">
        <f>VLOOKUP($I41929,Pizza_types!$A$1:$D$33,2,FALSE)</f>
        <v>The Calabrese Pizza</v>
      </c>
      <c t="str">
        <f>VLOOKUP($I41929,Pizza_types!$A$1:$D$33,3,FALSE)</f>
        <v>Supreme</v>
      </c>
      <c t="str">
        <f>VLOOKUP($I41929,Pizza_types!$A$1:$D$33,4,FALSE)</f>
        <v>‘Nduja Salami, Pancetta, Tomatoes, Red Onions, Friggitello Peppers, Garlic</v>
      </c>
    </row>
    <row r="41930" spans="1:15" ht="14.4">
      <c r="A41930" s="2">
        <v>41929</v>
      </c>
      <c s="2">
        <v>18452</v>
      </c>
      <c s="2" t="s">
        <v>44</v>
      </c>
      <c s="2">
        <v>1</v>
      </c>
      <c s="1">
        <f>VLOOKUP($B4193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0,Orders!$A$1:$C$21351,3,FALSE)</f>
        <v>0.48180555555555554</v>
      </c>
      <c t="str">
        <f>VLOOKUP($C41930,Pizza!$A$1:$D$97,2,FALSE)</f>
        <v>southw_ckn</v>
      </c>
      <c t="str">
        <f>VLOOKUP(C41930,Pizza!$A$1:$D$97,3,FALSE)</f>
        <v>S</v>
      </c>
      <c>
        <f>VLOOKUP($C41930,Pizza!$A$1:$D$97,4,FALSE)</f>
        <v>12.75</v>
      </c>
      <c>
        <f t="shared" si="1967"/>
        <v>12.75</v>
      </c>
      <c t="str">
        <f>VLOOKUP($I41930,Pizza_types!$A$1:$D$33,2,FALSE)</f>
        <v>The Southwest Chicken Pizza</v>
      </c>
      <c t="str">
        <f>VLOOKUP($I41930,Pizza_types!$A$1:$D$33,3,FALSE)</f>
        <v>Chicken</v>
      </c>
      <c t="str">
        <f>VLOOKUP($I41930,Pizza_types!$A$1:$D$33,4,FALSE)</f>
        <v>Chicken, Tomatoes, Red Peppers, Red Onions, Jalapeno Peppers, Corn, Cilantro, Chipotle Sauce</v>
      </c>
    </row>
    <row r="41931" spans="1:15" ht="14.4">
      <c r="A41931" s="2">
        <v>41930</v>
      </c>
      <c s="2">
        <v>18453</v>
      </c>
      <c s="2" t="s">
        <v>12</v>
      </c>
      <c s="2">
        <v>1</v>
      </c>
      <c s="1">
        <f>VLOOKUP($B4193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1,Orders!$A$1:$C$21351,3,FALSE)</f>
        <v>0.50555555555555554</v>
      </c>
      <c t="str">
        <f>VLOOKUP($C41931,Pizza!$A$1:$D$97,2,FALSE)</f>
        <v>bbq_ckn</v>
      </c>
      <c t="str">
        <f>VLOOKUP(C41931,Pizza!$A$1:$D$97,3,FALSE)</f>
        <v>S</v>
      </c>
      <c>
        <f>VLOOKUP($C41931,Pizza!$A$1:$D$97,4,FALSE)</f>
        <v>12.75</v>
      </c>
      <c>
        <f t="shared" si="1967"/>
        <v>12.75</v>
      </c>
      <c t="str">
        <f>VLOOKUP($I41931,Pizza_types!$A$1:$D$33,2,FALSE)</f>
        <v>The Barbecue Chicken Pizza</v>
      </c>
      <c t="str">
        <f>VLOOKUP($I41931,Pizza_types!$A$1:$D$33,3,FALSE)</f>
        <v>Chicken</v>
      </c>
      <c t="str">
        <f>VLOOKUP($I41931,Pizza_types!$A$1:$D$33,4,FALSE)</f>
        <v>Barbecued Chicken, Red Peppers, Green Peppers, Tomatoes, Red Onions, Barbecue Sauce</v>
      </c>
    </row>
    <row r="41932" spans="1:15" ht="14.4">
      <c r="A41932" s="2">
        <v>41931</v>
      </c>
      <c s="2">
        <v>18453</v>
      </c>
      <c s="2" t="s">
        <v>23</v>
      </c>
      <c s="2">
        <v>1</v>
      </c>
      <c s="1">
        <f>VLOOKUP($B4193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2,Orders!$A$1:$C$21351,3,FALSE)</f>
        <v>0.50555555555555554</v>
      </c>
      <c t="str">
        <f>VLOOKUP($C41932,Pizza!$A$1:$D$97,2,FALSE)</f>
        <v>mexicana</v>
      </c>
      <c t="str">
        <f>VLOOKUP(C41932,Pizza!$A$1:$D$97,3,FALSE)</f>
        <v>L</v>
      </c>
      <c>
        <f>VLOOKUP($C41932,Pizza!$A$1:$D$97,4,FALSE)</f>
        <v>20.25</v>
      </c>
      <c>
        <f t="shared" si="1967"/>
        <v>20.25</v>
      </c>
      <c t="str">
        <f>VLOOKUP($I41932,Pizza_types!$A$1:$D$33,2,FALSE)</f>
        <v>The Mexicana Pizza</v>
      </c>
      <c t="str">
        <f>VLOOKUP($I41932,Pizza_types!$A$1:$D$33,3,FALSE)</f>
        <v>Veggie</v>
      </c>
      <c t="str">
        <f>VLOOKUP($I41932,Pizza_types!$A$1:$D$33,4,FALSE)</f>
        <v>Tomatoes, Red Peppers, Jalapeno Peppers, Red Onions, Cilantro, Corn, Chipotle Sauce, Garlic</v>
      </c>
    </row>
    <row r="41933" spans="1:15" ht="14.4">
      <c r="A41933" s="2">
        <v>41932</v>
      </c>
      <c s="2">
        <v>18453</v>
      </c>
      <c s="2" t="s">
        <v>11</v>
      </c>
      <c s="2">
        <v>1</v>
      </c>
      <c s="1">
        <f>VLOOKUP($B4193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3,Orders!$A$1:$C$21351,3,FALSE)</f>
        <v>0.50555555555555554</v>
      </c>
      <c t="str">
        <f>VLOOKUP($C41933,Pizza!$A$1:$D$97,2,FALSE)</f>
        <v>prsc_argla</v>
      </c>
      <c t="str">
        <f>VLOOKUP(C41933,Pizza!$A$1:$D$97,3,FALSE)</f>
        <v>L</v>
      </c>
      <c>
        <f>VLOOKUP($C41933,Pizza!$A$1:$D$97,4,FALSE)</f>
        <v>20.75</v>
      </c>
      <c>
        <f t="shared" si="1967"/>
        <v>20.75</v>
      </c>
      <c t="str">
        <f>VLOOKUP($I41933,Pizza_types!$A$1:$D$33,2,FALSE)</f>
        <v>The Prosciutto and Arugula Pizza</v>
      </c>
      <c t="str">
        <f>VLOOKUP($I41933,Pizza_types!$A$1:$D$33,3,FALSE)</f>
        <v>Supreme</v>
      </c>
      <c t="str">
        <f>VLOOKUP($I41933,Pizza_types!$A$1:$D$33,4,FALSE)</f>
        <v>Prosciutto di San Daniele, Arugula, Mozzarella Cheese</v>
      </c>
    </row>
    <row r="41934" spans="1:15" ht="14.4">
      <c r="A41934" s="2">
        <v>41933</v>
      </c>
      <c s="2">
        <v>18453</v>
      </c>
      <c s="2" t="s">
        <v>9</v>
      </c>
      <c s="2">
        <v>1</v>
      </c>
      <c s="1">
        <f>VLOOKUP($B4193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4,Orders!$A$1:$C$21351,3,FALSE)</f>
        <v>0.50555555555555554</v>
      </c>
      <c t="str">
        <f>VLOOKUP($C41934,Pizza!$A$1:$D$97,2,FALSE)</f>
        <v>thai_ckn</v>
      </c>
      <c t="str">
        <f>VLOOKUP(C41934,Pizza!$A$1:$D$97,3,FALSE)</f>
        <v>L</v>
      </c>
      <c>
        <f>VLOOKUP($C41934,Pizza!$A$1:$D$97,4,FALSE)</f>
        <v>20.75</v>
      </c>
      <c>
        <f t="shared" si="1967"/>
        <v>20.75</v>
      </c>
      <c t="str">
        <f>VLOOKUP($I41934,Pizza_types!$A$1:$D$33,2,FALSE)</f>
        <v>The Thai Chicken Pizza</v>
      </c>
      <c t="str">
        <f>VLOOKUP($I41934,Pizza_types!$A$1:$D$33,3,FALSE)</f>
        <v>Chicken</v>
      </c>
      <c t="str">
        <f>VLOOKUP($I41934,Pizza_types!$A$1:$D$33,4,FALSE)</f>
        <v>Chicken, Pineapple, Tomatoes, Red Peppers, Thai Sweet Chilli Sauce</v>
      </c>
    </row>
    <row r="41935" spans="1:15" ht="14.4">
      <c r="A41935" s="2">
        <v>41934</v>
      </c>
      <c s="2">
        <v>18454</v>
      </c>
      <c s="2" t="s">
        <v>93</v>
      </c>
      <c s="2">
        <v>1</v>
      </c>
      <c s="1">
        <f>VLOOKUP($B4193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5,Orders!$A$1:$C$21351,3,FALSE)</f>
        <v>0.5113078703703704</v>
      </c>
      <c t="str">
        <f>VLOOKUP($C41935,Pizza!$A$1:$D$97,2,FALSE)</f>
        <v>calabrese</v>
      </c>
      <c t="str">
        <f>VLOOKUP(C41935,Pizza!$A$1:$D$97,3,FALSE)</f>
        <v>L</v>
      </c>
      <c>
        <f>VLOOKUP($C41935,Pizza!$A$1:$D$97,4,FALSE)</f>
        <v>20.25</v>
      </c>
      <c>
        <f t="shared" si="1967"/>
        <v>20.25</v>
      </c>
      <c t="str">
        <f>VLOOKUP($I41935,Pizza_types!$A$1:$D$33,2,FALSE)</f>
        <v>The Calabrese Pizza</v>
      </c>
      <c t="str">
        <f>VLOOKUP($I41935,Pizza_types!$A$1:$D$33,3,FALSE)</f>
        <v>Supreme</v>
      </c>
      <c t="str">
        <f>VLOOKUP($I41935,Pizza_types!$A$1:$D$33,4,FALSE)</f>
        <v>‘Nduja Salami, Pancetta, Tomatoes, Red Onions, Friggitello Peppers, Garlic</v>
      </c>
    </row>
    <row r="41936" spans="1:15" ht="14.4">
      <c r="A41936" s="2">
        <v>41935</v>
      </c>
      <c s="2">
        <v>18454</v>
      </c>
      <c s="2" t="s">
        <v>4</v>
      </c>
      <c s="2">
        <v>1</v>
      </c>
      <c s="1">
        <f>VLOOKUP($B4193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6,Orders!$A$1:$C$21351,3,FALSE)</f>
        <v>0.5113078703703704</v>
      </c>
      <c t="str">
        <f>VLOOKUP($C41936,Pizza!$A$1:$D$97,2,FALSE)</f>
        <v>hawaiian</v>
      </c>
      <c t="str">
        <f>VLOOKUP(C41936,Pizza!$A$1:$D$97,3,FALSE)</f>
        <v>M</v>
      </c>
      <c>
        <f>VLOOKUP($C41936,Pizza!$A$1:$D$97,4,FALSE)</f>
        <v>13.25</v>
      </c>
      <c>
        <f t="shared" si="1967"/>
        <v>13.25</v>
      </c>
      <c t="str">
        <f>VLOOKUP($I41936,Pizza_types!$A$1:$D$33,2,FALSE)</f>
        <v>The Hawaiian Pizza</v>
      </c>
      <c t="str">
        <f>VLOOKUP($I41936,Pizza_types!$A$1:$D$33,3,FALSE)</f>
        <v>Classic</v>
      </c>
      <c t="str">
        <f>VLOOKUP($I41936,Pizza_types!$A$1:$D$33,4,FALSE)</f>
        <v>Sliced Ham, Pineapple, Mozzarella Cheese</v>
      </c>
    </row>
    <row r="41937" spans="1:15" ht="14.4">
      <c r="A41937" s="2">
        <v>41936</v>
      </c>
      <c s="2">
        <v>18454</v>
      </c>
      <c s="2" t="s">
        <v>65</v>
      </c>
      <c s="2">
        <v>1</v>
      </c>
      <c s="1">
        <f>VLOOKUP($B41937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7,Orders!$A$1:$C$21351,3,FALSE)</f>
        <v>0.5113078703703704</v>
      </c>
      <c t="str">
        <f>VLOOKUP($C41937,Pizza!$A$1:$D$97,2,FALSE)</f>
        <v>pep_msh_pep</v>
      </c>
      <c t="str">
        <f>VLOOKUP(C41937,Pizza!$A$1:$D$97,3,FALSE)</f>
        <v>S</v>
      </c>
      <c>
        <f>VLOOKUP($C41937,Pizza!$A$1:$D$97,4,FALSE)</f>
        <v>11</v>
      </c>
      <c>
        <f t="shared" si="1967"/>
        <v>11</v>
      </c>
      <c t="str">
        <f>VLOOKUP($I41937,Pizza_types!$A$1:$D$33,2,FALSE)</f>
        <v>The Pepperoni, Mushroom, and Peppers Pizza</v>
      </c>
      <c t="str">
        <f>VLOOKUP($I41937,Pizza_types!$A$1:$D$33,3,FALSE)</f>
        <v>Classic</v>
      </c>
      <c t="str">
        <f>VLOOKUP($I41937,Pizza_types!$A$1:$D$33,4,FALSE)</f>
        <v>Pepperoni, Mushrooms, Green Peppers</v>
      </c>
    </row>
    <row r="41938" spans="1:15" ht="14.4">
      <c r="A41938" s="2">
        <v>41937</v>
      </c>
      <c s="2">
        <v>18454</v>
      </c>
      <c s="2" t="s">
        <v>91</v>
      </c>
      <c s="2">
        <v>1</v>
      </c>
      <c s="1">
        <f>VLOOKUP($B41938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8,Orders!$A$1:$C$21351,3,FALSE)</f>
        <v>0.5113078703703704</v>
      </c>
      <c t="str">
        <f>VLOOKUP($C41938,Pizza!$A$1:$D$97,2,FALSE)</f>
        <v>soppressata</v>
      </c>
      <c t="str">
        <f>VLOOKUP(C41938,Pizza!$A$1:$D$97,3,FALSE)</f>
        <v>M</v>
      </c>
      <c>
        <f>VLOOKUP($C41938,Pizza!$A$1:$D$97,4,FALSE)</f>
        <v>16.5</v>
      </c>
      <c>
        <f t="shared" si="1967"/>
        <v>16.5</v>
      </c>
      <c t="str">
        <f>VLOOKUP($I41938,Pizza_types!$A$1:$D$33,2,FALSE)</f>
        <v>The Soppressata Pizza</v>
      </c>
      <c t="str">
        <f>VLOOKUP($I41938,Pizza_types!$A$1:$D$33,3,FALSE)</f>
        <v>Supreme</v>
      </c>
      <c t="str">
        <f>VLOOKUP($I41938,Pizza_types!$A$1:$D$33,4,FALSE)</f>
        <v>Soppressata Salami, Fontina Cheese, Mozzarella Cheese, Mushrooms, Garlic</v>
      </c>
    </row>
    <row r="41939" spans="1:15" ht="14.4">
      <c r="A41939" s="2">
        <v>41938</v>
      </c>
      <c s="2">
        <v>18455</v>
      </c>
      <c s="2" t="s">
        <v>88</v>
      </c>
      <c s="2">
        <v>1</v>
      </c>
      <c s="1">
        <f>VLOOKUP($B4193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39,Orders!$A$1:$C$21351,3,FALSE)</f>
        <v>0.52945601851851853</v>
      </c>
      <c t="str">
        <f>VLOOKUP($C41939,Pizza!$A$1:$D$97,2,FALSE)</f>
        <v>ckn_alfredo</v>
      </c>
      <c t="str">
        <f>VLOOKUP(C41939,Pizza!$A$1:$D$97,3,FALSE)</f>
        <v>L</v>
      </c>
      <c>
        <f>VLOOKUP($C41939,Pizza!$A$1:$D$97,4,FALSE)</f>
        <v>20.75</v>
      </c>
      <c>
        <f t="shared" si="1967"/>
        <v>20.75</v>
      </c>
      <c t="str">
        <f>VLOOKUP($I41939,Pizza_types!$A$1:$D$33,2,FALSE)</f>
        <v>The Chicken Alfredo Pizza</v>
      </c>
      <c t="str">
        <f>VLOOKUP($I41939,Pizza_types!$A$1:$D$33,3,FALSE)</f>
        <v>Chicken</v>
      </c>
      <c t="str">
        <f>VLOOKUP($I41939,Pizza_types!$A$1:$D$33,4,FALSE)</f>
        <v>Chicken, Red Onions, Red Peppers, Mushrooms, Asiago Cheese, Alfredo Sauce</v>
      </c>
    </row>
    <row r="41940" spans="1:15" ht="14.4">
      <c r="A41940" s="2">
        <v>41939</v>
      </c>
      <c s="2">
        <v>18455</v>
      </c>
      <c s="2" t="s">
        <v>85</v>
      </c>
      <c s="2">
        <v>1</v>
      </c>
      <c s="1">
        <f>VLOOKUP($B4194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0,Orders!$A$1:$C$21351,3,FALSE)</f>
        <v>0.52945601851851853</v>
      </c>
      <c t="str">
        <f>VLOOKUP($C41940,Pizza!$A$1:$D$97,2,FALSE)</f>
        <v>napolitana</v>
      </c>
      <c t="str">
        <f>VLOOKUP(C41940,Pizza!$A$1:$D$97,3,FALSE)</f>
        <v>M</v>
      </c>
      <c>
        <f>VLOOKUP($C41940,Pizza!$A$1:$D$97,4,FALSE)</f>
        <v>16</v>
      </c>
      <c>
        <f t="shared" si="1967"/>
        <v>16</v>
      </c>
      <c t="str">
        <f>VLOOKUP($I41940,Pizza_types!$A$1:$D$33,2,FALSE)</f>
        <v>The Napolitana Pizza</v>
      </c>
      <c t="str">
        <f>VLOOKUP($I41940,Pizza_types!$A$1:$D$33,3,FALSE)</f>
        <v>Classic</v>
      </c>
      <c t="str">
        <f>VLOOKUP($I41940,Pizza_types!$A$1:$D$33,4,FALSE)</f>
        <v>Tomatoes, Anchovies, Green Olives, Red Onions, Garlic</v>
      </c>
    </row>
    <row r="41941" spans="1:15" ht="14.4">
      <c r="A41941" s="2">
        <v>41940</v>
      </c>
      <c s="2">
        <v>18455</v>
      </c>
      <c s="2" t="s">
        <v>58</v>
      </c>
      <c s="2">
        <v>1</v>
      </c>
      <c s="1">
        <f>VLOOKUP($B4194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1,Orders!$A$1:$C$21351,3,FALSE)</f>
        <v>0.52945601851851853</v>
      </c>
      <c t="str">
        <f>VLOOKUP($C41941,Pizza!$A$1:$D$97,2,FALSE)</f>
        <v>peppr_salami</v>
      </c>
      <c t="str">
        <f>VLOOKUP(C41941,Pizza!$A$1:$D$97,3,FALSE)</f>
        <v>L</v>
      </c>
      <c>
        <f>VLOOKUP($C41941,Pizza!$A$1:$D$97,4,FALSE)</f>
        <v>20.75</v>
      </c>
      <c>
        <f t="shared" si="1967"/>
        <v>20.75</v>
      </c>
      <c t="str">
        <f>VLOOKUP($I41941,Pizza_types!$A$1:$D$33,2,FALSE)</f>
        <v>The Pepper Salami Pizza</v>
      </c>
      <c t="str">
        <f>VLOOKUP($I41941,Pizza_types!$A$1:$D$33,3,FALSE)</f>
        <v>Supreme</v>
      </c>
      <c t="str">
        <f>VLOOKUP($I41941,Pizza_types!$A$1:$D$33,4,FALSE)</f>
        <v>Genoa Salami, Capocollo, Pepperoni, Tomatoes, Asiago Cheese, Garlic</v>
      </c>
    </row>
    <row r="41942" spans="1:15" ht="14.4">
      <c r="A41942" s="2">
        <v>41941</v>
      </c>
      <c s="2">
        <v>18456</v>
      </c>
      <c s="2" t="s">
        <v>26</v>
      </c>
      <c s="2">
        <v>1</v>
      </c>
      <c s="1">
        <f>VLOOKUP($B4194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2,Orders!$A$1:$C$21351,3,FALSE)</f>
        <v>0.53486111111111112</v>
      </c>
      <c t="str">
        <f>VLOOKUP($C41942,Pizza!$A$1:$D$97,2,FALSE)</f>
        <v>cali_ckn</v>
      </c>
      <c t="str">
        <f>VLOOKUP(C41942,Pizza!$A$1:$D$97,3,FALSE)</f>
        <v>L</v>
      </c>
      <c>
        <f>VLOOKUP($C41942,Pizza!$A$1:$D$97,4,FALSE)</f>
        <v>20.75</v>
      </c>
      <c>
        <f t="shared" si="1967"/>
        <v>20.75</v>
      </c>
      <c t="str">
        <f>VLOOKUP($I41942,Pizza_types!$A$1:$D$33,2,FALSE)</f>
        <v>The California Chicken Pizza</v>
      </c>
      <c t="str">
        <f>VLOOKUP($I41942,Pizza_types!$A$1:$D$33,3,FALSE)</f>
        <v>Chicken</v>
      </c>
      <c t="str">
        <f>VLOOKUP($I41942,Pizza_types!$A$1:$D$33,4,FALSE)</f>
        <v>Chicken, Artichoke, Spinach, Garlic, Jalapeno Peppers, Fontina Cheese, Gouda Cheese</v>
      </c>
    </row>
    <row r="41943" spans="1:15" ht="14.4">
      <c r="A41943" s="2">
        <v>41942</v>
      </c>
      <c s="2">
        <v>18456</v>
      </c>
      <c s="2" t="s">
        <v>29</v>
      </c>
      <c s="2">
        <v>1</v>
      </c>
      <c s="1">
        <f>VLOOKUP($B4194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3,Orders!$A$1:$C$21351,3,FALSE)</f>
        <v>0.53486111111111112</v>
      </c>
      <c t="str">
        <f>VLOOKUP($C41943,Pizza!$A$1:$D$97,2,FALSE)</f>
        <v>cali_ckn</v>
      </c>
      <c t="str">
        <f>VLOOKUP(C41943,Pizza!$A$1:$D$97,3,FALSE)</f>
        <v>S</v>
      </c>
      <c>
        <f>VLOOKUP($C41943,Pizza!$A$1:$D$97,4,FALSE)</f>
        <v>12.75</v>
      </c>
      <c>
        <f t="shared" si="1967"/>
        <v>12.75</v>
      </c>
      <c t="str">
        <f>VLOOKUP($I41943,Pizza_types!$A$1:$D$33,2,FALSE)</f>
        <v>The California Chicken Pizza</v>
      </c>
      <c t="str">
        <f>VLOOKUP($I41943,Pizza_types!$A$1:$D$33,3,FALSE)</f>
        <v>Chicken</v>
      </c>
      <c t="str">
        <f>VLOOKUP($I41943,Pizza_types!$A$1:$D$33,4,FALSE)</f>
        <v>Chicken, Artichoke, Spinach, Garlic, Jalapeno Peppers, Fontina Cheese, Gouda Cheese</v>
      </c>
    </row>
    <row r="41944" spans="1:15" ht="14.4">
      <c r="A41944" s="2">
        <v>41943</v>
      </c>
      <c s="2">
        <v>18456</v>
      </c>
      <c s="2" t="s">
        <v>64</v>
      </c>
      <c s="2">
        <v>1</v>
      </c>
      <c s="1">
        <f>VLOOKUP($B4194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4,Orders!$A$1:$C$21351,3,FALSE)</f>
        <v>0.53486111111111112</v>
      </c>
      <c t="str">
        <f>VLOOKUP($C41944,Pizza!$A$1:$D$97,2,FALSE)</f>
        <v>hawaiian</v>
      </c>
      <c t="str">
        <f>VLOOKUP(C41944,Pizza!$A$1:$D$97,3,FALSE)</f>
        <v>L</v>
      </c>
      <c>
        <f>VLOOKUP($C41944,Pizza!$A$1:$D$97,4,FALSE)</f>
        <v>16.5</v>
      </c>
      <c>
        <f t="shared" si="1967"/>
        <v>16.5</v>
      </c>
      <c t="str">
        <f>VLOOKUP($I41944,Pizza_types!$A$1:$D$33,2,FALSE)</f>
        <v>The Hawaiian Pizza</v>
      </c>
      <c t="str">
        <f>VLOOKUP($I41944,Pizza_types!$A$1:$D$33,3,FALSE)</f>
        <v>Classic</v>
      </c>
      <c t="str">
        <f>VLOOKUP($I41944,Pizza_types!$A$1:$D$33,4,FALSE)</f>
        <v>Sliced Ham, Pineapple, Mozzarella Cheese</v>
      </c>
    </row>
    <row r="41945" spans="1:15" ht="14.4">
      <c r="A41945" s="2">
        <v>41944</v>
      </c>
      <c s="2">
        <v>18456</v>
      </c>
      <c s="2" t="s">
        <v>43</v>
      </c>
      <c s="2">
        <v>1</v>
      </c>
      <c s="1">
        <f>VLOOKUP($B4194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5,Orders!$A$1:$C$21351,3,FALSE)</f>
        <v>0.53486111111111112</v>
      </c>
      <c t="str">
        <f>VLOOKUP($C41945,Pizza!$A$1:$D$97,2,FALSE)</f>
        <v>ital_cpcllo</v>
      </c>
      <c t="str">
        <f>VLOOKUP(C41945,Pizza!$A$1:$D$97,3,FALSE)</f>
        <v>M</v>
      </c>
      <c>
        <f>VLOOKUP($C41945,Pizza!$A$1:$D$97,4,FALSE)</f>
        <v>16</v>
      </c>
      <c>
        <f t="shared" si="1967"/>
        <v>16</v>
      </c>
      <c t="str">
        <f>VLOOKUP($I41945,Pizza_types!$A$1:$D$33,2,FALSE)</f>
        <v>The Italian Capocollo Pizza</v>
      </c>
      <c t="str">
        <f>VLOOKUP($I41945,Pizza_types!$A$1:$D$33,3,FALSE)</f>
        <v>Classic</v>
      </c>
      <c t="str">
        <f>VLOOKUP($I41945,Pizza_types!$A$1:$D$33,4,FALSE)</f>
        <v>Capocollo, Red Peppers, Tomatoes, Goat Cheese, Garlic, Oregano</v>
      </c>
    </row>
    <row r="41946" spans="1:15" ht="14.4">
      <c r="A41946" s="2">
        <v>41945</v>
      </c>
      <c s="2">
        <v>18456</v>
      </c>
      <c s="2" t="s">
        <v>7</v>
      </c>
      <c s="2">
        <v>1</v>
      </c>
      <c s="1">
        <f>VLOOKUP($B4194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6,Orders!$A$1:$C$21351,3,FALSE)</f>
        <v>0.53486111111111112</v>
      </c>
      <c t="str">
        <f>VLOOKUP($C41946,Pizza!$A$1:$D$97,2,FALSE)</f>
        <v>ital_supr</v>
      </c>
      <c t="str">
        <f>VLOOKUP(C41946,Pizza!$A$1:$D$97,3,FALSE)</f>
        <v>L</v>
      </c>
      <c>
        <f>VLOOKUP($C41946,Pizza!$A$1:$D$97,4,FALSE)</f>
        <v>20.75</v>
      </c>
      <c>
        <f t="shared" si="1967"/>
        <v>20.75</v>
      </c>
      <c t="str">
        <f>VLOOKUP($I41946,Pizza_types!$A$1:$D$33,2,FALSE)</f>
        <v>The Italian Supreme Pizza</v>
      </c>
      <c t="str">
        <f>VLOOKUP($I41946,Pizza_types!$A$1:$D$33,3,FALSE)</f>
        <v>Supreme</v>
      </c>
      <c t="str">
        <f>VLOOKUP($I41946,Pizza_types!$A$1:$D$33,4,FALSE)</f>
        <v>Calabrese Salami, Capocollo, Tomatoes, Red Onions, Green Olives, Garlic</v>
      </c>
    </row>
    <row r="41947" spans="1:15" ht="14.4">
      <c r="A41947" s="2">
        <v>41946</v>
      </c>
      <c s="2">
        <v>18457</v>
      </c>
      <c s="2" t="s">
        <v>10</v>
      </c>
      <c s="2">
        <v>1</v>
      </c>
      <c s="1">
        <f>VLOOKUP($B41947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7,Orders!$A$1:$C$21351,3,FALSE)</f>
        <v>0.54474537037037041</v>
      </c>
      <c t="str">
        <f>VLOOKUP($C41947,Pizza!$A$1:$D$97,2,FALSE)</f>
        <v>ital_supr</v>
      </c>
      <c t="str">
        <f>VLOOKUP(C41947,Pizza!$A$1:$D$97,3,FALSE)</f>
        <v>M</v>
      </c>
      <c>
        <f>VLOOKUP($C41947,Pizza!$A$1:$D$97,4,FALSE)</f>
        <v>16.5</v>
      </c>
      <c>
        <f t="shared" si="1967"/>
        <v>16.5</v>
      </c>
      <c t="str">
        <f>VLOOKUP($I41947,Pizza_types!$A$1:$D$33,2,FALSE)</f>
        <v>The Italian Supreme Pizza</v>
      </c>
      <c t="str">
        <f>VLOOKUP($I41947,Pizza_types!$A$1:$D$33,3,FALSE)</f>
        <v>Supreme</v>
      </c>
      <c t="str">
        <f>VLOOKUP($I41947,Pizza_types!$A$1:$D$33,4,FALSE)</f>
        <v>Calabrese Salami, Capocollo, Tomatoes, Red Onions, Green Olives, Garlic</v>
      </c>
    </row>
    <row r="41948" spans="1:15" ht="14.4">
      <c r="A41948" s="2">
        <v>41947</v>
      </c>
      <c s="2">
        <v>18457</v>
      </c>
      <c s="2" t="s">
        <v>41</v>
      </c>
      <c s="2">
        <v>1</v>
      </c>
      <c s="1">
        <f>VLOOKUP($B41948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8,Orders!$A$1:$C$21351,3,FALSE)</f>
        <v>0.54474537037037041</v>
      </c>
      <c t="str">
        <f>VLOOKUP($C41948,Pizza!$A$1:$D$97,2,FALSE)</f>
        <v>napolitana</v>
      </c>
      <c t="str">
        <f>VLOOKUP(C41948,Pizza!$A$1:$D$97,3,FALSE)</f>
        <v>L</v>
      </c>
      <c>
        <f>VLOOKUP($C41948,Pizza!$A$1:$D$97,4,FALSE)</f>
        <v>20.5</v>
      </c>
      <c>
        <f t="shared" si="1967"/>
        <v>20.5</v>
      </c>
      <c t="str">
        <f>VLOOKUP($I41948,Pizza_types!$A$1:$D$33,2,FALSE)</f>
        <v>The Napolitana Pizza</v>
      </c>
      <c t="str">
        <f>VLOOKUP($I41948,Pizza_types!$A$1:$D$33,3,FALSE)</f>
        <v>Classic</v>
      </c>
      <c t="str">
        <f>VLOOKUP($I41948,Pizza_types!$A$1:$D$33,4,FALSE)</f>
        <v>Tomatoes, Anchovies, Green Olives, Red Onions, Garlic</v>
      </c>
    </row>
    <row r="41949" spans="1:15" ht="14.4">
      <c r="A41949" s="2">
        <v>41948</v>
      </c>
      <c s="2">
        <v>18458</v>
      </c>
      <c s="2" t="s">
        <v>31</v>
      </c>
      <c s="2">
        <v>1</v>
      </c>
      <c s="1">
        <f>VLOOKUP($B4194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49,Orders!$A$1:$C$21351,3,FALSE)</f>
        <v>0.54656249999999995</v>
      </c>
      <c t="str">
        <f>VLOOKUP($C41949,Pizza!$A$1:$D$97,2,FALSE)</f>
        <v>big_meat</v>
      </c>
      <c t="str">
        <f>VLOOKUP(C41949,Pizza!$A$1:$D$97,3,FALSE)</f>
        <v>S</v>
      </c>
      <c>
        <f>VLOOKUP($C41949,Pizza!$A$1:$D$97,4,FALSE)</f>
        <v>12</v>
      </c>
      <c>
        <f t="shared" si="1967"/>
        <v>12</v>
      </c>
      <c t="str">
        <f>VLOOKUP($I41949,Pizza_types!$A$1:$D$33,2,FALSE)</f>
        <v>The Big Meat Pizza</v>
      </c>
      <c t="str">
        <f>VLOOKUP($I41949,Pizza_types!$A$1:$D$33,3,FALSE)</f>
        <v>Classic</v>
      </c>
      <c t="str">
        <f>VLOOKUP($I41949,Pizza_types!$A$1:$D$33,4,FALSE)</f>
        <v>Bacon, Pepperoni, Italian Sausage, Chorizo Sausage</v>
      </c>
    </row>
    <row r="41950" spans="1:15" ht="14.4">
      <c r="A41950" s="2">
        <v>41949</v>
      </c>
      <c s="2">
        <v>18459</v>
      </c>
      <c s="2" t="s">
        <v>83</v>
      </c>
      <c s="2">
        <v>1</v>
      </c>
      <c s="1">
        <f>VLOOKUP($B4195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0,Orders!$A$1:$C$21351,3,FALSE)</f>
        <v>0.54714120370370367</v>
      </c>
      <c t="str">
        <f>VLOOKUP($C41950,Pizza!$A$1:$D$97,2,FALSE)</f>
        <v>mediterraneo</v>
      </c>
      <c t="str">
        <f>VLOOKUP(C41950,Pizza!$A$1:$D$97,3,FALSE)</f>
        <v>S</v>
      </c>
      <c>
        <f>VLOOKUP($C41950,Pizza!$A$1:$D$97,4,FALSE)</f>
        <v>12</v>
      </c>
      <c>
        <f t="shared" si="1967"/>
        <v>12</v>
      </c>
      <c t="str">
        <f>VLOOKUP($I41950,Pizza_types!$A$1:$D$33,2,FALSE)</f>
        <v>The Mediterranean Pizza</v>
      </c>
      <c t="str">
        <f>VLOOKUP($I41950,Pizza_types!$A$1:$D$33,3,FALSE)</f>
        <v>Veggie</v>
      </c>
      <c t="str">
        <f>VLOOKUP($I41950,Pizza_types!$A$1:$D$33,4,FALSE)</f>
        <v>Spinach, Artichokes, Kalamata Olives, Sun-dried Tomatoes, Feta Cheese, Plum Tomatoes, Red Onions</v>
      </c>
    </row>
    <row r="41951" spans="1:15" ht="14.4">
      <c r="A41951" s="2">
        <v>41950</v>
      </c>
      <c s="2">
        <v>18459</v>
      </c>
      <c s="2" t="s">
        <v>14</v>
      </c>
      <c s="2">
        <v>1</v>
      </c>
      <c s="1">
        <f>VLOOKUP($B4195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1,Orders!$A$1:$C$21351,3,FALSE)</f>
        <v>0.54714120370370367</v>
      </c>
      <c t="str">
        <f>VLOOKUP($C41951,Pizza!$A$1:$D$97,2,FALSE)</f>
        <v>spinach_supr</v>
      </c>
      <c t="str">
        <f>VLOOKUP(C41951,Pizza!$A$1:$D$97,3,FALSE)</f>
        <v>S</v>
      </c>
      <c>
        <f>VLOOKUP($C41951,Pizza!$A$1:$D$97,4,FALSE)</f>
        <v>12.5</v>
      </c>
      <c>
        <f t="shared" si="1967"/>
        <v>12.5</v>
      </c>
      <c t="str">
        <f>VLOOKUP($I41951,Pizza_types!$A$1:$D$33,2,FALSE)</f>
        <v>The Spinach Supreme Pizza</v>
      </c>
      <c t="str">
        <f>VLOOKUP($I41951,Pizza_types!$A$1:$D$33,3,FALSE)</f>
        <v>Supreme</v>
      </c>
      <c t="str">
        <f>VLOOKUP($I41951,Pizza_types!$A$1:$D$33,4,FALSE)</f>
        <v>Spinach, Red Onions, Pepperoni, Tomatoes, Artichokes, Kalamata Olives, Garlic, Asiago Cheese</v>
      </c>
    </row>
    <row r="41952" spans="1:15" ht="14.4">
      <c r="A41952" s="2">
        <v>41951</v>
      </c>
      <c s="2">
        <v>18460</v>
      </c>
      <c s="2" t="s">
        <v>45</v>
      </c>
      <c s="2">
        <v>1</v>
      </c>
      <c s="1">
        <f>VLOOKUP($B4195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2,Orders!$A$1:$C$21351,3,FALSE)</f>
        <v>0.54997685185185186</v>
      </c>
      <c t="str">
        <f>VLOOKUP($C41952,Pizza!$A$1:$D$97,2,FALSE)</f>
        <v>bbq_ckn</v>
      </c>
      <c t="str">
        <f>VLOOKUP(C41952,Pizza!$A$1:$D$97,3,FALSE)</f>
        <v>M</v>
      </c>
      <c>
        <f>VLOOKUP($C41952,Pizza!$A$1:$D$97,4,FALSE)</f>
        <v>16.75</v>
      </c>
      <c>
        <f t="shared" si="1967"/>
        <v>16.75</v>
      </c>
      <c t="str">
        <f>VLOOKUP($I41952,Pizza_types!$A$1:$D$33,2,FALSE)</f>
        <v>The Barbecue Chicken Pizza</v>
      </c>
      <c t="str">
        <f>VLOOKUP($I41952,Pizza_types!$A$1:$D$33,3,FALSE)</f>
        <v>Chicken</v>
      </c>
      <c t="str">
        <f>VLOOKUP($I41952,Pizza_types!$A$1:$D$33,4,FALSE)</f>
        <v>Barbecued Chicken, Red Peppers, Green Peppers, Tomatoes, Red Onions, Barbecue Sauce</v>
      </c>
    </row>
    <row r="41953" spans="1:15" ht="14.4">
      <c r="A41953" s="2">
        <v>41952</v>
      </c>
      <c s="2">
        <v>18460</v>
      </c>
      <c s="2" t="s">
        <v>51</v>
      </c>
      <c s="2">
        <v>1</v>
      </c>
      <c s="1">
        <f>VLOOKUP($B4195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3,Orders!$A$1:$C$21351,3,FALSE)</f>
        <v>0.54997685185185186</v>
      </c>
      <c t="str">
        <f>VLOOKUP($C41953,Pizza!$A$1:$D$97,2,FALSE)</f>
        <v>pepperoni</v>
      </c>
      <c t="str">
        <f>VLOOKUP(C41953,Pizza!$A$1:$D$97,3,FALSE)</f>
        <v>S</v>
      </c>
      <c>
        <f>VLOOKUP($C41953,Pizza!$A$1:$D$97,4,FALSE)</f>
        <v>9.75</v>
      </c>
      <c>
        <f t="shared" si="1967"/>
        <v>9.75</v>
      </c>
      <c t="str">
        <f>VLOOKUP($I41953,Pizza_types!$A$1:$D$33,2,FALSE)</f>
        <v>The Pepperoni Pizza</v>
      </c>
      <c t="str">
        <f>VLOOKUP($I41953,Pizza_types!$A$1:$D$33,3,FALSE)</f>
        <v>Classic</v>
      </c>
      <c t="str">
        <f>VLOOKUP($I41953,Pizza_types!$A$1:$D$33,4,FALSE)</f>
        <v>Mozzarella Cheese, Pepperoni</v>
      </c>
    </row>
    <row r="41954" spans="1:15" ht="14.4">
      <c r="A41954" s="2">
        <v>41953</v>
      </c>
      <c s="2">
        <v>18460</v>
      </c>
      <c s="2" t="s">
        <v>72</v>
      </c>
      <c s="2">
        <v>1</v>
      </c>
      <c s="1">
        <f>VLOOKUP($B4195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4,Orders!$A$1:$C$21351,3,FALSE)</f>
        <v>0.54997685185185186</v>
      </c>
      <c t="str">
        <f>VLOOKUP($C41954,Pizza!$A$1:$D$97,2,FALSE)</f>
        <v>spicy_ital</v>
      </c>
      <c t="str">
        <f>VLOOKUP(C41954,Pizza!$A$1:$D$97,3,FALSE)</f>
        <v>S</v>
      </c>
      <c>
        <f>VLOOKUP($C41954,Pizza!$A$1:$D$97,4,FALSE)</f>
        <v>12.5</v>
      </c>
      <c>
        <f t="shared" si="1967"/>
        <v>12.5</v>
      </c>
      <c t="str">
        <f>VLOOKUP($I41954,Pizza_types!$A$1:$D$33,2,FALSE)</f>
        <v>The Spicy Italian Pizza</v>
      </c>
      <c t="str">
        <f>VLOOKUP($I41954,Pizza_types!$A$1:$D$33,3,FALSE)</f>
        <v>Supreme</v>
      </c>
      <c t="str">
        <f>VLOOKUP($I41954,Pizza_types!$A$1:$D$33,4,FALSE)</f>
        <v>Capocollo, Tomatoes, Goat Cheese, Artichokes, Peperoncini verdi, Garlic</v>
      </c>
    </row>
    <row r="41955" spans="1:15" ht="14.4">
      <c r="A41955" s="2">
        <v>41954</v>
      </c>
      <c s="2">
        <v>18460</v>
      </c>
      <c s="2" t="s">
        <v>9</v>
      </c>
      <c s="2">
        <v>1</v>
      </c>
      <c s="1">
        <f>VLOOKUP($B4195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5,Orders!$A$1:$C$21351,3,FALSE)</f>
        <v>0.54997685185185186</v>
      </c>
      <c t="str">
        <f>VLOOKUP($C41955,Pizza!$A$1:$D$97,2,FALSE)</f>
        <v>thai_ckn</v>
      </c>
      <c t="str">
        <f>VLOOKUP(C41955,Pizza!$A$1:$D$97,3,FALSE)</f>
        <v>L</v>
      </c>
      <c>
        <f>VLOOKUP($C41955,Pizza!$A$1:$D$97,4,FALSE)</f>
        <v>20.75</v>
      </c>
      <c>
        <f t="shared" si="1967"/>
        <v>20.75</v>
      </c>
      <c t="str">
        <f>VLOOKUP($I41955,Pizza_types!$A$1:$D$33,2,FALSE)</f>
        <v>The Thai Chicken Pizza</v>
      </c>
      <c t="str">
        <f>VLOOKUP($I41955,Pizza_types!$A$1:$D$33,3,FALSE)</f>
        <v>Chicken</v>
      </c>
      <c t="str">
        <f>VLOOKUP($I41955,Pizza_types!$A$1:$D$33,4,FALSE)</f>
        <v>Chicken, Pineapple, Tomatoes, Red Peppers, Thai Sweet Chilli Sauce</v>
      </c>
    </row>
    <row r="41956" spans="1:15" ht="14.4">
      <c r="A41956" s="2">
        <v>41955</v>
      </c>
      <c s="2">
        <v>18461</v>
      </c>
      <c s="2" t="s">
        <v>42</v>
      </c>
      <c s="2">
        <v>1</v>
      </c>
      <c s="1">
        <f>VLOOKUP($B4195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6,Orders!$A$1:$C$21351,3,FALSE)</f>
        <v>0.55265046296296294</v>
      </c>
      <c t="str">
        <f>VLOOKUP($C41956,Pizza!$A$1:$D$97,2,FALSE)</f>
        <v>sicilian</v>
      </c>
      <c t="str">
        <f>VLOOKUP(C41956,Pizza!$A$1:$D$97,3,FALSE)</f>
        <v>L</v>
      </c>
      <c>
        <f>VLOOKUP($C41956,Pizza!$A$1:$D$97,4,FALSE)</f>
        <v>20.25</v>
      </c>
      <c>
        <f t="shared" si="1967"/>
        <v>20.25</v>
      </c>
      <c t="str">
        <f>VLOOKUP($I41956,Pizza_types!$A$1:$D$33,2,FALSE)</f>
        <v>The Sicilian Pizza</v>
      </c>
      <c t="str">
        <f>VLOOKUP($I41956,Pizza_types!$A$1:$D$33,3,FALSE)</f>
        <v>Supreme</v>
      </c>
      <c t="str">
        <f>VLOOKUP($I41956,Pizza_types!$A$1:$D$33,4,FALSE)</f>
        <v>Coarse Sicilian Salami, Tomatoes, Green Olives, Luganega Sausage, Onions, Garlic</v>
      </c>
    </row>
    <row r="41957" spans="1:15" ht="14.4">
      <c r="A41957" s="2">
        <v>41956</v>
      </c>
      <c s="2">
        <v>18462</v>
      </c>
      <c s="2" t="s">
        <v>7</v>
      </c>
      <c s="2">
        <v>1</v>
      </c>
      <c s="1">
        <f>VLOOKUP($B41957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7,Orders!$A$1:$C$21351,3,FALSE)</f>
        <v>0.55535879629629625</v>
      </c>
      <c t="str">
        <f>VLOOKUP($C41957,Pizza!$A$1:$D$97,2,FALSE)</f>
        <v>ital_supr</v>
      </c>
      <c t="str">
        <f>VLOOKUP(C41957,Pizza!$A$1:$D$97,3,FALSE)</f>
        <v>L</v>
      </c>
      <c>
        <f>VLOOKUP($C41957,Pizza!$A$1:$D$97,4,FALSE)</f>
        <v>20.75</v>
      </c>
      <c>
        <f t="shared" si="1967"/>
        <v>20.75</v>
      </c>
      <c t="str">
        <f>VLOOKUP($I41957,Pizza_types!$A$1:$D$33,2,FALSE)</f>
        <v>The Italian Supreme Pizza</v>
      </c>
      <c t="str">
        <f>VLOOKUP($I41957,Pizza_types!$A$1:$D$33,3,FALSE)</f>
        <v>Supreme</v>
      </c>
      <c t="str">
        <f>VLOOKUP($I41957,Pizza_types!$A$1:$D$33,4,FALSE)</f>
        <v>Calabrese Salami, Capocollo, Tomatoes, Red Onions, Green Olives, Garlic</v>
      </c>
    </row>
    <row r="41958" spans="1:15" ht="14.4">
      <c r="A41958" s="2">
        <v>41957</v>
      </c>
      <c s="2">
        <v>18462</v>
      </c>
      <c s="2" t="s">
        <v>18</v>
      </c>
      <c s="2">
        <v>1</v>
      </c>
      <c s="1">
        <f>VLOOKUP($B41958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8,Orders!$A$1:$C$21351,3,FALSE)</f>
        <v>0.55535879629629625</v>
      </c>
      <c t="str">
        <f>VLOOKUP($C41958,Pizza!$A$1:$D$97,2,FALSE)</f>
        <v>ital_supr</v>
      </c>
      <c t="str">
        <f>VLOOKUP(C41958,Pizza!$A$1:$D$97,3,FALSE)</f>
        <v>S</v>
      </c>
      <c>
        <f>VLOOKUP($C41958,Pizza!$A$1:$D$97,4,FALSE)</f>
        <v>12.5</v>
      </c>
      <c>
        <f t="shared" si="1967"/>
        <v>12.5</v>
      </c>
      <c t="str">
        <f>VLOOKUP($I41958,Pizza_types!$A$1:$D$33,2,FALSE)</f>
        <v>The Italian Supreme Pizza</v>
      </c>
      <c t="str">
        <f>VLOOKUP($I41958,Pizza_types!$A$1:$D$33,3,FALSE)</f>
        <v>Supreme</v>
      </c>
      <c t="str">
        <f>VLOOKUP($I41958,Pizza_types!$A$1:$D$33,4,FALSE)</f>
        <v>Calabrese Salami, Capocollo, Tomatoes, Red Onions, Green Olives, Garlic</v>
      </c>
    </row>
    <row r="41959" spans="1:15" ht="14.4">
      <c r="A41959" s="2">
        <v>41958</v>
      </c>
      <c s="2">
        <v>18462</v>
      </c>
      <c s="2" t="s">
        <v>23</v>
      </c>
      <c s="2">
        <v>1</v>
      </c>
      <c s="1">
        <f>VLOOKUP($B4195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59,Orders!$A$1:$C$21351,3,FALSE)</f>
        <v>0.55535879629629625</v>
      </c>
      <c t="str">
        <f>VLOOKUP($C41959,Pizza!$A$1:$D$97,2,FALSE)</f>
        <v>mexicana</v>
      </c>
      <c t="str">
        <f>VLOOKUP(C41959,Pizza!$A$1:$D$97,3,FALSE)</f>
        <v>L</v>
      </c>
      <c>
        <f>VLOOKUP($C41959,Pizza!$A$1:$D$97,4,FALSE)</f>
        <v>20.25</v>
      </c>
      <c>
        <f t="shared" si="1967"/>
        <v>20.25</v>
      </c>
      <c t="str">
        <f>VLOOKUP($I41959,Pizza_types!$A$1:$D$33,2,FALSE)</f>
        <v>The Mexicana Pizza</v>
      </c>
      <c t="str">
        <f>VLOOKUP($I41959,Pizza_types!$A$1:$D$33,3,FALSE)</f>
        <v>Veggie</v>
      </c>
      <c t="str">
        <f>VLOOKUP($I41959,Pizza_types!$A$1:$D$33,4,FALSE)</f>
        <v>Tomatoes, Red Peppers, Jalapeno Peppers, Red Onions, Cilantro, Corn, Chipotle Sauce, Garlic</v>
      </c>
    </row>
    <row r="41960" spans="1:15" ht="14.4">
      <c r="A41960" s="2">
        <v>41959</v>
      </c>
      <c s="2">
        <v>18462</v>
      </c>
      <c s="2" t="s">
        <v>11</v>
      </c>
      <c s="2">
        <v>1</v>
      </c>
      <c s="1">
        <f>VLOOKUP($B4196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0,Orders!$A$1:$C$21351,3,FALSE)</f>
        <v>0.55535879629629625</v>
      </c>
      <c t="str">
        <f>VLOOKUP($C41960,Pizza!$A$1:$D$97,2,FALSE)</f>
        <v>prsc_argla</v>
      </c>
      <c t="str">
        <f>VLOOKUP(C41960,Pizza!$A$1:$D$97,3,FALSE)</f>
        <v>L</v>
      </c>
      <c>
        <f>VLOOKUP($C41960,Pizza!$A$1:$D$97,4,FALSE)</f>
        <v>20.75</v>
      </c>
      <c>
        <f t="shared" si="1967"/>
        <v>20.75</v>
      </c>
      <c t="str">
        <f>VLOOKUP($I41960,Pizza_types!$A$1:$D$33,2,FALSE)</f>
        <v>The Prosciutto and Arugula Pizza</v>
      </c>
      <c t="str">
        <f>VLOOKUP($I41960,Pizza_types!$A$1:$D$33,3,FALSE)</f>
        <v>Supreme</v>
      </c>
      <c t="str">
        <f>VLOOKUP($I41960,Pizza_types!$A$1:$D$33,4,FALSE)</f>
        <v>Prosciutto di San Daniele, Arugula, Mozzarella Cheese</v>
      </c>
    </row>
    <row r="41961" spans="1:15" ht="14.4">
      <c r="A41961" s="2">
        <v>41960</v>
      </c>
      <c s="2">
        <v>18462</v>
      </c>
      <c s="2" t="s">
        <v>20</v>
      </c>
      <c s="2">
        <v>1</v>
      </c>
      <c s="1">
        <f>VLOOKUP($B4196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1,Orders!$A$1:$C$21351,3,FALSE)</f>
        <v>0.55535879629629625</v>
      </c>
      <c t="str">
        <f>VLOOKUP($C41961,Pizza!$A$1:$D$97,2,FALSE)</f>
        <v>spicy_ital</v>
      </c>
      <c t="str">
        <f>VLOOKUP(C41961,Pizza!$A$1:$D$97,3,FALSE)</f>
        <v>L</v>
      </c>
      <c>
        <f>VLOOKUP($C41961,Pizza!$A$1:$D$97,4,FALSE)</f>
        <v>20.75</v>
      </c>
      <c>
        <f t="shared" si="1967"/>
        <v>20.75</v>
      </c>
      <c t="str">
        <f>VLOOKUP($I41961,Pizza_types!$A$1:$D$33,2,FALSE)</f>
        <v>The Spicy Italian Pizza</v>
      </c>
      <c t="str">
        <f>VLOOKUP($I41961,Pizza_types!$A$1:$D$33,3,FALSE)</f>
        <v>Supreme</v>
      </c>
      <c t="str">
        <f>VLOOKUP($I41961,Pizza_types!$A$1:$D$33,4,FALSE)</f>
        <v>Capocollo, Tomatoes, Goat Cheese, Artichokes, Peperoncini verdi, Garlic</v>
      </c>
    </row>
    <row r="41962" spans="1:15" ht="14.4">
      <c r="A41962" s="2">
        <v>41961</v>
      </c>
      <c s="2">
        <v>18462</v>
      </c>
      <c s="2" t="s">
        <v>80</v>
      </c>
      <c s="2">
        <v>1</v>
      </c>
      <c s="1">
        <f>VLOOKUP($B4196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2,Orders!$A$1:$C$21351,3,FALSE)</f>
        <v>0.55535879629629625</v>
      </c>
      <c t="str">
        <f>VLOOKUP($C41962,Pizza!$A$1:$D$97,2,FALSE)</f>
        <v>spicy_ital</v>
      </c>
      <c t="str">
        <f>VLOOKUP(C41962,Pizza!$A$1:$D$97,3,FALSE)</f>
        <v>M</v>
      </c>
      <c>
        <f>VLOOKUP($C41962,Pizza!$A$1:$D$97,4,FALSE)</f>
        <v>16.5</v>
      </c>
      <c>
        <f t="shared" si="1967"/>
        <v>16.5</v>
      </c>
      <c t="str">
        <f>VLOOKUP($I41962,Pizza_types!$A$1:$D$33,2,FALSE)</f>
        <v>The Spicy Italian Pizza</v>
      </c>
      <c t="str">
        <f>VLOOKUP($I41962,Pizza_types!$A$1:$D$33,3,FALSE)</f>
        <v>Supreme</v>
      </c>
      <c t="str">
        <f>VLOOKUP($I41962,Pizza_types!$A$1:$D$33,4,FALSE)</f>
        <v>Capocollo, Tomatoes, Goat Cheese, Artichokes, Peperoncini verdi, Garlic</v>
      </c>
    </row>
    <row r="41963" spans="1:15" ht="14.4">
      <c r="A41963" s="2">
        <v>41962</v>
      </c>
      <c s="2">
        <v>18462</v>
      </c>
      <c s="2" t="s">
        <v>60</v>
      </c>
      <c s="2">
        <v>1</v>
      </c>
      <c s="1">
        <f>VLOOKUP($B4196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3,Orders!$A$1:$C$21351,3,FALSE)</f>
        <v>0.55535879629629625</v>
      </c>
      <c t="str">
        <f>VLOOKUP($C41963,Pizza!$A$1:$D$97,2,FALSE)</f>
        <v>thai_ckn</v>
      </c>
      <c t="str">
        <f>VLOOKUP(C41963,Pizza!$A$1:$D$97,3,FALSE)</f>
        <v>M</v>
      </c>
      <c>
        <f>VLOOKUP($C41963,Pizza!$A$1:$D$97,4,FALSE)</f>
        <v>16.75</v>
      </c>
      <c>
        <f t="shared" si="1967"/>
        <v>16.75</v>
      </c>
      <c t="str">
        <f>VLOOKUP($I41963,Pizza_types!$A$1:$D$33,2,FALSE)</f>
        <v>The Thai Chicken Pizza</v>
      </c>
      <c t="str">
        <f>VLOOKUP($I41963,Pizza_types!$A$1:$D$33,3,FALSE)</f>
        <v>Chicken</v>
      </c>
      <c t="str">
        <f>VLOOKUP($I41963,Pizza_types!$A$1:$D$33,4,FALSE)</f>
        <v>Chicken, Pineapple, Tomatoes, Red Peppers, Thai Sweet Chilli Sauce</v>
      </c>
    </row>
    <row r="41964" spans="1:15" ht="14.4">
      <c r="A41964" s="2">
        <v>41963</v>
      </c>
      <c s="2">
        <v>18462</v>
      </c>
      <c s="2" t="s">
        <v>63</v>
      </c>
      <c s="2">
        <v>1</v>
      </c>
      <c s="1">
        <f>VLOOKUP($B4196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4,Orders!$A$1:$C$21351,3,FALSE)</f>
        <v>0.55535879629629625</v>
      </c>
      <c t="str">
        <f>VLOOKUP($C41964,Pizza!$A$1:$D$97,2,FALSE)</f>
        <v>the_greek</v>
      </c>
      <c t="str">
        <f>VLOOKUP(C41964,Pizza!$A$1:$D$97,3,FALSE)</f>
        <v>XL</v>
      </c>
      <c>
        <f>VLOOKUP($C41964,Pizza!$A$1:$D$97,4,FALSE)</f>
        <v>25.5</v>
      </c>
      <c>
        <f t="shared" si="1967"/>
        <v>25.5</v>
      </c>
      <c t="str">
        <f>VLOOKUP($I41964,Pizza_types!$A$1:$D$33,2,FALSE)</f>
        <v>The Greek Pizza</v>
      </c>
      <c t="str">
        <f>VLOOKUP($I41964,Pizza_types!$A$1:$D$33,3,FALSE)</f>
        <v>Classic</v>
      </c>
      <c t="str">
        <f>VLOOKUP($I41964,Pizza_types!$A$1:$D$33,4,FALSE)</f>
        <v>Kalamata Olives, Feta Cheese, Tomatoes, Garlic, Beef Chuck Roast, Red Onions</v>
      </c>
    </row>
    <row r="41965" spans="1:15" ht="14.4">
      <c r="A41965" s="2">
        <v>41964</v>
      </c>
      <c s="2">
        <v>18463</v>
      </c>
      <c s="2" t="s">
        <v>89</v>
      </c>
      <c s="2">
        <v>1</v>
      </c>
      <c s="1">
        <f>VLOOKUP($B4196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5,Orders!$A$1:$C$21351,3,FALSE)</f>
        <v>0.55886574074074069</v>
      </c>
      <c t="str">
        <f>VLOOKUP($C41965,Pizza!$A$1:$D$97,2,FALSE)</f>
        <v>calabrese</v>
      </c>
      <c t="str">
        <f>VLOOKUP(C41965,Pizza!$A$1:$D$97,3,FALSE)</f>
        <v>S</v>
      </c>
      <c>
        <f>VLOOKUP($C41965,Pizza!$A$1:$D$97,4,FALSE)</f>
        <v>12.25</v>
      </c>
      <c>
        <f t="shared" si="1967"/>
        <v>12.25</v>
      </c>
      <c t="str">
        <f>VLOOKUP($I41965,Pizza_types!$A$1:$D$33,2,FALSE)</f>
        <v>The Calabrese Pizza</v>
      </c>
      <c t="str">
        <f>VLOOKUP($I41965,Pizza_types!$A$1:$D$33,3,FALSE)</f>
        <v>Supreme</v>
      </c>
      <c t="str">
        <f>VLOOKUP($I41965,Pizza_types!$A$1:$D$33,4,FALSE)</f>
        <v>‘Nduja Salami, Pancetta, Tomatoes, Red Onions, Friggitello Peppers, Garlic</v>
      </c>
    </row>
    <row r="41966" spans="1:15" ht="14.4">
      <c r="A41966" s="2">
        <v>41965</v>
      </c>
      <c s="2">
        <v>18463</v>
      </c>
      <c s="2" t="s">
        <v>18</v>
      </c>
      <c s="2">
        <v>1</v>
      </c>
      <c s="1">
        <f>VLOOKUP($B4196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6,Orders!$A$1:$C$21351,3,FALSE)</f>
        <v>0.55886574074074069</v>
      </c>
      <c t="str">
        <f>VLOOKUP($C41966,Pizza!$A$1:$D$97,2,FALSE)</f>
        <v>ital_supr</v>
      </c>
      <c t="str">
        <f>VLOOKUP(C41966,Pizza!$A$1:$D$97,3,FALSE)</f>
        <v>S</v>
      </c>
      <c>
        <f>VLOOKUP($C41966,Pizza!$A$1:$D$97,4,FALSE)</f>
        <v>12.5</v>
      </c>
      <c>
        <f t="shared" si="1967"/>
        <v>12.5</v>
      </c>
      <c t="str">
        <f>VLOOKUP($I41966,Pizza_types!$A$1:$D$33,2,FALSE)</f>
        <v>The Italian Supreme Pizza</v>
      </c>
      <c t="str">
        <f>VLOOKUP($I41966,Pizza_types!$A$1:$D$33,3,FALSE)</f>
        <v>Supreme</v>
      </c>
      <c t="str">
        <f>VLOOKUP($I41966,Pizza_types!$A$1:$D$33,4,FALSE)</f>
        <v>Calabrese Salami, Capocollo, Tomatoes, Red Onions, Green Olives, Garlic</v>
      </c>
    </row>
    <row r="41967" spans="1:15" ht="14.4">
      <c r="A41967" s="2">
        <v>41966</v>
      </c>
      <c s="2">
        <v>18463</v>
      </c>
      <c s="2" t="s">
        <v>34</v>
      </c>
      <c s="2">
        <v>1</v>
      </c>
      <c s="1">
        <f>VLOOKUP($B41967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7,Orders!$A$1:$C$21351,3,FALSE)</f>
        <v>0.55886574074074069</v>
      </c>
      <c t="str">
        <f>VLOOKUP($C41967,Pizza!$A$1:$D$97,2,FALSE)</f>
        <v>napolitana</v>
      </c>
      <c t="str">
        <f>VLOOKUP(C41967,Pizza!$A$1:$D$97,3,FALSE)</f>
        <v>S</v>
      </c>
      <c>
        <f>VLOOKUP($C41967,Pizza!$A$1:$D$97,4,FALSE)</f>
        <v>12</v>
      </c>
      <c>
        <f t="shared" si="1967"/>
        <v>12</v>
      </c>
      <c t="str">
        <f>VLOOKUP($I41967,Pizza_types!$A$1:$D$33,2,FALSE)</f>
        <v>The Napolitana Pizza</v>
      </c>
      <c t="str">
        <f>VLOOKUP($I41967,Pizza_types!$A$1:$D$33,3,FALSE)</f>
        <v>Classic</v>
      </c>
      <c t="str">
        <f>VLOOKUP($I41967,Pizza_types!$A$1:$D$33,4,FALSE)</f>
        <v>Tomatoes, Anchovies, Green Olives, Red Onions, Garlic</v>
      </c>
    </row>
    <row r="41968" spans="1:15" ht="14.4">
      <c r="A41968" s="2">
        <v>41967</v>
      </c>
      <c s="2">
        <v>18464</v>
      </c>
      <c s="2" t="s">
        <v>33</v>
      </c>
      <c s="2">
        <v>1</v>
      </c>
      <c s="1">
        <f>VLOOKUP($B41968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8,Orders!$A$1:$C$21351,3,FALSE)</f>
        <v>0.5610532407407407</v>
      </c>
      <c t="str">
        <f>VLOOKUP($C41968,Pizza!$A$1:$D$97,2,FALSE)</f>
        <v>four_cheese</v>
      </c>
      <c t="str">
        <f>VLOOKUP(C41968,Pizza!$A$1:$D$97,3,FALSE)</f>
        <v>L</v>
      </c>
      <c>
        <f>VLOOKUP($C41968,Pizza!$A$1:$D$97,4,FALSE)</f>
        <v>17.949999999999999</v>
      </c>
      <c>
        <f t="shared" si="1967"/>
        <v>17.949999999999999</v>
      </c>
      <c t="str">
        <f>VLOOKUP($I41968,Pizza_types!$A$1:$D$33,2,FALSE)</f>
        <v>The Four Cheese Pizza</v>
      </c>
      <c t="str">
        <f>VLOOKUP($I41968,Pizza_types!$A$1:$D$33,3,FALSE)</f>
        <v>Veggie</v>
      </c>
      <c t="str">
        <f>VLOOKUP($I41968,Pizza_types!$A$1:$D$33,4,FALSE)</f>
        <v>Ricotta Cheese, Gorgonzola Piccante Cheese, Mozzarella Cheese, Parmigiano Reggiano Cheese, Garlic</v>
      </c>
    </row>
    <row r="41969" spans="1:15" ht="14.4">
      <c r="A41969" s="2">
        <v>41968</v>
      </c>
      <c s="2">
        <v>18464</v>
      </c>
      <c s="2" t="s">
        <v>66</v>
      </c>
      <c s="2">
        <v>1</v>
      </c>
      <c s="1">
        <f>VLOOKUP($B4196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69,Orders!$A$1:$C$21351,3,FALSE)</f>
        <v>0.5610532407407407</v>
      </c>
      <c t="str">
        <f>VLOOKUP($C41969,Pizza!$A$1:$D$97,2,FALSE)</f>
        <v>spinach_supr</v>
      </c>
      <c t="str">
        <f>VLOOKUP(C41969,Pizza!$A$1:$D$97,3,FALSE)</f>
        <v>M</v>
      </c>
      <c>
        <f>VLOOKUP($C41969,Pizza!$A$1:$D$97,4,FALSE)</f>
        <v>16.5</v>
      </c>
      <c>
        <f t="shared" si="1967"/>
        <v>16.5</v>
      </c>
      <c t="str">
        <f>VLOOKUP($I41969,Pizza_types!$A$1:$D$33,2,FALSE)</f>
        <v>The Spinach Supreme Pizza</v>
      </c>
      <c t="str">
        <f>VLOOKUP($I41969,Pizza_types!$A$1:$D$33,3,FALSE)</f>
        <v>Supreme</v>
      </c>
      <c t="str">
        <f>VLOOKUP($I41969,Pizza_types!$A$1:$D$33,4,FALSE)</f>
        <v>Spinach, Red Onions, Pepperoni, Tomatoes, Artichokes, Kalamata Olives, Garlic, Asiago Cheese</v>
      </c>
    </row>
    <row r="41970" spans="1:15" ht="14.4">
      <c r="A41970" s="2">
        <v>41969</v>
      </c>
      <c s="2">
        <v>18465</v>
      </c>
      <c s="2" t="s">
        <v>46</v>
      </c>
      <c s="2">
        <v>1</v>
      </c>
      <c s="1">
        <f>VLOOKUP($B4197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0,Orders!$A$1:$C$21351,3,FALSE)</f>
        <v>0.56140046296296298</v>
      </c>
      <c t="str">
        <f>VLOOKUP($C41970,Pizza!$A$1:$D$97,2,FALSE)</f>
        <v>pepperoni</v>
      </c>
      <c t="str">
        <f>VLOOKUP(C41970,Pizza!$A$1:$D$97,3,FALSE)</f>
        <v>M</v>
      </c>
      <c>
        <f>VLOOKUP($C41970,Pizza!$A$1:$D$97,4,FALSE)</f>
        <v>12.5</v>
      </c>
      <c>
        <f t="shared" si="1967"/>
        <v>12.5</v>
      </c>
      <c t="str">
        <f>VLOOKUP($I41970,Pizza_types!$A$1:$D$33,2,FALSE)</f>
        <v>The Pepperoni Pizza</v>
      </c>
      <c t="str">
        <f>VLOOKUP($I41970,Pizza_types!$A$1:$D$33,3,FALSE)</f>
        <v>Classic</v>
      </c>
      <c t="str">
        <f>VLOOKUP($I41970,Pizza_types!$A$1:$D$33,4,FALSE)</f>
        <v>Mozzarella Cheese, Pepperoni</v>
      </c>
    </row>
    <row r="41971" spans="1:15" ht="14.4">
      <c r="A41971" s="2">
        <v>41970</v>
      </c>
      <c s="2">
        <v>18466</v>
      </c>
      <c s="2" t="s">
        <v>29</v>
      </c>
      <c s="2">
        <v>1</v>
      </c>
      <c s="1">
        <f>VLOOKUP($B4197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1,Orders!$A$1:$C$21351,3,FALSE)</f>
        <v>0.56746527777777778</v>
      </c>
      <c t="str">
        <f>VLOOKUP($C41971,Pizza!$A$1:$D$97,2,FALSE)</f>
        <v>cali_ckn</v>
      </c>
      <c t="str">
        <f>VLOOKUP(C41971,Pizza!$A$1:$D$97,3,FALSE)</f>
        <v>S</v>
      </c>
      <c>
        <f>VLOOKUP($C41971,Pizza!$A$1:$D$97,4,FALSE)</f>
        <v>12.75</v>
      </c>
      <c>
        <f t="shared" si="1967"/>
        <v>12.75</v>
      </c>
      <c t="str">
        <f>VLOOKUP($I41971,Pizza_types!$A$1:$D$33,2,FALSE)</f>
        <v>The California Chicken Pizza</v>
      </c>
      <c t="str">
        <f>VLOOKUP($I41971,Pizza_types!$A$1:$D$33,3,FALSE)</f>
        <v>Chicken</v>
      </c>
      <c t="str">
        <f>VLOOKUP($I41971,Pizza_types!$A$1:$D$33,4,FALSE)</f>
        <v>Chicken, Artichoke, Spinach, Garlic, Jalapeno Peppers, Fontina Cheese, Gouda Cheese</v>
      </c>
    </row>
    <row r="41972" spans="1:15" ht="14.4">
      <c r="A41972" s="2">
        <v>41971</v>
      </c>
      <c s="2">
        <v>18466</v>
      </c>
      <c s="2" t="s">
        <v>84</v>
      </c>
      <c s="2">
        <v>1</v>
      </c>
      <c s="1">
        <f>VLOOKUP($B4197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2,Orders!$A$1:$C$21351,3,FALSE)</f>
        <v>0.56746527777777778</v>
      </c>
      <c t="str">
        <f>VLOOKUP($C41972,Pizza!$A$1:$D$97,2,FALSE)</f>
        <v>spinach_fet</v>
      </c>
      <c t="str">
        <f>VLOOKUP(C41972,Pizza!$A$1:$D$97,3,FALSE)</f>
        <v>M</v>
      </c>
      <c>
        <f>VLOOKUP($C41972,Pizza!$A$1:$D$97,4,FALSE)</f>
        <v>16</v>
      </c>
      <c>
        <f t="shared" si="1967"/>
        <v>16</v>
      </c>
      <c t="str">
        <f>VLOOKUP($I41972,Pizza_types!$A$1:$D$33,2,FALSE)</f>
        <v>The Spinach and Feta Pizza</v>
      </c>
      <c t="str">
        <f>VLOOKUP($I41972,Pizza_types!$A$1:$D$33,3,FALSE)</f>
        <v>Veggie</v>
      </c>
      <c t="str">
        <f>VLOOKUP($I41972,Pizza_types!$A$1:$D$33,4,FALSE)</f>
        <v>Spinach, Mushrooms, Red Onions, Feta Cheese, Garlic</v>
      </c>
    </row>
    <row r="41973" spans="1:15" ht="14.4">
      <c r="A41973" s="2">
        <v>41972</v>
      </c>
      <c s="2">
        <v>18467</v>
      </c>
      <c s="2" t="s">
        <v>45</v>
      </c>
      <c s="2">
        <v>1</v>
      </c>
      <c s="1">
        <f>VLOOKUP($B4197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3,Orders!$A$1:$C$21351,3,FALSE)</f>
        <v>0.56836805555555558</v>
      </c>
      <c t="str">
        <f>VLOOKUP($C41973,Pizza!$A$1:$D$97,2,FALSE)</f>
        <v>bbq_ckn</v>
      </c>
      <c t="str">
        <f>VLOOKUP(C41973,Pizza!$A$1:$D$97,3,FALSE)</f>
        <v>M</v>
      </c>
      <c>
        <f>VLOOKUP($C41973,Pizza!$A$1:$D$97,4,FALSE)</f>
        <v>16.75</v>
      </c>
      <c>
        <f t="shared" si="1967"/>
        <v>16.75</v>
      </c>
      <c t="str">
        <f>VLOOKUP($I41973,Pizza_types!$A$1:$D$33,2,FALSE)</f>
        <v>The Barbecue Chicken Pizza</v>
      </c>
      <c t="str">
        <f>VLOOKUP($I41973,Pizza_types!$A$1:$D$33,3,FALSE)</f>
        <v>Chicken</v>
      </c>
      <c t="str">
        <f>VLOOKUP($I41973,Pizza_types!$A$1:$D$33,4,FALSE)</f>
        <v>Barbecued Chicken, Red Peppers, Green Peppers, Tomatoes, Red Onions, Barbecue Sauce</v>
      </c>
    </row>
    <row r="41974" spans="1:15" ht="14.4">
      <c r="A41974" s="2">
        <v>41973</v>
      </c>
      <c s="2">
        <v>18467</v>
      </c>
      <c s="2" t="s">
        <v>35</v>
      </c>
      <c s="2">
        <v>1</v>
      </c>
      <c s="1">
        <f>VLOOKUP($B4197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4,Orders!$A$1:$C$21351,3,FALSE)</f>
        <v>0.56836805555555558</v>
      </c>
      <c t="str">
        <f>VLOOKUP($C41974,Pizza!$A$1:$D$97,2,FALSE)</f>
        <v>calabrese</v>
      </c>
      <c t="str">
        <f>VLOOKUP(C41974,Pizza!$A$1:$D$97,3,FALSE)</f>
        <v>M</v>
      </c>
      <c>
        <f>VLOOKUP($C41974,Pizza!$A$1:$D$97,4,FALSE)</f>
        <v>16.25</v>
      </c>
      <c>
        <f t="shared" si="1967"/>
        <v>16.25</v>
      </c>
      <c t="str">
        <f>VLOOKUP($I41974,Pizza_types!$A$1:$D$33,2,FALSE)</f>
        <v>The Calabrese Pizza</v>
      </c>
      <c t="str">
        <f>VLOOKUP($I41974,Pizza_types!$A$1:$D$33,3,FALSE)</f>
        <v>Supreme</v>
      </c>
      <c t="str">
        <f>VLOOKUP($I41974,Pizza_types!$A$1:$D$33,4,FALSE)</f>
        <v>‘Nduja Salami, Pancetta, Tomatoes, Red Onions, Friggitello Peppers, Garlic</v>
      </c>
    </row>
    <row r="41975" spans="1:15" ht="14.4">
      <c r="A41975" s="2">
        <v>41974</v>
      </c>
      <c s="2">
        <v>18467</v>
      </c>
      <c s="2" t="s">
        <v>26</v>
      </c>
      <c s="2">
        <v>1</v>
      </c>
      <c s="1">
        <f>VLOOKUP($B4197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5,Orders!$A$1:$C$21351,3,FALSE)</f>
        <v>0.56836805555555558</v>
      </c>
      <c t="str">
        <f>VLOOKUP($C41975,Pizza!$A$1:$D$97,2,FALSE)</f>
        <v>cali_ckn</v>
      </c>
      <c t="str">
        <f>VLOOKUP(C41975,Pizza!$A$1:$D$97,3,FALSE)</f>
        <v>L</v>
      </c>
      <c>
        <f>VLOOKUP($C41975,Pizza!$A$1:$D$97,4,FALSE)</f>
        <v>20.75</v>
      </c>
      <c>
        <f t="shared" si="1967"/>
        <v>20.75</v>
      </c>
      <c t="str">
        <f>VLOOKUP($I41975,Pizza_types!$A$1:$D$33,2,FALSE)</f>
        <v>The California Chicken Pizza</v>
      </c>
      <c t="str">
        <f>VLOOKUP($I41975,Pizza_types!$A$1:$D$33,3,FALSE)</f>
        <v>Chicken</v>
      </c>
      <c t="str">
        <f>VLOOKUP($I41975,Pizza_types!$A$1:$D$33,4,FALSE)</f>
        <v>Chicken, Artichoke, Spinach, Garlic, Jalapeno Peppers, Fontina Cheese, Gouda Cheese</v>
      </c>
    </row>
    <row r="41976" spans="1:15" ht="14.4">
      <c r="A41976" s="2">
        <v>41975</v>
      </c>
      <c s="2">
        <v>18467</v>
      </c>
      <c s="2" t="s">
        <v>33</v>
      </c>
      <c s="2">
        <v>1</v>
      </c>
      <c s="1">
        <f>VLOOKUP($B4197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6,Orders!$A$1:$C$21351,3,FALSE)</f>
        <v>0.56836805555555558</v>
      </c>
      <c t="str">
        <f>VLOOKUP($C41976,Pizza!$A$1:$D$97,2,FALSE)</f>
        <v>four_cheese</v>
      </c>
      <c t="str">
        <f>VLOOKUP(C41976,Pizza!$A$1:$D$97,3,FALSE)</f>
        <v>L</v>
      </c>
      <c>
        <f>VLOOKUP($C41976,Pizza!$A$1:$D$97,4,FALSE)</f>
        <v>17.949999999999999</v>
      </c>
      <c>
        <f t="shared" si="1967"/>
        <v>17.949999999999999</v>
      </c>
      <c t="str">
        <f>VLOOKUP($I41976,Pizza_types!$A$1:$D$33,2,FALSE)</f>
        <v>The Four Cheese Pizza</v>
      </c>
      <c t="str">
        <f>VLOOKUP($I41976,Pizza_types!$A$1:$D$33,3,FALSE)</f>
        <v>Veggie</v>
      </c>
      <c t="str">
        <f>VLOOKUP($I41976,Pizza_types!$A$1:$D$33,4,FALSE)</f>
        <v>Ricotta Cheese, Gorgonzola Piccante Cheese, Mozzarella Cheese, Parmigiano Reggiano Cheese, Garlic</v>
      </c>
    </row>
    <row r="41977" spans="1:15" ht="14.4">
      <c r="A41977" s="2">
        <v>41976</v>
      </c>
      <c s="2">
        <v>18467</v>
      </c>
      <c s="2" t="s">
        <v>10</v>
      </c>
      <c s="2">
        <v>1</v>
      </c>
      <c s="1">
        <f>VLOOKUP($B41977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7,Orders!$A$1:$C$21351,3,FALSE)</f>
        <v>0.56836805555555558</v>
      </c>
      <c t="str">
        <f>VLOOKUP($C41977,Pizza!$A$1:$D$97,2,FALSE)</f>
        <v>ital_supr</v>
      </c>
      <c t="str">
        <f>VLOOKUP(C41977,Pizza!$A$1:$D$97,3,FALSE)</f>
        <v>M</v>
      </c>
      <c>
        <f>VLOOKUP($C41977,Pizza!$A$1:$D$97,4,FALSE)</f>
        <v>16.5</v>
      </c>
      <c>
        <f t="shared" si="1967"/>
        <v>16.5</v>
      </c>
      <c t="str">
        <f>VLOOKUP($I41977,Pizza_types!$A$1:$D$33,2,FALSE)</f>
        <v>The Italian Supreme Pizza</v>
      </c>
      <c t="str">
        <f>VLOOKUP($I41977,Pizza_types!$A$1:$D$33,3,FALSE)</f>
        <v>Supreme</v>
      </c>
      <c t="str">
        <f>VLOOKUP($I41977,Pizza_types!$A$1:$D$33,4,FALSE)</f>
        <v>Calabrese Salami, Capocollo, Tomatoes, Red Onions, Green Olives, Garlic</v>
      </c>
    </row>
    <row r="41978" spans="1:15" ht="14.4">
      <c r="A41978" s="2">
        <v>41977</v>
      </c>
      <c s="2">
        <v>18467</v>
      </c>
      <c s="2" t="s">
        <v>38</v>
      </c>
      <c s="2">
        <v>1</v>
      </c>
      <c s="1">
        <f>VLOOKUP($B41978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8,Orders!$A$1:$C$21351,3,FALSE)</f>
        <v>0.56836805555555558</v>
      </c>
      <c t="str">
        <f>VLOOKUP($C41978,Pizza!$A$1:$D$97,2,FALSE)</f>
        <v>mediterraneo</v>
      </c>
      <c t="str">
        <f>VLOOKUP(C41978,Pizza!$A$1:$D$97,3,FALSE)</f>
        <v>M</v>
      </c>
      <c>
        <f>VLOOKUP($C41978,Pizza!$A$1:$D$97,4,FALSE)</f>
        <v>16</v>
      </c>
      <c>
        <f t="shared" si="1967"/>
        <v>16</v>
      </c>
      <c t="str">
        <f>VLOOKUP($I41978,Pizza_types!$A$1:$D$33,2,FALSE)</f>
        <v>The Mediterranean Pizza</v>
      </c>
      <c t="str">
        <f>VLOOKUP($I41978,Pizza_types!$A$1:$D$33,3,FALSE)</f>
        <v>Veggie</v>
      </c>
      <c t="str">
        <f>VLOOKUP($I41978,Pizza_types!$A$1:$D$33,4,FALSE)</f>
        <v>Spinach, Artichokes, Kalamata Olives, Sun-dried Tomatoes, Feta Cheese, Plum Tomatoes, Red Onions</v>
      </c>
    </row>
    <row r="41979" spans="1:15" ht="14.4">
      <c r="A41979" s="2">
        <v>41978</v>
      </c>
      <c s="2">
        <v>18467</v>
      </c>
      <c s="2" t="s">
        <v>77</v>
      </c>
      <c s="2">
        <v>1</v>
      </c>
      <c s="1">
        <f>VLOOKUP($B41979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79,Orders!$A$1:$C$21351,3,FALSE)</f>
        <v>0.56836805555555558</v>
      </c>
      <c t="str">
        <f>VLOOKUP($C41979,Pizza!$A$1:$D$97,2,FALSE)</f>
        <v>the_greek</v>
      </c>
      <c t="str">
        <f>VLOOKUP(C41979,Pizza!$A$1:$D$97,3,FALSE)</f>
        <v>M</v>
      </c>
      <c>
        <f>VLOOKUP($C41979,Pizza!$A$1:$D$97,4,FALSE)</f>
        <v>16</v>
      </c>
      <c>
        <f t="shared" si="1967"/>
        <v>16</v>
      </c>
      <c t="str">
        <f>VLOOKUP($I41979,Pizza_types!$A$1:$D$33,2,FALSE)</f>
        <v>The Greek Pizza</v>
      </c>
      <c t="str">
        <f>VLOOKUP($I41979,Pizza_types!$A$1:$D$33,3,FALSE)</f>
        <v>Classic</v>
      </c>
      <c t="str">
        <f>VLOOKUP($I41979,Pizza_types!$A$1:$D$33,4,FALSE)</f>
        <v>Kalamata Olives, Feta Cheese, Tomatoes, Garlic, Beef Chuck Roast, Red Onions</v>
      </c>
    </row>
    <row r="41980" spans="1:15" ht="14.4">
      <c r="A41980" s="2">
        <v>41979</v>
      </c>
      <c s="2">
        <v>18468</v>
      </c>
      <c s="2" t="s">
        <v>23</v>
      </c>
      <c s="2">
        <v>1</v>
      </c>
      <c s="1">
        <f>VLOOKUP($B41980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0,Orders!$A$1:$C$21351,3,FALSE)</f>
        <v>0.60179398148148144</v>
      </c>
      <c t="str">
        <f>VLOOKUP($C41980,Pizza!$A$1:$D$97,2,FALSE)</f>
        <v>mexicana</v>
      </c>
      <c t="str">
        <f>VLOOKUP(C41980,Pizza!$A$1:$D$97,3,FALSE)</f>
        <v>L</v>
      </c>
      <c>
        <f>VLOOKUP($C41980,Pizza!$A$1:$D$97,4,FALSE)</f>
        <v>20.25</v>
      </c>
      <c>
        <f t="shared" si="1967"/>
        <v>20.25</v>
      </c>
      <c t="str">
        <f>VLOOKUP($I41980,Pizza_types!$A$1:$D$33,2,FALSE)</f>
        <v>The Mexicana Pizza</v>
      </c>
      <c t="str">
        <f>VLOOKUP($I41980,Pizza_types!$A$1:$D$33,3,FALSE)</f>
        <v>Veggie</v>
      </c>
      <c t="str">
        <f>VLOOKUP($I41980,Pizza_types!$A$1:$D$33,4,FALSE)</f>
        <v>Tomatoes, Red Peppers, Jalapeno Peppers, Red Onions, Cilantro, Corn, Chipotle Sauce, Garlic</v>
      </c>
    </row>
    <row r="41981" spans="1:15" ht="14.4">
      <c r="A41981" s="2">
        <v>41980</v>
      </c>
      <c s="2">
        <v>18469</v>
      </c>
      <c s="2" t="s">
        <v>62</v>
      </c>
      <c s="2">
        <v>1</v>
      </c>
      <c s="1">
        <f>VLOOKUP($B41981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1,Orders!$A$1:$C$21351,3,FALSE)</f>
        <v>0.61332175925925925</v>
      </c>
      <c t="str">
        <f>VLOOKUP($C41981,Pizza!$A$1:$D$97,2,FALSE)</f>
        <v>ckn_pesto</v>
      </c>
      <c t="str">
        <f>VLOOKUP(C41981,Pizza!$A$1:$D$97,3,FALSE)</f>
        <v>M</v>
      </c>
      <c>
        <f>VLOOKUP($C41981,Pizza!$A$1:$D$97,4,FALSE)</f>
        <v>16.75</v>
      </c>
      <c>
        <f t="shared" si="1967"/>
        <v>16.75</v>
      </c>
      <c t="str">
        <f>VLOOKUP($I41981,Pizza_types!$A$1:$D$33,2,FALSE)</f>
        <v>The Chicken Pesto Pizza</v>
      </c>
      <c t="str">
        <f>VLOOKUP($I41981,Pizza_types!$A$1:$D$33,3,FALSE)</f>
        <v>Chicken</v>
      </c>
      <c t="str">
        <f>VLOOKUP($I41981,Pizza_types!$A$1:$D$33,4,FALSE)</f>
        <v>Chicken, Tomatoes, Red Peppers, Spinach, Garlic, Pesto Sauce</v>
      </c>
    </row>
    <row r="41982" spans="1:15" ht="14.4">
      <c r="A41982" s="2">
        <v>41981</v>
      </c>
      <c s="2">
        <v>18469</v>
      </c>
      <c s="2" t="s">
        <v>80</v>
      </c>
      <c s="2">
        <v>1</v>
      </c>
      <c s="1">
        <f>VLOOKUP($B41982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2,Orders!$A$1:$C$21351,3,FALSE)</f>
        <v>0.61332175925925925</v>
      </c>
      <c t="str">
        <f>VLOOKUP($C41982,Pizza!$A$1:$D$97,2,FALSE)</f>
        <v>spicy_ital</v>
      </c>
      <c t="str">
        <f>VLOOKUP(C41982,Pizza!$A$1:$D$97,3,FALSE)</f>
        <v>M</v>
      </c>
      <c>
        <f>VLOOKUP($C41982,Pizza!$A$1:$D$97,4,FALSE)</f>
        <v>16.5</v>
      </c>
      <c>
        <f t="shared" si="1967"/>
        <v>16.5</v>
      </c>
      <c t="str">
        <f>VLOOKUP($I41982,Pizza_types!$A$1:$D$33,2,FALSE)</f>
        <v>The Spicy Italian Pizza</v>
      </c>
      <c t="str">
        <f>VLOOKUP($I41982,Pizza_types!$A$1:$D$33,3,FALSE)</f>
        <v>Supreme</v>
      </c>
      <c t="str">
        <f>VLOOKUP($I41982,Pizza_types!$A$1:$D$33,4,FALSE)</f>
        <v>Capocollo, Tomatoes, Goat Cheese, Artichokes, Peperoncini verdi, Garlic</v>
      </c>
    </row>
    <row r="41983" spans="1:15" ht="14.4">
      <c r="A41983" s="2">
        <v>41982</v>
      </c>
      <c s="2">
        <v>18470</v>
      </c>
      <c s="2" t="s">
        <v>25</v>
      </c>
      <c s="2">
        <v>1</v>
      </c>
      <c s="1">
        <f>VLOOKUP($B41983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3,Orders!$A$1:$C$21351,3,FALSE)</f>
        <v>0.62601851851851853</v>
      </c>
      <c t="str">
        <f>VLOOKUP($C41983,Pizza!$A$1:$D$97,2,FALSE)</f>
        <v>bbq_ckn</v>
      </c>
      <c t="str">
        <f>VLOOKUP(C41983,Pizza!$A$1:$D$97,3,FALSE)</f>
        <v>L</v>
      </c>
      <c>
        <f>VLOOKUP($C41983,Pizza!$A$1:$D$97,4,FALSE)</f>
        <v>20.75</v>
      </c>
      <c>
        <f t="shared" si="1967"/>
        <v>20.75</v>
      </c>
      <c t="str">
        <f>VLOOKUP($I41983,Pizza_types!$A$1:$D$33,2,FALSE)</f>
        <v>The Barbecue Chicken Pizza</v>
      </c>
      <c t="str">
        <f>VLOOKUP($I41983,Pizza_types!$A$1:$D$33,3,FALSE)</f>
        <v>Chicken</v>
      </c>
      <c t="str">
        <f>VLOOKUP($I41983,Pizza_types!$A$1:$D$33,4,FALSE)</f>
        <v>Barbecued Chicken, Red Peppers, Green Peppers, Tomatoes, Red Onions, Barbecue Sauce</v>
      </c>
    </row>
    <row r="41984" spans="1:15" ht="14.4">
      <c r="A41984" s="2">
        <v>41983</v>
      </c>
      <c s="2">
        <v>18470</v>
      </c>
      <c s="2" t="s">
        <v>55</v>
      </c>
      <c s="2">
        <v>1</v>
      </c>
      <c s="1">
        <f>VLOOKUP($B41984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4,Orders!$A$1:$C$21351,3,FALSE)</f>
        <v>0.62601851851851853</v>
      </c>
      <c t="str">
        <f>VLOOKUP($C41984,Pizza!$A$1:$D$97,2,FALSE)</f>
        <v>hawaiian</v>
      </c>
      <c t="str">
        <f>VLOOKUP(C41984,Pizza!$A$1:$D$97,3,FALSE)</f>
        <v>S</v>
      </c>
      <c>
        <f>VLOOKUP($C41984,Pizza!$A$1:$D$97,4,FALSE)</f>
        <v>10.5</v>
      </c>
      <c>
        <f t="shared" si="1967"/>
        <v>10.5</v>
      </c>
      <c t="str">
        <f>VLOOKUP($I41984,Pizza_types!$A$1:$D$33,2,FALSE)</f>
        <v>The Hawaiian Pizza</v>
      </c>
      <c t="str">
        <f>VLOOKUP($I41984,Pizza_types!$A$1:$D$33,3,FALSE)</f>
        <v>Classic</v>
      </c>
      <c t="str">
        <f>VLOOKUP($I41984,Pizza_types!$A$1:$D$33,4,FALSE)</f>
        <v>Sliced Ham, Pineapple, Mozzarella Cheese</v>
      </c>
    </row>
    <row r="41985" spans="1:15" ht="14.4">
      <c r="A41985" s="2">
        <v>41984</v>
      </c>
      <c s="2">
        <v>18471</v>
      </c>
      <c s="2" t="s">
        <v>23</v>
      </c>
      <c s="2">
        <v>1</v>
      </c>
      <c s="1">
        <f>VLOOKUP($B41985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5,Orders!$A$1:$C$21351,3,FALSE)</f>
        <v>0.64293981481481477</v>
      </c>
      <c t="str">
        <f>VLOOKUP($C41985,Pizza!$A$1:$D$97,2,FALSE)</f>
        <v>mexicana</v>
      </c>
      <c t="str">
        <f>VLOOKUP(C41985,Pizza!$A$1:$D$97,3,FALSE)</f>
        <v>L</v>
      </c>
      <c>
        <f>VLOOKUP($C41985,Pizza!$A$1:$D$97,4,FALSE)</f>
        <v>20.25</v>
      </c>
      <c>
        <f t="shared" si="1967"/>
        <v>20.25</v>
      </c>
      <c t="str">
        <f>VLOOKUP($I41985,Pizza_types!$A$1:$D$33,2,FALSE)</f>
        <v>The Mexicana Pizza</v>
      </c>
      <c t="str">
        <f>VLOOKUP($I41985,Pizza_types!$A$1:$D$33,3,FALSE)</f>
        <v>Veggie</v>
      </c>
      <c t="str">
        <f>VLOOKUP($I41985,Pizza_types!$A$1:$D$33,4,FALSE)</f>
        <v>Tomatoes, Red Peppers, Jalapeno Peppers, Red Onions, Cilantro, Corn, Chipotle Sauce, Garlic</v>
      </c>
    </row>
    <row r="41986" spans="1:15" ht="14.4">
      <c r="A41986" s="2">
        <v>41985</v>
      </c>
      <c s="2">
        <v>18471</v>
      </c>
      <c s="2" t="s">
        <v>32</v>
      </c>
      <c s="2">
        <v>1</v>
      </c>
      <c s="1">
        <f>VLOOKUP($B41986,Orders!$A$1:$C$21351,2,FALSE)</f>
        <v>42319</v>
      </c>
      <c s="1" t="str">
        <f t="shared" si="1965"/>
        <v>November</v>
      </c>
      <c s="1" t="str">
        <f t="shared" si="1966"/>
        <v>Wednesday</v>
      </c>
      <c s="4">
        <f>VLOOKUP($B41986,Orders!$A$1:$C$21351,3,FALSE)</f>
        <v>0.64293981481481477</v>
      </c>
      <c t="str">
        <f>VLOOKUP($C41986,Pizza!$A$1:$D$97,2,FALSE)</f>
        <v>soppressata</v>
      </c>
      <c t="str">
        <f>VLOOKUP(C41986,Pizza!$A$1:$D$97,3,FALSE)</f>
        <v>L</v>
      </c>
      <c>
        <f>VLOOKUP($C41986,Pizza!$A$1:$D$97,4,FALSE)</f>
        <v>20.75</v>
      </c>
      <c>
        <f t="shared" si="1967"/>
        <v>20.75</v>
      </c>
      <c t="str">
        <f>VLOOKUP($I41986,Pizza_types!$A$1:$D$33,2,FALSE)</f>
        <v>The Soppressata Pizza</v>
      </c>
      <c t="str">
        <f>VLOOKUP($I41986,Pizza_types!$A$1:$D$33,3,FALSE)</f>
        <v>Supreme</v>
      </c>
      <c t="str">
        <f>VLOOKUP($I41986,Pizza_types!$A$1:$D$33,4,FALSE)</f>
        <v>Soppressata Salami, Fontina Cheese, Mozzarella Cheese, Mushrooms, Garlic</v>
      </c>
    </row>
    <row r="41987" spans="1:15" ht="14.4">
      <c r="A41987" s="2">
        <v>41986</v>
      </c>
      <c s="2">
        <v>18472</v>
      </c>
      <c s="2" t="s">
        <v>10</v>
      </c>
      <c s="2">
        <v>1</v>
      </c>
      <c s="1">
        <f>VLOOKUP($B41987,Orders!$A$1:$C$21351,2,FALSE)</f>
        <v>42319</v>
      </c>
      <c s="1" t="str">
        <f t="shared" si="1968" ref="F41987:F42050">TEXT(E41987,"mmmm")</f>
        <v>November</v>
      </c>
      <c s="1" t="str">
        <f t="shared" si="1969" ref="G41987:G42050">TEXT(E41987,"dddd")</f>
        <v>Wednesday</v>
      </c>
      <c s="4">
        <f>VLOOKUP($B41987,Orders!$A$1:$C$21351,3,FALSE)</f>
        <v>0.64814814814814814</v>
      </c>
      <c t="str">
        <f>VLOOKUP($C41987,Pizza!$A$1:$D$97,2,FALSE)</f>
        <v>ital_supr</v>
      </c>
      <c t="str">
        <f>VLOOKUP(C41987,Pizza!$A$1:$D$97,3,FALSE)</f>
        <v>M</v>
      </c>
      <c>
        <f>VLOOKUP($C41987,Pizza!$A$1:$D$97,4,FALSE)</f>
        <v>16.5</v>
      </c>
      <c>
        <f t="shared" si="1970" ref="L41987:L42050">D41987*K41987</f>
        <v>16.5</v>
      </c>
      <c t="str">
        <f>VLOOKUP($I41987,Pizza_types!$A$1:$D$33,2,FALSE)</f>
        <v>The Italian Supreme Pizza</v>
      </c>
      <c t="str">
        <f>VLOOKUP($I41987,Pizza_types!$A$1:$D$33,3,FALSE)</f>
        <v>Supreme</v>
      </c>
      <c t="str">
        <f>VLOOKUP($I41987,Pizza_types!$A$1:$D$33,4,FALSE)</f>
        <v>Calabrese Salami, Capocollo, Tomatoes, Red Onions, Green Olives, Garlic</v>
      </c>
    </row>
    <row r="41988" spans="1:15" ht="14.4">
      <c r="A41988" s="2">
        <v>41987</v>
      </c>
      <c s="2">
        <v>18473</v>
      </c>
      <c s="2" t="s">
        <v>6</v>
      </c>
      <c s="2">
        <v>1</v>
      </c>
      <c s="1">
        <f>VLOOKUP($B4198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88,Orders!$A$1:$C$21351,3,FALSE)</f>
        <v>0.66236111111111107</v>
      </c>
      <c t="str">
        <f>VLOOKUP($C41988,Pizza!$A$1:$D$97,2,FALSE)</f>
        <v>five_cheese</v>
      </c>
      <c t="str">
        <f>VLOOKUP(C41988,Pizza!$A$1:$D$97,3,FALSE)</f>
        <v>L</v>
      </c>
      <c>
        <f>VLOOKUP($C41988,Pizza!$A$1:$D$97,4,FALSE)</f>
        <v>18.5</v>
      </c>
      <c>
        <f t="shared" si="1970"/>
        <v>18.5</v>
      </c>
      <c t="str">
        <f>VLOOKUP($I41988,Pizza_types!$A$1:$D$33,2,FALSE)</f>
        <v>The Five Cheese Pizza</v>
      </c>
      <c t="str">
        <f>VLOOKUP($I41988,Pizza_types!$A$1:$D$33,3,FALSE)</f>
        <v>Veggie</v>
      </c>
      <c t="str">
        <f>VLOOKUP($I41988,Pizza_types!$A$1:$D$33,4,FALSE)</f>
        <v>Mozzarella Cheese, Provolone Cheese, Smoked Gouda Cheese, Romano Cheese, Blue Cheese, Garlic</v>
      </c>
    </row>
    <row r="41989" spans="1:15" ht="14.4">
      <c r="A41989" s="2">
        <v>41988</v>
      </c>
      <c s="2">
        <v>18473</v>
      </c>
      <c s="2" t="s">
        <v>33</v>
      </c>
      <c s="2">
        <v>1</v>
      </c>
      <c s="1">
        <f>VLOOKUP($B4198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89,Orders!$A$1:$C$21351,3,FALSE)</f>
        <v>0.66236111111111107</v>
      </c>
      <c t="str">
        <f>VLOOKUP($C41989,Pizza!$A$1:$D$97,2,FALSE)</f>
        <v>four_cheese</v>
      </c>
      <c t="str">
        <f>VLOOKUP(C41989,Pizza!$A$1:$D$97,3,FALSE)</f>
        <v>L</v>
      </c>
      <c>
        <f>VLOOKUP($C41989,Pizza!$A$1:$D$97,4,FALSE)</f>
        <v>17.949999999999999</v>
      </c>
      <c>
        <f t="shared" si="1970"/>
        <v>17.949999999999999</v>
      </c>
      <c t="str">
        <f>VLOOKUP($I41989,Pizza_types!$A$1:$D$33,2,FALSE)</f>
        <v>The Four Cheese Pizza</v>
      </c>
      <c t="str">
        <f>VLOOKUP($I41989,Pizza_types!$A$1:$D$33,3,FALSE)</f>
        <v>Veggie</v>
      </c>
      <c t="str">
        <f>VLOOKUP($I41989,Pizza_types!$A$1:$D$33,4,FALSE)</f>
        <v>Ricotta Cheese, Gorgonzola Piccante Cheese, Mozzarella Cheese, Parmigiano Reggiano Cheese, Garlic</v>
      </c>
    </row>
    <row r="41990" spans="1:15" ht="14.4">
      <c r="A41990" s="2">
        <v>41989</v>
      </c>
      <c s="2">
        <v>18473</v>
      </c>
      <c s="2" t="s">
        <v>40</v>
      </c>
      <c s="2">
        <v>1</v>
      </c>
      <c s="1">
        <f>VLOOKUP($B4199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0,Orders!$A$1:$C$21351,3,FALSE)</f>
        <v>0.66236111111111107</v>
      </c>
      <c t="str">
        <f>VLOOKUP($C41990,Pizza!$A$1:$D$97,2,FALSE)</f>
        <v>spinach_fet</v>
      </c>
      <c t="str">
        <f>VLOOKUP(C41990,Pizza!$A$1:$D$97,3,FALSE)</f>
        <v>L</v>
      </c>
      <c>
        <f>VLOOKUP($C41990,Pizza!$A$1:$D$97,4,FALSE)</f>
        <v>20.25</v>
      </c>
      <c>
        <f t="shared" si="1970"/>
        <v>20.25</v>
      </c>
      <c t="str">
        <f>VLOOKUP($I41990,Pizza_types!$A$1:$D$33,2,FALSE)</f>
        <v>The Spinach and Feta Pizza</v>
      </c>
      <c t="str">
        <f>VLOOKUP($I41990,Pizza_types!$A$1:$D$33,3,FALSE)</f>
        <v>Veggie</v>
      </c>
      <c t="str">
        <f>VLOOKUP($I41990,Pizza_types!$A$1:$D$33,4,FALSE)</f>
        <v>Spinach, Mushrooms, Red Onions, Feta Cheese, Garlic</v>
      </c>
    </row>
    <row r="41991" spans="1:15" ht="14.4">
      <c r="A41991" s="2">
        <v>41990</v>
      </c>
      <c s="2">
        <v>18474</v>
      </c>
      <c s="2" t="s">
        <v>31</v>
      </c>
      <c s="2">
        <v>1</v>
      </c>
      <c s="1">
        <f>VLOOKUP($B4199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1,Orders!$A$1:$C$21351,3,FALSE)</f>
        <v>0.67876157407407411</v>
      </c>
      <c t="str">
        <f>VLOOKUP($C41991,Pizza!$A$1:$D$97,2,FALSE)</f>
        <v>big_meat</v>
      </c>
      <c t="str">
        <f>VLOOKUP(C41991,Pizza!$A$1:$D$97,3,FALSE)</f>
        <v>S</v>
      </c>
      <c>
        <f>VLOOKUP($C41991,Pizza!$A$1:$D$97,4,FALSE)</f>
        <v>12</v>
      </c>
      <c>
        <f t="shared" si="1970"/>
        <v>12</v>
      </c>
      <c t="str">
        <f>VLOOKUP($I41991,Pizza_types!$A$1:$D$33,2,FALSE)</f>
        <v>The Big Meat Pizza</v>
      </c>
      <c t="str">
        <f>VLOOKUP($I41991,Pizza_types!$A$1:$D$33,3,FALSE)</f>
        <v>Classic</v>
      </c>
      <c t="str">
        <f>VLOOKUP($I41991,Pizza_types!$A$1:$D$33,4,FALSE)</f>
        <v>Bacon, Pepperoni, Italian Sausage, Chorizo Sausage</v>
      </c>
    </row>
    <row r="41992" spans="1:15" ht="14.4">
      <c r="A41992" s="2">
        <v>41991</v>
      </c>
      <c s="2">
        <v>18474</v>
      </c>
      <c s="2" t="s">
        <v>30</v>
      </c>
      <c s="2">
        <v>1</v>
      </c>
      <c s="1">
        <f>VLOOKUP($B4199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2,Orders!$A$1:$C$21351,3,FALSE)</f>
        <v>0.67876157407407411</v>
      </c>
      <c t="str">
        <f>VLOOKUP($C41992,Pizza!$A$1:$D$97,2,FALSE)</f>
        <v>ckn_pesto</v>
      </c>
      <c t="str">
        <f>VLOOKUP(C41992,Pizza!$A$1:$D$97,3,FALSE)</f>
        <v>L</v>
      </c>
      <c>
        <f>VLOOKUP($C41992,Pizza!$A$1:$D$97,4,FALSE)</f>
        <v>20.75</v>
      </c>
      <c>
        <f t="shared" si="1970"/>
        <v>20.75</v>
      </c>
      <c t="str">
        <f>VLOOKUP($I41992,Pizza_types!$A$1:$D$33,2,FALSE)</f>
        <v>The Chicken Pesto Pizza</v>
      </c>
      <c t="str">
        <f>VLOOKUP($I41992,Pizza_types!$A$1:$D$33,3,FALSE)</f>
        <v>Chicken</v>
      </c>
      <c t="str">
        <f>VLOOKUP($I41992,Pizza_types!$A$1:$D$33,4,FALSE)</f>
        <v>Chicken, Tomatoes, Red Peppers, Spinach, Garlic, Pesto Sauce</v>
      </c>
    </row>
    <row r="41993" spans="1:15" ht="14.4">
      <c r="A41993" s="2">
        <v>41992</v>
      </c>
      <c s="2">
        <v>18474</v>
      </c>
      <c s="2" t="s">
        <v>67</v>
      </c>
      <c s="2">
        <v>1</v>
      </c>
      <c s="1">
        <f>VLOOKUP($B4199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3,Orders!$A$1:$C$21351,3,FALSE)</f>
        <v>0.67876157407407411</v>
      </c>
      <c t="str">
        <f>VLOOKUP($C41993,Pizza!$A$1:$D$97,2,FALSE)</f>
        <v>prsc_argla</v>
      </c>
      <c t="str">
        <f>VLOOKUP(C41993,Pizza!$A$1:$D$97,3,FALSE)</f>
        <v>M</v>
      </c>
      <c>
        <f>VLOOKUP($C41993,Pizza!$A$1:$D$97,4,FALSE)</f>
        <v>16.5</v>
      </c>
      <c>
        <f t="shared" si="1970"/>
        <v>16.5</v>
      </c>
      <c t="str">
        <f>VLOOKUP($I41993,Pizza_types!$A$1:$D$33,2,FALSE)</f>
        <v>The Prosciutto and Arugula Pizza</v>
      </c>
      <c t="str">
        <f>VLOOKUP($I41993,Pizza_types!$A$1:$D$33,3,FALSE)</f>
        <v>Supreme</v>
      </c>
      <c t="str">
        <f>VLOOKUP($I41993,Pizza_types!$A$1:$D$33,4,FALSE)</f>
        <v>Prosciutto di San Daniele, Arugula, Mozzarella Cheese</v>
      </c>
    </row>
    <row r="41994" spans="1:15" ht="14.4">
      <c r="A41994" s="2">
        <v>41993</v>
      </c>
      <c s="2">
        <v>18474</v>
      </c>
      <c s="2" t="s">
        <v>71</v>
      </c>
      <c s="2">
        <v>1</v>
      </c>
      <c s="1">
        <f>VLOOKUP($B4199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4,Orders!$A$1:$C$21351,3,FALSE)</f>
        <v>0.67876157407407411</v>
      </c>
      <c t="str">
        <f>VLOOKUP($C41994,Pizza!$A$1:$D$97,2,FALSE)</f>
        <v>sicilian</v>
      </c>
      <c t="str">
        <f>VLOOKUP(C41994,Pizza!$A$1:$D$97,3,FALSE)</f>
        <v>S</v>
      </c>
      <c>
        <f>VLOOKUP($C41994,Pizza!$A$1:$D$97,4,FALSE)</f>
        <v>12.25</v>
      </c>
      <c>
        <f t="shared" si="1970"/>
        <v>12.25</v>
      </c>
      <c t="str">
        <f>VLOOKUP($I41994,Pizza_types!$A$1:$D$33,2,FALSE)</f>
        <v>The Sicilian Pizza</v>
      </c>
      <c t="str">
        <f>VLOOKUP($I41994,Pizza_types!$A$1:$D$33,3,FALSE)</f>
        <v>Supreme</v>
      </c>
      <c t="str">
        <f>VLOOKUP($I41994,Pizza_types!$A$1:$D$33,4,FALSE)</f>
        <v>Coarse Sicilian Salami, Tomatoes, Green Olives, Luganega Sausage, Onions, Garlic</v>
      </c>
    </row>
    <row r="41995" spans="1:15" ht="14.4">
      <c r="A41995" s="2">
        <v>41994</v>
      </c>
      <c s="2">
        <v>18475</v>
      </c>
      <c s="2" t="s">
        <v>31</v>
      </c>
      <c s="2">
        <v>1</v>
      </c>
      <c s="1">
        <f>VLOOKUP($B41995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5,Orders!$A$1:$C$21351,3,FALSE)</f>
        <v>0.68444444444444441</v>
      </c>
      <c t="str">
        <f>VLOOKUP($C41995,Pizza!$A$1:$D$97,2,FALSE)</f>
        <v>big_meat</v>
      </c>
      <c t="str">
        <f>VLOOKUP(C41995,Pizza!$A$1:$D$97,3,FALSE)</f>
        <v>S</v>
      </c>
      <c>
        <f>VLOOKUP($C41995,Pizza!$A$1:$D$97,4,FALSE)</f>
        <v>12</v>
      </c>
      <c>
        <f t="shared" si="1970"/>
        <v>12</v>
      </c>
      <c t="str">
        <f>VLOOKUP($I41995,Pizza_types!$A$1:$D$33,2,FALSE)</f>
        <v>The Big Meat Pizza</v>
      </c>
      <c t="str">
        <f>VLOOKUP($I41995,Pizza_types!$A$1:$D$33,3,FALSE)</f>
        <v>Classic</v>
      </c>
      <c t="str">
        <f>VLOOKUP($I41995,Pizza_types!$A$1:$D$33,4,FALSE)</f>
        <v>Bacon, Pepperoni, Italian Sausage, Chorizo Sausage</v>
      </c>
    </row>
    <row r="41996" spans="1:15" ht="14.4">
      <c r="A41996" s="2">
        <v>41995</v>
      </c>
      <c s="2">
        <v>18475</v>
      </c>
      <c s="2" t="s">
        <v>53</v>
      </c>
      <c s="2">
        <v>1</v>
      </c>
      <c s="1">
        <f>VLOOKUP($B41996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6,Orders!$A$1:$C$21351,3,FALSE)</f>
        <v>0.68444444444444441</v>
      </c>
      <c t="str">
        <f>VLOOKUP($C41996,Pizza!$A$1:$D$97,2,FALSE)</f>
        <v>green_garden</v>
      </c>
      <c t="str">
        <f>VLOOKUP(C41996,Pizza!$A$1:$D$97,3,FALSE)</f>
        <v>M</v>
      </c>
      <c>
        <f>VLOOKUP($C41996,Pizza!$A$1:$D$97,4,FALSE)</f>
        <v>16</v>
      </c>
      <c>
        <f t="shared" si="1970"/>
        <v>16</v>
      </c>
      <c t="str">
        <f>VLOOKUP($I41996,Pizza_types!$A$1:$D$33,2,FALSE)</f>
        <v>The Green Garden Pizza</v>
      </c>
      <c t="str">
        <f>VLOOKUP($I41996,Pizza_types!$A$1:$D$33,3,FALSE)</f>
        <v>Veggie</v>
      </c>
      <c t="str">
        <f>VLOOKUP($I41996,Pizza_types!$A$1:$D$33,4,FALSE)</f>
        <v>Spinach, Mushrooms, Tomatoes, Green Olives, Feta Cheese</v>
      </c>
    </row>
    <row r="41997" spans="1:15" ht="14.4">
      <c r="A41997" s="2">
        <v>41996</v>
      </c>
      <c s="2">
        <v>18475</v>
      </c>
      <c s="2" t="s">
        <v>7</v>
      </c>
      <c s="2">
        <v>1</v>
      </c>
      <c s="1">
        <f>VLOOKUP($B41997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7,Orders!$A$1:$C$21351,3,FALSE)</f>
        <v>0.68444444444444441</v>
      </c>
      <c t="str">
        <f>VLOOKUP($C41997,Pizza!$A$1:$D$97,2,FALSE)</f>
        <v>ital_supr</v>
      </c>
      <c t="str">
        <f>VLOOKUP(C41997,Pizza!$A$1:$D$97,3,FALSE)</f>
        <v>L</v>
      </c>
      <c>
        <f>VLOOKUP($C41997,Pizza!$A$1:$D$97,4,FALSE)</f>
        <v>20.75</v>
      </c>
      <c>
        <f t="shared" si="1970"/>
        <v>20.75</v>
      </c>
      <c t="str">
        <f>VLOOKUP($I41997,Pizza_types!$A$1:$D$33,2,FALSE)</f>
        <v>The Italian Supreme Pizza</v>
      </c>
      <c t="str">
        <f>VLOOKUP($I41997,Pizza_types!$A$1:$D$33,3,FALSE)</f>
        <v>Supreme</v>
      </c>
      <c t="str">
        <f>VLOOKUP($I41997,Pizza_types!$A$1:$D$33,4,FALSE)</f>
        <v>Calabrese Salami, Capocollo, Tomatoes, Red Onions, Green Olives, Garlic</v>
      </c>
    </row>
    <row r="41998" spans="1:15" ht="14.4">
      <c r="A41998" s="2">
        <v>41997</v>
      </c>
      <c s="2">
        <v>18476</v>
      </c>
      <c s="2" t="s">
        <v>31</v>
      </c>
      <c s="2">
        <v>1</v>
      </c>
      <c s="1">
        <f>VLOOKUP($B4199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8,Orders!$A$1:$C$21351,3,FALSE)</f>
        <v>0.68709490740740742</v>
      </c>
      <c t="str">
        <f>VLOOKUP($C41998,Pizza!$A$1:$D$97,2,FALSE)</f>
        <v>big_meat</v>
      </c>
      <c t="str">
        <f>VLOOKUP(C41998,Pizza!$A$1:$D$97,3,FALSE)</f>
        <v>S</v>
      </c>
      <c>
        <f>VLOOKUP($C41998,Pizza!$A$1:$D$97,4,FALSE)</f>
        <v>12</v>
      </c>
      <c>
        <f t="shared" si="1970"/>
        <v>12</v>
      </c>
      <c t="str">
        <f>VLOOKUP($I41998,Pizza_types!$A$1:$D$33,2,FALSE)</f>
        <v>The Big Meat Pizza</v>
      </c>
      <c t="str">
        <f>VLOOKUP($I41998,Pizza_types!$A$1:$D$33,3,FALSE)</f>
        <v>Classic</v>
      </c>
      <c t="str">
        <f>VLOOKUP($I41998,Pizza_types!$A$1:$D$33,4,FALSE)</f>
        <v>Bacon, Pepperoni, Italian Sausage, Chorizo Sausage</v>
      </c>
    </row>
    <row r="41999" spans="1:15" ht="14.4">
      <c r="A41999" s="2">
        <v>41998</v>
      </c>
      <c s="2">
        <v>18476</v>
      </c>
      <c s="2" t="s">
        <v>37</v>
      </c>
      <c s="2">
        <v>1</v>
      </c>
      <c s="1">
        <f>VLOOKUP($B4199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1999,Orders!$A$1:$C$21351,3,FALSE)</f>
        <v>0.68709490740740742</v>
      </c>
      <c t="str">
        <f>VLOOKUP($C41999,Pizza!$A$1:$D$97,2,FALSE)</f>
        <v>ital_veggie</v>
      </c>
      <c t="str">
        <f>VLOOKUP(C41999,Pizza!$A$1:$D$97,3,FALSE)</f>
        <v>S</v>
      </c>
      <c>
        <f>VLOOKUP($C41999,Pizza!$A$1:$D$97,4,FALSE)</f>
        <v>12.75</v>
      </c>
      <c>
        <f t="shared" si="1970"/>
        <v>12.75</v>
      </c>
      <c t="str">
        <f>VLOOKUP($I41999,Pizza_types!$A$1:$D$33,2,FALSE)</f>
        <v>The Italian Vegetables Pizza</v>
      </c>
      <c t="str">
        <f>VLOOKUP($I41999,Pizza_types!$A$1:$D$33,3,FALSE)</f>
        <v>Veggie</v>
      </c>
      <c t="str">
        <f>VLOOKUP($I41999,Pizza_types!$A$1:$D$33,4,FALSE)</f>
        <v>Eggplant, Artichokes, Tomatoes, Zucchini, Red Peppers, Garlic, Pesto Sauce</v>
      </c>
    </row>
    <row r="42000" spans="1:15" ht="14.4">
      <c r="A42000" s="2">
        <v>41999</v>
      </c>
      <c s="2">
        <v>18476</v>
      </c>
      <c s="2" t="s">
        <v>47</v>
      </c>
      <c s="2">
        <v>1</v>
      </c>
      <c s="1">
        <f>VLOOKUP($B4200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0,Orders!$A$1:$C$21351,3,FALSE)</f>
        <v>0.68709490740740742</v>
      </c>
      <c t="str">
        <f>VLOOKUP($C42000,Pizza!$A$1:$D$97,2,FALSE)</f>
        <v>prsc_argla</v>
      </c>
      <c t="str">
        <f>VLOOKUP(C42000,Pizza!$A$1:$D$97,3,FALSE)</f>
        <v>S</v>
      </c>
      <c>
        <f>VLOOKUP($C42000,Pizza!$A$1:$D$97,4,FALSE)</f>
        <v>12.5</v>
      </c>
      <c>
        <f t="shared" si="1970"/>
        <v>12.5</v>
      </c>
      <c t="str">
        <f>VLOOKUP($I42000,Pizza_types!$A$1:$D$33,2,FALSE)</f>
        <v>The Prosciutto and Arugula Pizza</v>
      </c>
      <c t="str">
        <f>VLOOKUP($I42000,Pizza_types!$A$1:$D$33,3,FALSE)</f>
        <v>Supreme</v>
      </c>
      <c t="str">
        <f>VLOOKUP($I42000,Pizza_types!$A$1:$D$33,4,FALSE)</f>
        <v>Prosciutto di San Daniele, Arugula, Mozzarella Cheese</v>
      </c>
    </row>
    <row r="42001" spans="1:15" ht="14.4">
      <c r="A42001" s="2">
        <v>42000</v>
      </c>
      <c s="2">
        <v>18476</v>
      </c>
      <c s="2" t="s">
        <v>63</v>
      </c>
      <c s="2">
        <v>1</v>
      </c>
      <c s="1">
        <f>VLOOKUP($B4200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1,Orders!$A$1:$C$21351,3,FALSE)</f>
        <v>0.68709490740740742</v>
      </c>
      <c t="str">
        <f>VLOOKUP($C42001,Pizza!$A$1:$D$97,2,FALSE)</f>
        <v>the_greek</v>
      </c>
      <c t="str">
        <f>VLOOKUP(C42001,Pizza!$A$1:$D$97,3,FALSE)</f>
        <v>XL</v>
      </c>
      <c>
        <f>VLOOKUP($C42001,Pizza!$A$1:$D$97,4,FALSE)</f>
        <v>25.5</v>
      </c>
      <c>
        <f t="shared" si="1970"/>
        <v>25.5</v>
      </c>
      <c t="str">
        <f>VLOOKUP($I42001,Pizza_types!$A$1:$D$33,2,FALSE)</f>
        <v>The Greek Pizza</v>
      </c>
      <c t="str">
        <f>VLOOKUP($I42001,Pizza_types!$A$1:$D$33,3,FALSE)</f>
        <v>Classic</v>
      </c>
      <c t="str">
        <f>VLOOKUP($I42001,Pizza_types!$A$1:$D$33,4,FALSE)</f>
        <v>Kalamata Olives, Feta Cheese, Tomatoes, Garlic, Beef Chuck Roast, Red Onions</v>
      </c>
    </row>
    <row r="42002" spans="1:15" ht="14.4">
      <c r="A42002" s="2">
        <v>42001</v>
      </c>
      <c s="2">
        <v>18477</v>
      </c>
      <c s="2" t="s">
        <v>19</v>
      </c>
      <c s="2">
        <v>1</v>
      </c>
      <c s="1">
        <f>VLOOKUP($B4200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2,Orders!$A$1:$C$21351,3,FALSE)</f>
        <v>0.69340277777777781</v>
      </c>
      <c t="str">
        <f>VLOOKUP($C42002,Pizza!$A$1:$D$97,2,FALSE)</f>
        <v>mexicana</v>
      </c>
      <c t="str">
        <f>VLOOKUP(C42002,Pizza!$A$1:$D$97,3,FALSE)</f>
        <v>S</v>
      </c>
      <c>
        <f>VLOOKUP($C42002,Pizza!$A$1:$D$97,4,FALSE)</f>
        <v>12</v>
      </c>
      <c>
        <f t="shared" si="1970"/>
        <v>12</v>
      </c>
      <c t="str">
        <f>VLOOKUP($I42002,Pizza_types!$A$1:$D$33,2,FALSE)</f>
        <v>The Mexicana Pizza</v>
      </c>
      <c t="str">
        <f>VLOOKUP($I42002,Pizza_types!$A$1:$D$33,3,FALSE)</f>
        <v>Veggie</v>
      </c>
      <c t="str">
        <f>VLOOKUP($I42002,Pizza_types!$A$1:$D$33,4,FALSE)</f>
        <v>Tomatoes, Red Peppers, Jalapeno Peppers, Red Onions, Cilantro, Corn, Chipotle Sauce, Garlic</v>
      </c>
    </row>
    <row r="42003" spans="1:15" ht="14.4">
      <c r="A42003" s="2">
        <v>42002</v>
      </c>
      <c s="2">
        <v>18477</v>
      </c>
      <c s="2" t="s">
        <v>58</v>
      </c>
      <c s="2">
        <v>1</v>
      </c>
      <c s="1">
        <f>VLOOKUP($B4200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3,Orders!$A$1:$C$21351,3,FALSE)</f>
        <v>0.69340277777777781</v>
      </c>
      <c t="str">
        <f>VLOOKUP($C42003,Pizza!$A$1:$D$97,2,FALSE)</f>
        <v>peppr_salami</v>
      </c>
      <c t="str">
        <f>VLOOKUP(C42003,Pizza!$A$1:$D$97,3,FALSE)</f>
        <v>L</v>
      </c>
      <c>
        <f>VLOOKUP($C42003,Pizza!$A$1:$D$97,4,FALSE)</f>
        <v>20.75</v>
      </c>
      <c>
        <f t="shared" si="1970"/>
        <v>20.75</v>
      </c>
      <c t="str">
        <f>VLOOKUP($I42003,Pizza_types!$A$1:$D$33,2,FALSE)</f>
        <v>The Pepper Salami Pizza</v>
      </c>
      <c t="str">
        <f>VLOOKUP($I42003,Pizza_types!$A$1:$D$33,3,FALSE)</f>
        <v>Supreme</v>
      </c>
      <c t="str">
        <f>VLOOKUP($I42003,Pizza_types!$A$1:$D$33,4,FALSE)</f>
        <v>Genoa Salami, Capocollo, Pepperoni, Tomatoes, Asiago Cheese, Garlic</v>
      </c>
    </row>
    <row r="42004" spans="1:15" ht="14.4">
      <c r="A42004" s="2">
        <v>42003</v>
      </c>
      <c s="2">
        <v>18478</v>
      </c>
      <c s="2" t="s">
        <v>10</v>
      </c>
      <c s="2">
        <v>2</v>
      </c>
      <c s="1">
        <f>VLOOKUP($B4200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4,Orders!$A$1:$C$21351,3,FALSE)</f>
        <v>0.69469907407407405</v>
      </c>
      <c t="str">
        <f>VLOOKUP($C42004,Pizza!$A$1:$D$97,2,FALSE)</f>
        <v>ital_supr</v>
      </c>
      <c t="str">
        <f>VLOOKUP(C42004,Pizza!$A$1:$D$97,3,FALSE)</f>
        <v>M</v>
      </c>
      <c>
        <f>VLOOKUP($C42004,Pizza!$A$1:$D$97,4,FALSE)</f>
        <v>16.5</v>
      </c>
      <c>
        <f t="shared" si="1970"/>
        <v>33</v>
      </c>
      <c t="str">
        <f>VLOOKUP($I42004,Pizza_types!$A$1:$D$33,2,FALSE)</f>
        <v>The Italian Supreme Pizza</v>
      </c>
      <c t="str">
        <f>VLOOKUP($I42004,Pizza_types!$A$1:$D$33,3,FALSE)</f>
        <v>Supreme</v>
      </c>
      <c t="str">
        <f>VLOOKUP($I42004,Pizza_types!$A$1:$D$33,4,FALSE)</f>
        <v>Calabrese Salami, Capocollo, Tomatoes, Red Onions, Green Olives, Garlic</v>
      </c>
    </row>
    <row r="42005" spans="1:15" ht="14.4">
      <c r="A42005" s="2">
        <v>42004</v>
      </c>
      <c s="2">
        <v>18478</v>
      </c>
      <c s="2" t="s">
        <v>69</v>
      </c>
      <c s="2">
        <v>1</v>
      </c>
      <c s="1">
        <f>VLOOKUP($B42005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5,Orders!$A$1:$C$21351,3,FALSE)</f>
        <v>0.69469907407407405</v>
      </c>
      <c t="str">
        <f>VLOOKUP($C42005,Pizza!$A$1:$D$97,2,FALSE)</f>
        <v>southw_ckn</v>
      </c>
      <c t="str">
        <f>VLOOKUP(C42005,Pizza!$A$1:$D$97,3,FALSE)</f>
        <v>M</v>
      </c>
      <c>
        <f>VLOOKUP($C42005,Pizza!$A$1:$D$97,4,FALSE)</f>
        <v>16.75</v>
      </c>
      <c>
        <f t="shared" si="1970"/>
        <v>16.75</v>
      </c>
      <c t="str">
        <f>VLOOKUP($I42005,Pizza_types!$A$1:$D$33,2,FALSE)</f>
        <v>The Southwest Chicken Pizza</v>
      </c>
      <c t="str">
        <f>VLOOKUP($I42005,Pizza_types!$A$1:$D$33,3,FALSE)</f>
        <v>Chicken</v>
      </c>
      <c t="str">
        <f>VLOOKUP($I42005,Pizza_types!$A$1:$D$33,4,FALSE)</f>
        <v>Chicken, Tomatoes, Red Peppers, Red Onions, Jalapeno Peppers, Corn, Cilantro, Chipotle Sauce</v>
      </c>
    </row>
    <row r="42006" spans="1:15" ht="14.4">
      <c r="A42006" s="2">
        <v>42005</v>
      </c>
      <c s="2">
        <v>18479</v>
      </c>
      <c s="2" t="s">
        <v>73</v>
      </c>
      <c s="2">
        <v>1</v>
      </c>
      <c s="1">
        <f>VLOOKUP($B42006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6,Orders!$A$1:$C$21351,3,FALSE)</f>
        <v>0.7006944444444444</v>
      </c>
      <c t="str">
        <f>VLOOKUP($C42006,Pizza!$A$1:$D$97,2,FALSE)</f>
        <v>thai_ckn</v>
      </c>
      <c t="str">
        <f>VLOOKUP(C42006,Pizza!$A$1:$D$97,3,FALSE)</f>
        <v>S</v>
      </c>
      <c>
        <f>VLOOKUP($C42006,Pizza!$A$1:$D$97,4,FALSE)</f>
        <v>12.75</v>
      </c>
      <c>
        <f t="shared" si="1970"/>
        <v>12.75</v>
      </c>
      <c t="str">
        <f>VLOOKUP($I42006,Pizza_types!$A$1:$D$33,2,FALSE)</f>
        <v>The Thai Chicken Pizza</v>
      </c>
      <c t="str">
        <f>VLOOKUP($I42006,Pizza_types!$A$1:$D$33,3,FALSE)</f>
        <v>Chicken</v>
      </c>
      <c t="str">
        <f>VLOOKUP($I42006,Pizza_types!$A$1:$D$33,4,FALSE)</f>
        <v>Chicken, Pineapple, Tomatoes, Red Peppers, Thai Sweet Chilli Sauce</v>
      </c>
    </row>
    <row r="42007" spans="1:15" ht="14.4">
      <c r="A42007" s="2">
        <v>42006</v>
      </c>
      <c s="2">
        <v>18480</v>
      </c>
      <c s="2" t="s">
        <v>32</v>
      </c>
      <c s="2">
        <v>1</v>
      </c>
      <c s="1">
        <f>VLOOKUP($B42007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7,Orders!$A$1:$C$21351,3,FALSE)</f>
        <v>0.71134259259259258</v>
      </c>
      <c t="str">
        <f>VLOOKUP($C42007,Pizza!$A$1:$D$97,2,FALSE)</f>
        <v>soppressata</v>
      </c>
      <c t="str">
        <f>VLOOKUP(C42007,Pizza!$A$1:$D$97,3,FALSE)</f>
        <v>L</v>
      </c>
      <c>
        <f>VLOOKUP($C42007,Pizza!$A$1:$D$97,4,FALSE)</f>
        <v>20.75</v>
      </c>
      <c>
        <f t="shared" si="1970"/>
        <v>20.75</v>
      </c>
      <c t="str">
        <f>VLOOKUP($I42007,Pizza_types!$A$1:$D$33,2,FALSE)</f>
        <v>The Soppressata Pizza</v>
      </c>
      <c t="str">
        <f>VLOOKUP($I42007,Pizza_types!$A$1:$D$33,3,FALSE)</f>
        <v>Supreme</v>
      </c>
      <c t="str">
        <f>VLOOKUP($I42007,Pizza_types!$A$1:$D$33,4,FALSE)</f>
        <v>Soppressata Salami, Fontina Cheese, Mozzarella Cheese, Mushrooms, Garlic</v>
      </c>
    </row>
    <row r="42008" spans="1:15" ht="14.4">
      <c r="A42008" s="2">
        <v>42007</v>
      </c>
      <c s="2">
        <v>18481</v>
      </c>
      <c s="2" t="s">
        <v>67</v>
      </c>
      <c s="2">
        <v>1</v>
      </c>
      <c s="1">
        <f>VLOOKUP($B4200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8,Orders!$A$1:$C$21351,3,FALSE)</f>
        <v>0.7144328703703704</v>
      </c>
      <c t="str">
        <f>VLOOKUP($C42008,Pizza!$A$1:$D$97,2,FALSE)</f>
        <v>prsc_argla</v>
      </c>
      <c t="str">
        <f>VLOOKUP(C42008,Pizza!$A$1:$D$97,3,FALSE)</f>
        <v>M</v>
      </c>
      <c>
        <f>VLOOKUP($C42008,Pizza!$A$1:$D$97,4,FALSE)</f>
        <v>16.5</v>
      </c>
      <c>
        <f t="shared" si="1970"/>
        <v>16.5</v>
      </c>
      <c t="str">
        <f>VLOOKUP($I42008,Pizza_types!$A$1:$D$33,2,FALSE)</f>
        <v>The Prosciutto and Arugula Pizza</v>
      </c>
      <c t="str">
        <f>VLOOKUP($I42008,Pizza_types!$A$1:$D$33,3,FALSE)</f>
        <v>Supreme</v>
      </c>
      <c t="str">
        <f>VLOOKUP($I42008,Pizza_types!$A$1:$D$33,4,FALSE)</f>
        <v>Prosciutto di San Daniele, Arugula, Mozzarella Cheese</v>
      </c>
    </row>
    <row r="42009" spans="1:15" ht="14.4">
      <c r="A42009" s="2">
        <v>42008</v>
      </c>
      <c s="2">
        <v>18482</v>
      </c>
      <c s="2" t="s">
        <v>31</v>
      </c>
      <c s="2">
        <v>1</v>
      </c>
      <c s="1">
        <f>VLOOKUP($B4200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09,Orders!$A$1:$C$21351,3,FALSE)</f>
        <v>0.71684027777777781</v>
      </c>
      <c t="str">
        <f>VLOOKUP($C42009,Pizza!$A$1:$D$97,2,FALSE)</f>
        <v>big_meat</v>
      </c>
      <c t="str">
        <f>VLOOKUP(C42009,Pizza!$A$1:$D$97,3,FALSE)</f>
        <v>S</v>
      </c>
      <c>
        <f>VLOOKUP($C42009,Pizza!$A$1:$D$97,4,FALSE)</f>
        <v>12</v>
      </c>
      <c>
        <f t="shared" si="1970"/>
        <v>12</v>
      </c>
      <c t="str">
        <f>VLOOKUP($I42009,Pizza_types!$A$1:$D$33,2,FALSE)</f>
        <v>The Big Meat Pizza</v>
      </c>
      <c t="str">
        <f>VLOOKUP($I42009,Pizza_types!$A$1:$D$33,3,FALSE)</f>
        <v>Classic</v>
      </c>
      <c t="str">
        <f>VLOOKUP($I42009,Pizza_types!$A$1:$D$33,4,FALSE)</f>
        <v>Bacon, Pepperoni, Italian Sausage, Chorizo Sausage</v>
      </c>
    </row>
    <row r="42010" spans="1:15" ht="14.4">
      <c r="A42010" s="2">
        <v>42009</v>
      </c>
      <c s="2">
        <v>18482</v>
      </c>
      <c s="2" t="s">
        <v>87</v>
      </c>
      <c s="2">
        <v>1</v>
      </c>
      <c s="1">
        <f>VLOOKUP($B4201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0,Orders!$A$1:$C$21351,3,FALSE)</f>
        <v>0.71684027777777781</v>
      </c>
      <c t="str">
        <f>VLOOKUP($C42010,Pizza!$A$1:$D$97,2,FALSE)</f>
        <v>brie_carre</v>
      </c>
      <c t="str">
        <f>VLOOKUP(C42010,Pizza!$A$1:$D$97,3,FALSE)</f>
        <v>S</v>
      </c>
      <c>
        <f>VLOOKUP($C42010,Pizza!$A$1:$D$97,4,FALSE)</f>
        <v>23.649999999999999</v>
      </c>
      <c>
        <f t="shared" si="1970"/>
        <v>23.649999999999999</v>
      </c>
      <c t="str">
        <f>VLOOKUP($I42010,Pizza_types!$A$1:$D$33,2,FALSE)</f>
        <v>The Brie Carre Pizza</v>
      </c>
      <c t="str">
        <f>VLOOKUP($I42010,Pizza_types!$A$1:$D$33,3,FALSE)</f>
        <v>Supreme</v>
      </c>
      <c t="str">
        <f>VLOOKUP($I42010,Pizza_types!$A$1:$D$33,4,FALSE)</f>
        <v>Brie Carre Cheese, Prosciutto, Caramelized Onions, Pears, Thyme, Garlic</v>
      </c>
    </row>
    <row r="42011" spans="1:15" ht="14.4">
      <c r="A42011" s="2">
        <v>42010</v>
      </c>
      <c s="2">
        <v>18482</v>
      </c>
      <c s="2" t="s">
        <v>80</v>
      </c>
      <c s="2">
        <v>1</v>
      </c>
      <c s="1">
        <f>VLOOKUP($B4201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1,Orders!$A$1:$C$21351,3,FALSE)</f>
        <v>0.71684027777777781</v>
      </c>
      <c t="str">
        <f>VLOOKUP($C42011,Pizza!$A$1:$D$97,2,FALSE)</f>
        <v>spicy_ital</v>
      </c>
      <c t="str">
        <f>VLOOKUP(C42011,Pizza!$A$1:$D$97,3,FALSE)</f>
        <v>M</v>
      </c>
      <c>
        <f>VLOOKUP($C42011,Pizza!$A$1:$D$97,4,FALSE)</f>
        <v>16.5</v>
      </c>
      <c>
        <f t="shared" si="1970"/>
        <v>16.5</v>
      </c>
      <c t="str">
        <f>VLOOKUP($I42011,Pizza_types!$A$1:$D$33,2,FALSE)</f>
        <v>The Spicy Italian Pizza</v>
      </c>
      <c t="str">
        <f>VLOOKUP($I42011,Pizza_types!$A$1:$D$33,3,FALSE)</f>
        <v>Supreme</v>
      </c>
      <c t="str">
        <f>VLOOKUP($I42011,Pizza_types!$A$1:$D$33,4,FALSE)</f>
        <v>Capocollo, Tomatoes, Goat Cheese, Artichokes, Peperoncini verdi, Garlic</v>
      </c>
    </row>
    <row r="42012" spans="1:15" ht="14.4">
      <c r="A42012" s="2">
        <v>42011</v>
      </c>
      <c s="2">
        <v>18483</v>
      </c>
      <c s="2" t="s">
        <v>53</v>
      </c>
      <c s="2">
        <v>1</v>
      </c>
      <c s="1">
        <f>VLOOKUP($B4201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2,Orders!$A$1:$C$21351,3,FALSE)</f>
        <v>0.72902777777777783</v>
      </c>
      <c t="str">
        <f>VLOOKUP($C42012,Pizza!$A$1:$D$97,2,FALSE)</f>
        <v>green_garden</v>
      </c>
      <c t="str">
        <f>VLOOKUP(C42012,Pizza!$A$1:$D$97,3,FALSE)</f>
        <v>M</v>
      </c>
      <c>
        <f>VLOOKUP($C42012,Pizza!$A$1:$D$97,4,FALSE)</f>
        <v>16</v>
      </c>
      <c>
        <f t="shared" si="1970"/>
        <v>16</v>
      </c>
      <c t="str">
        <f>VLOOKUP($I42012,Pizza_types!$A$1:$D$33,2,FALSE)</f>
        <v>The Green Garden Pizza</v>
      </c>
      <c t="str">
        <f>VLOOKUP($I42012,Pizza_types!$A$1:$D$33,3,FALSE)</f>
        <v>Veggie</v>
      </c>
      <c t="str">
        <f>VLOOKUP($I42012,Pizza_types!$A$1:$D$33,4,FALSE)</f>
        <v>Spinach, Mushrooms, Tomatoes, Green Olives, Feta Cheese</v>
      </c>
    </row>
    <row r="42013" spans="1:15" ht="14.4">
      <c r="A42013" s="2">
        <v>42012</v>
      </c>
      <c s="2">
        <v>18483</v>
      </c>
      <c s="2" t="s">
        <v>7</v>
      </c>
      <c s="2">
        <v>1</v>
      </c>
      <c s="1">
        <f>VLOOKUP($B4201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3,Orders!$A$1:$C$21351,3,FALSE)</f>
        <v>0.72902777777777783</v>
      </c>
      <c t="str">
        <f>VLOOKUP($C42013,Pizza!$A$1:$D$97,2,FALSE)</f>
        <v>ital_supr</v>
      </c>
      <c t="str">
        <f>VLOOKUP(C42013,Pizza!$A$1:$D$97,3,FALSE)</f>
        <v>L</v>
      </c>
      <c>
        <f>VLOOKUP($C42013,Pizza!$A$1:$D$97,4,FALSE)</f>
        <v>20.75</v>
      </c>
      <c>
        <f t="shared" si="1970"/>
        <v>20.75</v>
      </c>
      <c t="str">
        <f>VLOOKUP($I42013,Pizza_types!$A$1:$D$33,2,FALSE)</f>
        <v>The Italian Supreme Pizza</v>
      </c>
      <c t="str">
        <f>VLOOKUP($I42013,Pizza_types!$A$1:$D$33,3,FALSE)</f>
        <v>Supreme</v>
      </c>
      <c t="str">
        <f>VLOOKUP($I42013,Pizza_types!$A$1:$D$33,4,FALSE)</f>
        <v>Calabrese Salami, Capocollo, Tomatoes, Red Onions, Green Olives, Garlic</v>
      </c>
    </row>
    <row r="42014" spans="1:15" ht="14.4">
      <c r="A42014" s="2">
        <v>42013</v>
      </c>
      <c s="2">
        <v>18484</v>
      </c>
      <c s="2" t="s">
        <v>55</v>
      </c>
      <c s="2">
        <v>1</v>
      </c>
      <c s="1">
        <f>VLOOKUP($B4201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4,Orders!$A$1:$C$21351,3,FALSE)</f>
        <v>0.75806712962962963</v>
      </c>
      <c t="str">
        <f>VLOOKUP($C42014,Pizza!$A$1:$D$97,2,FALSE)</f>
        <v>hawaiian</v>
      </c>
      <c t="str">
        <f>VLOOKUP(C42014,Pizza!$A$1:$D$97,3,FALSE)</f>
        <v>S</v>
      </c>
      <c>
        <f>VLOOKUP($C42014,Pizza!$A$1:$D$97,4,FALSE)</f>
        <v>10.5</v>
      </c>
      <c>
        <f t="shared" si="1970"/>
        <v>10.5</v>
      </c>
      <c t="str">
        <f>VLOOKUP($I42014,Pizza_types!$A$1:$D$33,2,FALSE)</f>
        <v>The Hawaiian Pizza</v>
      </c>
      <c t="str">
        <f>VLOOKUP($I42014,Pizza_types!$A$1:$D$33,3,FALSE)</f>
        <v>Classic</v>
      </c>
      <c t="str">
        <f>VLOOKUP($I42014,Pizza_types!$A$1:$D$33,4,FALSE)</f>
        <v>Sliced Ham, Pineapple, Mozzarella Cheese</v>
      </c>
    </row>
    <row r="42015" spans="1:15" ht="14.4">
      <c r="A42015" s="2">
        <v>42014</v>
      </c>
      <c s="2">
        <v>18484</v>
      </c>
      <c s="2" t="s">
        <v>75</v>
      </c>
      <c s="2">
        <v>1</v>
      </c>
      <c s="1">
        <f>VLOOKUP($B42015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5,Orders!$A$1:$C$21351,3,FALSE)</f>
        <v>0.75806712962962963</v>
      </c>
      <c t="str">
        <f>VLOOKUP($C42015,Pizza!$A$1:$D$97,2,FALSE)</f>
        <v>ital_veggie</v>
      </c>
      <c t="str">
        <f>VLOOKUP(C42015,Pizza!$A$1:$D$97,3,FALSE)</f>
        <v>L</v>
      </c>
      <c>
        <f>VLOOKUP($C42015,Pizza!$A$1:$D$97,4,FALSE)</f>
        <v>21</v>
      </c>
      <c>
        <f t="shared" si="1970"/>
        <v>21</v>
      </c>
      <c t="str">
        <f>VLOOKUP($I42015,Pizza_types!$A$1:$D$33,2,FALSE)</f>
        <v>The Italian Vegetables Pizza</v>
      </c>
      <c t="str">
        <f>VLOOKUP($I42015,Pizza_types!$A$1:$D$33,3,FALSE)</f>
        <v>Veggie</v>
      </c>
      <c t="str">
        <f>VLOOKUP($I42015,Pizza_types!$A$1:$D$33,4,FALSE)</f>
        <v>Eggplant, Artichokes, Tomatoes, Zucchini, Red Peppers, Garlic, Pesto Sauce</v>
      </c>
    </row>
    <row r="42016" spans="1:15" ht="14.4">
      <c r="A42016" s="2">
        <v>42015</v>
      </c>
      <c s="2">
        <v>18484</v>
      </c>
      <c s="2" t="s">
        <v>83</v>
      </c>
      <c s="2">
        <v>1</v>
      </c>
      <c s="1">
        <f>VLOOKUP($B42016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6,Orders!$A$1:$C$21351,3,FALSE)</f>
        <v>0.75806712962962963</v>
      </c>
      <c t="str">
        <f>VLOOKUP($C42016,Pizza!$A$1:$D$97,2,FALSE)</f>
        <v>mediterraneo</v>
      </c>
      <c t="str">
        <f>VLOOKUP(C42016,Pizza!$A$1:$D$97,3,FALSE)</f>
        <v>S</v>
      </c>
      <c>
        <f>VLOOKUP($C42016,Pizza!$A$1:$D$97,4,FALSE)</f>
        <v>12</v>
      </c>
      <c>
        <f t="shared" si="1970"/>
        <v>12</v>
      </c>
      <c t="str">
        <f>VLOOKUP($I42016,Pizza_types!$A$1:$D$33,2,FALSE)</f>
        <v>The Mediterranean Pizza</v>
      </c>
      <c t="str">
        <f>VLOOKUP($I42016,Pizza_types!$A$1:$D$33,3,FALSE)</f>
        <v>Veggie</v>
      </c>
      <c t="str">
        <f>VLOOKUP($I42016,Pizza_types!$A$1:$D$33,4,FALSE)</f>
        <v>Spinach, Artichokes, Kalamata Olives, Sun-dried Tomatoes, Feta Cheese, Plum Tomatoes, Red Onions</v>
      </c>
    </row>
    <row r="42017" spans="1:15" ht="14.4">
      <c r="A42017" s="2">
        <v>42016</v>
      </c>
      <c s="2">
        <v>18484</v>
      </c>
      <c s="2" t="s">
        <v>73</v>
      </c>
      <c s="2">
        <v>1</v>
      </c>
      <c s="1">
        <f>VLOOKUP($B42017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7,Orders!$A$1:$C$21351,3,FALSE)</f>
        <v>0.75806712962962963</v>
      </c>
      <c t="str">
        <f>VLOOKUP($C42017,Pizza!$A$1:$D$97,2,FALSE)</f>
        <v>thai_ckn</v>
      </c>
      <c t="str">
        <f>VLOOKUP(C42017,Pizza!$A$1:$D$97,3,FALSE)</f>
        <v>S</v>
      </c>
      <c>
        <f>VLOOKUP($C42017,Pizza!$A$1:$D$97,4,FALSE)</f>
        <v>12.75</v>
      </c>
      <c>
        <f t="shared" si="1970"/>
        <v>12.75</v>
      </c>
      <c t="str">
        <f>VLOOKUP($I42017,Pizza_types!$A$1:$D$33,2,FALSE)</f>
        <v>The Thai Chicken Pizza</v>
      </c>
      <c t="str">
        <f>VLOOKUP($I42017,Pizza_types!$A$1:$D$33,3,FALSE)</f>
        <v>Chicken</v>
      </c>
      <c t="str">
        <f>VLOOKUP($I42017,Pizza_types!$A$1:$D$33,4,FALSE)</f>
        <v>Chicken, Pineapple, Tomatoes, Red Peppers, Thai Sweet Chilli Sauce</v>
      </c>
    </row>
    <row r="42018" spans="1:15" ht="14.4">
      <c r="A42018" s="2">
        <v>42017</v>
      </c>
      <c s="2">
        <v>18485</v>
      </c>
      <c s="2" t="s">
        <v>53</v>
      </c>
      <c s="2">
        <v>1</v>
      </c>
      <c s="1">
        <f>VLOOKUP($B4201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8,Orders!$A$1:$C$21351,3,FALSE)</f>
        <v>0.78273148148148153</v>
      </c>
      <c t="str">
        <f>VLOOKUP($C42018,Pizza!$A$1:$D$97,2,FALSE)</f>
        <v>green_garden</v>
      </c>
      <c t="str">
        <f>VLOOKUP(C42018,Pizza!$A$1:$D$97,3,FALSE)</f>
        <v>M</v>
      </c>
      <c>
        <f>VLOOKUP($C42018,Pizza!$A$1:$D$97,4,FALSE)</f>
        <v>16</v>
      </c>
      <c>
        <f t="shared" si="1970"/>
        <v>16</v>
      </c>
      <c t="str">
        <f>VLOOKUP($I42018,Pizza_types!$A$1:$D$33,2,FALSE)</f>
        <v>The Green Garden Pizza</v>
      </c>
      <c t="str">
        <f>VLOOKUP($I42018,Pizza_types!$A$1:$D$33,3,FALSE)</f>
        <v>Veggie</v>
      </c>
      <c t="str">
        <f>VLOOKUP($I42018,Pizza_types!$A$1:$D$33,4,FALSE)</f>
        <v>Spinach, Mushrooms, Tomatoes, Green Olives, Feta Cheese</v>
      </c>
    </row>
    <row r="42019" spans="1:15" ht="14.4">
      <c r="A42019" s="2">
        <v>42018</v>
      </c>
      <c s="2">
        <v>18485</v>
      </c>
      <c s="2" t="s">
        <v>20</v>
      </c>
      <c s="2">
        <v>1</v>
      </c>
      <c s="1">
        <f>VLOOKUP($B4201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19,Orders!$A$1:$C$21351,3,FALSE)</f>
        <v>0.78273148148148153</v>
      </c>
      <c t="str">
        <f>VLOOKUP($C42019,Pizza!$A$1:$D$97,2,FALSE)</f>
        <v>spicy_ital</v>
      </c>
      <c t="str">
        <f>VLOOKUP(C42019,Pizza!$A$1:$D$97,3,FALSE)</f>
        <v>L</v>
      </c>
      <c>
        <f>VLOOKUP($C42019,Pizza!$A$1:$D$97,4,FALSE)</f>
        <v>20.75</v>
      </c>
      <c>
        <f t="shared" si="1970"/>
        <v>20.75</v>
      </c>
      <c t="str">
        <f>VLOOKUP($I42019,Pizza_types!$A$1:$D$33,2,FALSE)</f>
        <v>The Spicy Italian Pizza</v>
      </c>
      <c t="str">
        <f>VLOOKUP($I42019,Pizza_types!$A$1:$D$33,3,FALSE)</f>
        <v>Supreme</v>
      </c>
      <c t="str">
        <f>VLOOKUP($I42019,Pizza_types!$A$1:$D$33,4,FALSE)</f>
        <v>Capocollo, Tomatoes, Goat Cheese, Artichokes, Peperoncini verdi, Garlic</v>
      </c>
    </row>
    <row r="42020" spans="1:15" ht="14.4">
      <c r="A42020" s="2">
        <v>42019</v>
      </c>
      <c s="2">
        <v>18486</v>
      </c>
      <c s="2" t="s">
        <v>33</v>
      </c>
      <c s="2">
        <v>1</v>
      </c>
      <c s="1">
        <f>VLOOKUP($B4202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0,Orders!$A$1:$C$21351,3,FALSE)</f>
        <v>0.7834606481481482</v>
      </c>
      <c t="str">
        <f>VLOOKUP($C42020,Pizza!$A$1:$D$97,2,FALSE)</f>
        <v>four_cheese</v>
      </c>
      <c t="str">
        <f>VLOOKUP(C42020,Pizza!$A$1:$D$97,3,FALSE)</f>
        <v>L</v>
      </c>
      <c>
        <f>VLOOKUP($C42020,Pizza!$A$1:$D$97,4,FALSE)</f>
        <v>17.949999999999999</v>
      </c>
      <c>
        <f t="shared" si="1970"/>
        <v>17.949999999999999</v>
      </c>
      <c t="str">
        <f>VLOOKUP($I42020,Pizza_types!$A$1:$D$33,2,FALSE)</f>
        <v>The Four Cheese Pizza</v>
      </c>
      <c t="str">
        <f>VLOOKUP($I42020,Pizza_types!$A$1:$D$33,3,FALSE)</f>
        <v>Veggie</v>
      </c>
      <c t="str">
        <f>VLOOKUP($I42020,Pizza_types!$A$1:$D$33,4,FALSE)</f>
        <v>Ricotta Cheese, Gorgonzola Piccante Cheese, Mozzarella Cheese, Parmigiano Reggiano Cheese, Garlic</v>
      </c>
    </row>
    <row r="42021" spans="1:15" ht="14.4">
      <c r="A42021" s="2">
        <v>42020</v>
      </c>
      <c s="2">
        <v>18486</v>
      </c>
      <c s="2" t="s">
        <v>55</v>
      </c>
      <c s="2">
        <v>1</v>
      </c>
      <c s="1">
        <f>VLOOKUP($B4202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1,Orders!$A$1:$C$21351,3,FALSE)</f>
        <v>0.7834606481481482</v>
      </c>
      <c t="str">
        <f>VLOOKUP($C42021,Pizza!$A$1:$D$97,2,FALSE)</f>
        <v>hawaiian</v>
      </c>
      <c t="str">
        <f>VLOOKUP(C42021,Pizza!$A$1:$D$97,3,FALSE)</f>
        <v>S</v>
      </c>
      <c>
        <f>VLOOKUP($C42021,Pizza!$A$1:$D$97,4,FALSE)</f>
        <v>10.5</v>
      </c>
      <c>
        <f t="shared" si="1970"/>
        <v>10.5</v>
      </c>
      <c t="str">
        <f>VLOOKUP($I42021,Pizza_types!$A$1:$D$33,2,FALSE)</f>
        <v>The Hawaiian Pizza</v>
      </c>
      <c t="str">
        <f>VLOOKUP($I42021,Pizza_types!$A$1:$D$33,3,FALSE)</f>
        <v>Classic</v>
      </c>
      <c t="str">
        <f>VLOOKUP($I42021,Pizza_types!$A$1:$D$33,4,FALSE)</f>
        <v>Sliced Ham, Pineapple, Mozzarella Cheese</v>
      </c>
    </row>
    <row r="42022" spans="1:15" ht="14.4">
      <c r="A42022" s="2">
        <v>42021</v>
      </c>
      <c s="2">
        <v>18486</v>
      </c>
      <c s="2" t="s">
        <v>84</v>
      </c>
      <c s="2">
        <v>1</v>
      </c>
      <c s="1">
        <f>VLOOKUP($B4202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2,Orders!$A$1:$C$21351,3,FALSE)</f>
        <v>0.7834606481481482</v>
      </c>
      <c t="str">
        <f>VLOOKUP($C42022,Pizza!$A$1:$D$97,2,FALSE)</f>
        <v>spinach_fet</v>
      </c>
      <c t="str">
        <f>VLOOKUP(C42022,Pizza!$A$1:$D$97,3,FALSE)</f>
        <v>M</v>
      </c>
      <c>
        <f>VLOOKUP($C42022,Pizza!$A$1:$D$97,4,FALSE)</f>
        <v>16</v>
      </c>
      <c>
        <f t="shared" si="1970"/>
        <v>16</v>
      </c>
      <c t="str">
        <f>VLOOKUP($I42022,Pizza_types!$A$1:$D$33,2,FALSE)</f>
        <v>The Spinach and Feta Pizza</v>
      </c>
      <c t="str">
        <f>VLOOKUP($I42022,Pizza_types!$A$1:$D$33,3,FALSE)</f>
        <v>Veggie</v>
      </c>
      <c t="str">
        <f>VLOOKUP($I42022,Pizza_types!$A$1:$D$33,4,FALSE)</f>
        <v>Spinach, Mushrooms, Red Onions, Feta Cheese, Garlic</v>
      </c>
    </row>
    <row r="42023" spans="1:15" ht="14.4">
      <c r="A42023" s="2">
        <v>42022</v>
      </c>
      <c s="2">
        <v>18486</v>
      </c>
      <c s="2" t="s">
        <v>9</v>
      </c>
      <c s="2">
        <v>1</v>
      </c>
      <c s="1">
        <f>VLOOKUP($B4202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3,Orders!$A$1:$C$21351,3,FALSE)</f>
        <v>0.7834606481481482</v>
      </c>
      <c t="str">
        <f>VLOOKUP($C42023,Pizza!$A$1:$D$97,2,FALSE)</f>
        <v>thai_ckn</v>
      </c>
      <c t="str">
        <f>VLOOKUP(C42023,Pizza!$A$1:$D$97,3,FALSE)</f>
        <v>L</v>
      </c>
      <c>
        <f>VLOOKUP($C42023,Pizza!$A$1:$D$97,4,FALSE)</f>
        <v>20.75</v>
      </c>
      <c>
        <f t="shared" si="1970"/>
        <v>20.75</v>
      </c>
      <c t="str">
        <f>VLOOKUP($I42023,Pizza_types!$A$1:$D$33,2,FALSE)</f>
        <v>The Thai Chicken Pizza</v>
      </c>
      <c t="str">
        <f>VLOOKUP($I42023,Pizza_types!$A$1:$D$33,3,FALSE)</f>
        <v>Chicken</v>
      </c>
      <c t="str">
        <f>VLOOKUP($I42023,Pizza_types!$A$1:$D$33,4,FALSE)</f>
        <v>Chicken, Pineapple, Tomatoes, Red Peppers, Thai Sweet Chilli Sauce</v>
      </c>
    </row>
    <row r="42024" spans="1:15" ht="14.4">
      <c r="A42024" s="2">
        <v>42023</v>
      </c>
      <c s="2">
        <v>18487</v>
      </c>
      <c s="2" t="s">
        <v>48</v>
      </c>
      <c s="2">
        <v>1</v>
      </c>
      <c s="1">
        <f>VLOOKUP($B4202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4,Orders!$A$1:$C$21351,3,FALSE)</f>
        <v>0.79199074074074072</v>
      </c>
      <c t="str">
        <f>VLOOKUP($C42024,Pizza!$A$1:$D$97,2,FALSE)</f>
        <v>sicilian</v>
      </c>
      <c t="str">
        <f>VLOOKUP(C42024,Pizza!$A$1:$D$97,3,FALSE)</f>
        <v>M</v>
      </c>
      <c>
        <f>VLOOKUP($C42024,Pizza!$A$1:$D$97,4,FALSE)</f>
        <v>16.25</v>
      </c>
      <c>
        <f t="shared" si="1970"/>
        <v>16.25</v>
      </c>
      <c t="str">
        <f>VLOOKUP($I42024,Pizza_types!$A$1:$D$33,2,FALSE)</f>
        <v>The Sicilian Pizza</v>
      </c>
      <c t="str">
        <f>VLOOKUP($I42024,Pizza_types!$A$1:$D$33,3,FALSE)</f>
        <v>Supreme</v>
      </c>
      <c t="str">
        <f>VLOOKUP($I42024,Pizza_types!$A$1:$D$33,4,FALSE)</f>
        <v>Coarse Sicilian Salami, Tomatoes, Green Olives, Luganega Sausage, Onions, Garlic</v>
      </c>
    </row>
    <row r="42025" spans="1:15" ht="14.4">
      <c r="A42025" s="2">
        <v>42024</v>
      </c>
      <c s="2">
        <v>18487</v>
      </c>
      <c s="2" t="s">
        <v>72</v>
      </c>
      <c s="2">
        <v>1</v>
      </c>
      <c s="1">
        <f>VLOOKUP($B42025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5,Orders!$A$1:$C$21351,3,FALSE)</f>
        <v>0.79199074074074072</v>
      </c>
      <c t="str">
        <f>VLOOKUP($C42025,Pizza!$A$1:$D$97,2,FALSE)</f>
        <v>spicy_ital</v>
      </c>
      <c t="str">
        <f>VLOOKUP(C42025,Pizza!$A$1:$D$97,3,FALSE)</f>
        <v>S</v>
      </c>
      <c>
        <f>VLOOKUP($C42025,Pizza!$A$1:$D$97,4,FALSE)</f>
        <v>12.5</v>
      </c>
      <c>
        <f t="shared" si="1970"/>
        <v>12.5</v>
      </c>
      <c t="str">
        <f>VLOOKUP($I42025,Pizza_types!$A$1:$D$33,2,FALSE)</f>
        <v>The Spicy Italian Pizza</v>
      </c>
      <c t="str">
        <f>VLOOKUP($I42025,Pizza_types!$A$1:$D$33,3,FALSE)</f>
        <v>Supreme</v>
      </c>
      <c t="str">
        <f>VLOOKUP($I42025,Pizza_types!$A$1:$D$33,4,FALSE)</f>
        <v>Capocollo, Tomatoes, Goat Cheese, Artichokes, Peperoncini verdi, Garlic</v>
      </c>
    </row>
    <row r="42026" spans="1:15" ht="14.4">
      <c r="A42026" s="2">
        <v>42025</v>
      </c>
      <c s="2">
        <v>18488</v>
      </c>
      <c s="2" t="s">
        <v>25</v>
      </c>
      <c s="2">
        <v>1</v>
      </c>
      <c s="1">
        <f>VLOOKUP($B42026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6,Orders!$A$1:$C$21351,3,FALSE)</f>
        <v>0.79725694444444439</v>
      </c>
      <c t="str">
        <f>VLOOKUP($C42026,Pizza!$A$1:$D$97,2,FALSE)</f>
        <v>bbq_ckn</v>
      </c>
      <c t="str">
        <f>VLOOKUP(C42026,Pizza!$A$1:$D$97,3,FALSE)</f>
        <v>L</v>
      </c>
      <c>
        <f>VLOOKUP($C42026,Pizza!$A$1:$D$97,4,FALSE)</f>
        <v>20.75</v>
      </c>
      <c>
        <f t="shared" si="1970"/>
        <v>20.75</v>
      </c>
      <c t="str">
        <f>VLOOKUP($I42026,Pizza_types!$A$1:$D$33,2,FALSE)</f>
        <v>The Barbecue Chicken Pizza</v>
      </c>
      <c t="str">
        <f>VLOOKUP($I42026,Pizza_types!$A$1:$D$33,3,FALSE)</f>
        <v>Chicken</v>
      </c>
      <c t="str">
        <f>VLOOKUP($I42026,Pizza_types!$A$1:$D$33,4,FALSE)</f>
        <v>Barbecued Chicken, Red Peppers, Green Peppers, Tomatoes, Red Onions, Barbecue Sauce</v>
      </c>
    </row>
    <row r="42027" spans="1:15" ht="14.4">
      <c r="A42027" s="2">
        <v>42026</v>
      </c>
      <c s="2">
        <v>18488</v>
      </c>
      <c s="2" t="s">
        <v>36</v>
      </c>
      <c s="2">
        <v>1</v>
      </c>
      <c s="1">
        <f>VLOOKUP($B42027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7,Orders!$A$1:$C$21351,3,FALSE)</f>
        <v>0.79725694444444439</v>
      </c>
      <c t="str">
        <f>VLOOKUP($C42027,Pizza!$A$1:$D$97,2,FALSE)</f>
        <v>four_cheese</v>
      </c>
      <c t="str">
        <f>VLOOKUP(C42027,Pizza!$A$1:$D$97,3,FALSE)</f>
        <v>M</v>
      </c>
      <c>
        <f>VLOOKUP($C42027,Pizza!$A$1:$D$97,4,FALSE)</f>
        <v>14.75</v>
      </c>
      <c>
        <f t="shared" si="1970"/>
        <v>14.75</v>
      </c>
      <c t="str">
        <f>VLOOKUP($I42027,Pizza_types!$A$1:$D$33,2,FALSE)</f>
        <v>The Four Cheese Pizza</v>
      </c>
      <c t="str">
        <f>VLOOKUP($I42027,Pizza_types!$A$1:$D$33,3,FALSE)</f>
        <v>Veggie</v>
      </c>
      <c t="str">
        <f>VLOOKUP($I42027,Pizza_types!$A$1:$D$33,4,FALSE)</f>
        <v>Ricotta Cheese, Gorgonzola Piccante Cheese, Mozzarella Cheese, Parmigiano Reggiano Cheese, Garlic</v>
      </c>
    </row>
    <row r="42028" spans="1:15" ht="14.4">
      <c r="A42028" s="2">
        <v>42027</v>
      </c>
      <c s="2">
        <v>18489</v>
      </c>
      <c s="2" t="s">
        <v>85</v>
      </c>
      <c s="2">
        <v>1</v>
      </c>
      <c s="1">
        <f>VLOOKUP($B4202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8,Orders!$A$1:$C$21351,3,FALSE)</f>
        <v>0.81428240740740743</v>
      </c>
      <c t="str">
        <f>VLOOKUP($C42028,Pizza!$A$1:$D$97,2,FALSE)</f>
        <v>napolitana</v>
      </c>
      <c t="str">
        <f>VLOOKUP(C42028,Pizza!$A$1:$D$97,3,FALSE)</f>
        <v>M</v>
      </c>
      <c>
        <f>VLOOKUP($C42028,Pizza!$A$1:$D$97,4,FALSE)</f>
        <v>16</v>
      </c>
      <c>
        <f t="shared" si="1970"/>
        <v>16</v>
      </c>
      <c t="str">
        <f>VLOOKUP($I42028,Pizza_types!$A$1:$D$33,2,FALSE)</f>
        <v>The Napolitana Pizza</v>
      </c>
      <c t="str">
        <f>VLOOKUP($I42028,Pizza_types!$A$1:$D$33,3,FALSE)</f>
        <v>Classic</v>
      </c>
      <c t="str">
        <f>VLOOKUP($I42028,Pizza_types!$A$1:$D$33,4,FALSE)</f>
        <v>Tomatoes, Anchovies, Green Olives, Red Onions, Garlic</v>
      </c>
    </row>
    <row r="42029" spans="1:15" ht="14.4">
      <c r="A42029" s="2">
        <v>42028</v>
      </c>
      <c s="2">
        <v>18490</v>
      </c>
      <c s="2" t="s">
        <v>31</v>
      </c>
      <c s="2">
        <v>1</v>
      </c>
      <c s="1">
        <f>VLOOKUP($B4202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29,Orders!$A$1:$C$21351,3,FALSE)</f>
        <v>0.8260763888888889</v>
      </c>
      <c t="str">
        <f>VLOOKUP($C42029,Pizza!$A$1:$D$97,2,FALSE)</f>
        <v>big_meat</v>
      </c>
      <c t="str">
        <f>VLOOKUP(C42029,Pizza!$A$1:$D$97,3,FALSE)</f>
        <v>S</v>
      </c>
      <c>
        <f>VLOOKUP($C42029,Pizza!$A$1:$D$97,4,FALSE)</f>
        <v>12</v>
      </c>
      <c>
        <f t="shared" si="1970"/>
        <v>12</v>
      </c>
      <c t="str">
        <f>VLOOKUP($I42029,Pizza_types!$A$1:$D$33,2,FALSE)</f>
        <v>The Big Meat Pizza</v>
      </c>
      <c t="str">
        <f>VLOOKUP($I42029,Pizza_types!$A$1:$D$33,3,FALSE)</f>
        <v>Classic</v>
      </c>
      <c t="str">
        <f>VLOOKUP($I42029,Pizza_types!$A$1:$D$33,4,FALSE)</f>
        <v>Bacon, Pepperoni, Italian Sausage, Chorizo Sausage</v>
      </c>
    </row>
    <row r="42030" spans="1:15" ht="14.4">
      <c r="A42030" s="2">
        <v>42029</v>
      </c>
      <c s="2">
        <v>18490</v>
      </c>
      <c s="2" t="s">
        <v>83</v>
      </c>
      <c s="2">
        <v>1</v>
      </c>
      <c s="1">
        <f>VLOOKUP($B4203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0,Orders!$A$1:$C$21351,3,FALSE)</f>
        <v>0.8260763888888889</v>
      </c>
      <c t="str">
        <f>VLOOKUP($C42030,Pizza!$A$1:$D$97,2,FALSE)</f>
        <v>mediterraneo</v>
      </c>
      <c t="str">
        <f>VLOOKUP(C42030,Pizza!$A$1:$D$97,3,FALSE)</f>
        <v>S</v>
      </c>
      <c>
        <f>VLOOKUP($C42030,Pizza!$A$1:$D$97,4,FALSE)</f>
        <v>12</v>
      </c>
      <c>
        <f t="shared" si="1970"/>
        <v>12</v>
      </c>
      <c t="str">
        <f>VLOOKUP($I42030,Pizza_types!$A$1:$D$33,2,FALSE)</f>
        <v>The Mediterranean Pizza</v>
      </c>
      <c t="str">
        <f>VLOOKUP($I42030,Pizza_types!$A$1:$D$33,3,FALSE)</f>
        <v>Veggie</v>
      </c>
      <c t="str">
        <f>VLOOKUP($I42030,Pizza_types!$A$1:$D$33,4,FALSE)</f>
        <v>Spinach, Artichokes, Kalamata Olives, Sun-dried Tomatoes, Feta Cheese, Plum Tomatoes, Red Onions</v>
      </c>
    </row>
    <row r="42031" spans="1:15" ht="14.4">
      <c r="A42031" s="2">
        <v>42030</v>
      </c>
      <c s="2">
        <v>18490</v>
      </c>
      <c s="2" t="s">
        <v>58</v>
      </c>
      <c s="2">
        <v>1</v>
      </c>
      <c s="1">
        <f>VLOOKUP($B4203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1,Orders!$A$1:$C$21351,3,FALSE)</f>
        <v>0.8260763888888889</v>
      </c>
      <c t="str">
        <f>VLOOKUP($C42031,Pizza!$A$1:$D$97,2,FALSE)</f>
        <v>peppr_salami</v>
      </c>
      <c t="str">
        <f>VLOOKUP(C42031,Pizza!$A$1:$D$97,3,FALSE)</f>
        <v>L</v>
      </c>
      <c>
        <f>VLOOKUP($C42031,Pizza!$A$1:$D$97,4,FALSE)</f>
        <v>20.75</v>
      </c>
      <c>
        <f t="shared" si="1970"/>
        <v>20.75</v>
      </c>
      <c t="str">
        <f>VLOOKUP($I42031,Pizza_types!$A$1:$D$33,2,FALSE)</f>
        <v>The Pepper Salami Pizza</v>
      </c>
      <c t="str">
        <f>VLOOKUP($I42031,Pizza_types!$A$1:$D$33,3,FALSE)</f>
        <v>Supreme</v>
      </c>
      <c t="str">
        <f>VLOOKUP($I42031,Pizza_types!$A$1:$D$33,4,FALSE)</f>
        <v>Genoa Salami, Capocollo, Pepperoni, Tomatoes, Asiago Cheese, Garlic</v>
      </c>
    </row>
    <row r="42032" spans="1:15" ht="14.4">
      <c r="A42032" s="2">
        <v>42031</v>
      </c>
      <c s="2">
        <v>18491</v>
      </c>
      <c s="2" t="s">
        <v>64</v>
      </c>
      <c s="2">
        <v>2</v>
      </c>
      <c s="1">
        <f>VLOOKUP($B4203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2,Orders!$A$1:$C$21351,3,FALSE)</f>
        <v>0.83023148148148151</v>
      </c>
      <c t="str">
        <f>VLOOKUP($C42032,Pizza!$A$1:$D$97,2,FALSE)</f>
        <v>hawaiian</v>
      </c>
      <c t="str">
        <f>VLOOKUP(C42032,Pizza!$A$1:$D$97,3,FALSE)</f>
        <v>L</v>
      </c>
      <c>
        <f>VLOOKUP($C42032,Pizza!$A$1:$D$97,4,FALSE)</f>
        <v>16.5</v>
      </c>
      <c>
        <f t="shared" si="1970"/>
        <v>33</v>
      </c>
      <c t="str">
        <f>VLOOKUP($I42032,Pizza_types!$A$1:$D$33,2,FALSE)</f>
        <v>The Hawaiian Pizza</v>
      </c>
      <c t="str">
        <f>VLOOKUP($I42032,Pizza_types!$A$1:$D$33,3,FALSE)</f>
        <v>Classic</v>
      </c>
      <c t="str">
        <f>VLOOKUP($I42032,Pizza_types!$A$1:$D$33,4,FALSE)</f>
        <v>Sliced Ham, Pineapple, Mozzarella Cheese</v>
      </c>
    </row>
    <row r="42033" spans="1:15" ht="14.4">
      <c r="A42033" s="2">
        <v>42032</v>
      </c>
      <c s="2">
        <v>18491</v>
      </c>
      <c s="2" t="s">
        <v>7</v>
      </c>
      <c s="2">
        <v>1</v>
      </c>
      <c s="1">
        <f>VLOOKUP($B4203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3,Orders!$A$1:$C$21351,3,FALSE)</f>
        <v>0.83023148148148151</v>
      </c>
      <c t="str">
        <f>VLOOKUP($C42033,Pizza!$A$1:$D$97,2,FALSE)</f>
        <v>ital_supr</v>
      </c>
      <c t="str">
        <f>VLOOKUP(C42033,Pizza!$A$1:$D$97,3,FALSE)</f>
        <v>L</v>
      </c>
      <c>
        <f>VLOOKUP($C42033,Pizza!$A$1:$D$97,4,FALSE)</f>
        <v>20.75</v>
      </c>
      <c>
        <f t="shared" si="1970"/>
        <v>20.75</v>
      </c>
      <c t="str">
        <f>VLOOKUP($I42033,Pizza_types!$A$1:$D$33,2,FALSE)</f>
        <v>The Italian Supreme Pizza</v>
      </c>
      <c t="str">
        <f>VLOOKUP($I42033,Pizza_types!$A$1:$D$33,3,FALSE)</f>
        <v>Supreme</v>
      </c>
      <c t="str">
        <f>VLOOKUP($I42033,Pizza_types!$A$1:$D$33,4,FALSE)</f>
        <v>Calabrese Salami, Capocollo, Tomatoes, Red Onions, Green Olives, Garlic</v>
      </c>
    </row>
    <row r="42034" spans="1:15" ht="14.4">
      <c r="A42034" s="2">
        <v>42033</v>
      </c>
      <c s="2">
        <v>18491</v>
      </c>
      <c s="2" t="s">
        <v>19</v>
      </c>
      <c s="2">
        <v>1</v>
      </c>
      <c s="1">
        <f>VLOOKUP($B4203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4,Orders!$A$1:$C$21351,3,FALSE)</f>
        <v>0.83023148148148151</v>
      </c>
      <c t="str">
        <f>VLOOKUP($C42034,Pizza!$A$1:$D$97,2,FALSE)</f>
        <v>mexicana</v>
      </c>
      <c t="str">
        <f>VLOOKUP(C42034,Pizza!$A$1:$D$97,3,FALSE)</f>
        <v>S</v>
      </c>
      <c>
        <f>VLOOKUP($C42034,Pizza!$A$1:$D$97,4,FALSE)</f>
        <v>12</v>
      </c>
      <c>
        <f t="shared" si="1970"/>
        <v>12</v>
      </c>
      <c t="str">
        <f>VLOOKUP($I42034,Pizza_types!$A$1:$D$33,2,FALSE)</f>
        <v>The Mexicana Pizza</v>
      </c>
      <c t="str">
        <f>VLOOKUP($I42034,Pizza_types!$A$1:$D$33,3,FALSE)</f>
        <v>Veggie</v>
      </c>
      <c t="str">
        <f>VLOOKUP($I42034,Pizza_types!$A$1:$D$33,4,FALSE)</f>
        <v>Tomatoes, Red Peppers, Jalapeno Peppers, Red Onions, Cilantro, Corn, Chipotle Sauce, Garlic</v>
      </c>
    </row>
    <row r="42035" spans="1:15" ht="14.4">
      <c r="A42035" s="2">
        <v>42034</v>
      </c>
      <c s="2">
        <v>18492</v>
      </c>
      <c s="2" t="s">
        <v>65</v>
      </c>
      <c s="2">
        <v>1</v>
      </c>
      <c s="1">
        <f>VLOOKUP($B42035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5,Orders!$A$1:$C$21351,3,FALSE)</f>
        <v>0.86008101851851848</v>
      </c>
      <c t="str">
        <f>VLOOKUP($C42035,Pizza!$A$1:$D$97,2,FALSE)</f>
        <v>pep_msh_pep</v>
      </c>
      <c t="str">
        <f>VLOOKUP(C42035,Pizza!$A$1:$D$97,3,FALSE)</f>
        <v>S</v>
      </c>
      <c>
        <f>VLOOKUP($C42035,Pizza!$A$1:$D$97,4,FALSE)</f>
        <v>11</v>
      </c>
      <c>
        <f t="shared" si="1970"/>
        <v>11</v>
      </c>
      <c t="str">
        <f>VLOOKUP($I42035,Pizza_types!$A$1:$D$33,2,FALSE)</f>
        <v>The Pepperoni, Mushroom, and Peppers Pizza</v>
      </c>
      <c t="str">
        <f>VLOOKUP($I42035,Pizza_types!$A$1:$D$33,3,FALSE)</f>
        <v>Classic</v>
      </c>
      <c t="str">
        <f>VLOOKUP($I42035,Pizza_types!$A$1:$D$33,4,FALSE)</f>
        <v>Pepperoni, Mushrooms, Green Peppers</v>
      </c>
    </row>
    <row r="42036" spans="1:15" ht="14.4">
      <c r="A42036" s="2">
        <v>42035</v>
      </c>
      <c s="2">
        <v>18493</v>
      </c>
      <c s="2" t="s">
        <v>16</v>
      </c>
      <c s="2">
        <v>1</v>
      </c>
      <c s="1">
        <f>VLOOKUP($B42036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6,Orders!$A$1:$C$21351,3,FALSE)</f>
        <v>0.87221064814814819</v>
      </c>
      <c t="str">
        <f>VLOOKUP($C42036,Pizza!$A$1:$D$97,2,FALSE)</f>
        <v>green_garden</v>
      </c>
      <c t="str">
        <f>VLOOKUP(C42036,Pizza!$A$1:$D$97,3,FALSE)</f>
        <v>S</v>
      </c>
      <c>
        <f>VLOOKUP($C42036,Pizza!$A$1:$D$97,4,FALSE)</f>
        <v>12</v>
      </c>
      <c>
        <f t="shared" si="1970"/>
        <v>12</v>
      </c>
      <c t="str">
        <f>VLOOKUP($I42036,Pizza_types!$A$1:$D$33,2,FALSE)</f>
        <v>The Green Garden Pizza</v>
      </c>
      <c t="str">
        <f>VLOOKUP($I42036,Pizza_types!$A$1:$D$33,3,FALSE)</f>
        <v>Veggie</v>
      </c>
      <c t="str">
        <f>VLOOKUP($I42036,Pizza_types!$A$1:$D$33,4,FALSE)</f>
        <v>Spinach, Mushrooms, Tomatoes, Green Olives, Feta Cheese</v>
      </c>
    </row>
    <row r="42037" spans="1:15" ht="14.4">
      <c r="A42037" s="2">
        <v>42036</v>
      </c>
      <c s="2">
        <v>18493</v>
      </c>
      <c s="2" t="s">
        <v>46</v>
      </c>
      <c s="2">
        <v>1</v>
      </c>
      <c s="1">
        <f>VLOOKUP($B42037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7,Orders!$A$1:$C$21351,3,FALSE)</f>
        <v>0.87221064814814819</v>
      </c>
      <c t="str">
        <f>VLOOKUP($C42037,Pizza!$A$1:$D$97,2,FALSE)</f>
        <v>pepperoni</v>
      </c>
      <c t="str">
        <f>VLOOKUP(C42037,Pizza!$A$1:$D$97,3,FALSE)</f>
        <v>M</v>
      </c>
      <c>
        <f>VLOOKUP($C42037,Pizza!$A$1:$D$97,4,FALSE)</f>
        <v>12.5</v>
      </c>
      <c>
        <f t="shared" si="1970"/>
        <v>12.5</v>
      </c>
      <c t="str">
        <f>VLOOKUP($I42037,Pizza_types!$A$1:$D$33,2,FALSE)</f>
        <v>The Pepperoni Pizza</v>
      </c>
      <c t="str">
        <f>VLOOKUP($I42037,Pizza_types!$A$1:$D$33,3,FALSE)</f>
        <v>Classic</v>
      </c>
      <c t="str">
        <f>VLOOKUP($I42037,Pizza_types!$A$1:$D$33,4,FALSE)</f>
        <v>Mozzarella Cheese, Pepperoni</v>
      </c>
    </row>
    <row r="42038" spans="1:15" ht="14.4">
      <c r="A42038" s="2">
        <v>42037</v>
      </c>
      <c s="2">
        <v>18494</v>
      </c>
      <c s="2" t="s">
        <v>64</v>
      </c>
      <c s="2">
        <v>1</v>
      </c>
      <c s="1">
        <f>VLOOKUP($B42038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8,Orders!$A$1:$C$21351,3,FALSE)</f>
        <v>0.88262731481481482</v>
      </c>
      <c t="str">
        <f>VLOOKUP($C42038,Pizza!$A$1:$D$97,2,FALSE)</f>
        <v>hawaiian</v>
      </c>
      <c t="str">
        <f>VLOOKUP(C42038,Pizza!$A$1:$D$97,3,FALSE)</f>
        <v>L</v>
      </c>
      <c>
        <f>VLOOKUP($C42038,Pizza!$A$1:$D$97,4,FALSE)</f>
        <v>16.5</v>
      </c>
      <c>
        <f t="shared" si="1970"/>
        <v>16.5</v>
      </c>
      <c t="str">
        <f>VLOOKUP($I42038,Pizza_types!$A$1:$D$33,2,FALSE)</f>
        <v>The Hawaiian Pizza</v>
      </c>
      <c t="str">
        <f>VLOOKUP($I42038,Pizza_types!$A$1:$D$33,3,FALSE)</f>
        <v>Classic</v>
      </c>
      <c t="str">
        <f>VLOOKUP($I42038,Pizza_types!$A$1:$D$33,4,FALSE)</f>
        <v>Sliced Ham, Pineapple, Mozzarella Cheese</v>
      </c>
    </row>
    <row r="42039" spans="1:15" ht="14.4">
      <c r="A42039" s="2">
        <v>42038</v>
      </c>
      <c s="2">
        <v>18494</v>
      </c>
      <c s="2" t="s">
        <v>77</v>
      </c>
      <c s="2">
        <v>1</v>
      </c>
      <c s="1">
        <f>VLOOKUP($B42039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39,Orders!$A$1:$C$21351,3,FALSE)</f>
        <v>0.88262731481481482</v>
      </c>
      <c t="str">
        <f>VLOOKUP($C42039,Pizza!$A$1:$D$97,2,FALSE)</f>
        <v>the_greek</v>
      </c>
      <c t="str">
        <f>VLOOKUP(C42039,Pizza!$A$1:$D$97,3,FALSE)</f>
        <v>M</v>
      </c>
      <c>
        <f>VLOOKUP($C42039,Pizza!$A$1:$D$97,4,FALSE)</f>
        <v>16</v>
      </c>
      <c>
        <f t="shared" si="1970"/>
        <v>16</v>
      </c>
      <c t="str">
        <f>VLOOKUP($I42039,Pizza_types!$A$1:$D$33,2,FALSE)</f>
        <v>The Greek Pizza</v>
      </c>
      <c t="str">
        <f>VLOOKUP($I42039,Pizza_types!$A$1:$D$33,3,FALSE)</f>
        <v>Classic</v>
      </c>
      <c t="str">
        <f>VLOOKUP($I42039,Pizza_types!$A$1:$D$33,4,FALSE)</f>
        <v>Kalamata Olives, Feta Cheese, Tomatoes, Garlic, Beef Chuck Roast, Red Onions</v>
      </c>
    </row>
    <row r="42040" spans="1:15" ht="14.4">
      <c r="A42040" s="2">
        <v>42039</v>
      </c>
      <c s="2">
        <v>18495</v>
      </c>
      <c s="2" t="s">
        <v>23</v>
      </c>
      <c s="2">
        <v>1</v>
      </c>
      <c s="1">
        <f>VLOOKUP($B42040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40,Orders!$A$1:$C$21351,3,FALSE)</f>
        <v>0.91695601851851849</v>
      </c>
      <c t="str">
        <f>VLOOKUP($C42040,Pizza!$A$1:$D$97,2,FALSE)</f>
        <v>mexicana</v>
      </c>
      <c t="str">
        <f>VLOOKUP(C42040,Pizza!$A$1:$D$97,3,FALSE)</f>
        <v>L</v>
      </c>
      <c>
        <f>VLOOKUP($C42040,Pizza!$A$1:$D$97,4,FALSE)</f>
        <v>20.25</v>
      </c>
      <c>
        <f t="shared" si="1970"/>
        <v>20.25</v>
      </c>
      <c t="str">
        <f>VLOOKUP($I42040,Pizza_types!$A$1:$D$33,2,FALSE)</f>
        <v>The Mexicana Pizza</v>
      </c>
      <c t="str">
        <f>VLOOKUP($I42040,Pizza_types!$A$1:$D$33,3,FALSE)</f>
        <v>Veggie</v>
      </c>
      <c t="str">
        <f>VLOOKUP($I42040,Pizza_types!$A$1:$D$33,4,FALSE)</f>
        <v>Tomatoes, Red Peppers, Jalapeno Peppers, Red Onions, Cilantro, Corn, Chipotle Sauce, Garlic</v>
      </c>
    </row>
    <row r="42041" spans="1:15" ht="14.4">
      <c r="A42041" s="2">
        <v>42040</v>
      </c>
      <c s="2">
        <v>18496</v>
      </c>
      <c s="2" t="s">
        <v>12</v>
      </c>
      <c s="2">
        <v>1</v>
      </c>
      <c s="1">
        <f>VLOOKUP($B42041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41,Orders!$A$1:$C$21351,3,FALSE)</f>
        <v>0.91707175925925921</v>
      </c>
      <c t="str">
        <f>VLOOKUP($C42041,Pizza!$A$1:$D$97,2,FALSE)</f>
        <v>bbq_ckn</v>
      </c>
      <c t="str">
        <f>VLOOKUP(C42041,Pizza!$A$1:$D$97,3,FALSE)</f>
        <v>S</v>
      </c>
      <c>
        <f>VLOOKUP($C42041,Pizza!$A$1:$D$97,4,FALSE)</f>
        <v>12.75</v>
      </c>
      <c>
        <f t="shared" si="1970"/>
        <v>12.75</v>
      </c>
      <c t="str">
        <f>VLOOKUP($I42041,Pizza_types!$A$1:$D$33,2,FALSE)</f>
        <v>The Barbecue Chicken Pizza</v>
      </c>
      <c t="str">
        <f>VLOOKUP($I42041,Pizza_types!$A$1:$D$33,3,FALSE)</f>
        <v>Chicken</v>
      </c>
      <c t="str">
        <f>VLOOKUP($I42041,Pizza_types!$A$1:$D$33,4,FALSE)</f>
        <v>Barbecued Chicken, Red Peppers, Green Peppers, Tomatoes, Red Onions, Barbecue Sauce</v>
      </c>
    </row>
    <row r="42042" spans="1:15" ht="14.4">
      <c r="A42042" s="2">
        <v>42041</v>
      </c>
      <c s="2">
        <v>18497</v>
      </c>
      <c s="2" t="s">
        <v>45</v>
      </c>
      <c s="2">
        <v>1</v>
      </c>
      <c s="1">
        <f>VLOOKUP($B42042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42,Orders!$A$1:$C$21351,3,FALSE)</f>
        <v>0.92773148148148143</v>
      </c>
      <c t="str">
        <f>VLOOKUP($C42042,Pizza!$A$1:$D$97,2,FALSE)</f>
        <v>bbq_ckn</v>
      </c>
      <c t="str">
        <f>VLOOKUP(C42042,Pizza!$A$1:$D$97,3,FALSE)</f>
        <v>M</v>
      </c>
      <c>
        <f>VLOOKUP($C42042,Pizza!$A$1:$D$97,4,FALSE)</f>
        <v>16.75</v>
      </c>
      <c>
        <f t="shared" si="1970"/>
        <v>16.75</v>
      </c>
      <c t="str">
        <f>VLOOKUP($I42042,Pizza_types!$A$1:$D$33,2,FALSE)</f>
        <v>The Barbecue Chicken Pizza</v>
      </c>
      <c t="str">
        <f>VLOOKUP($I42042,Pizza_types!$A$1:$D$33,3,FALSE)</f>
        <v>Chicken</v>
      </c>
      <c t="str">
        <f>VLOOKUP($I42042,Pizza_types!$A$1:$D$33,4,FALSE)</f>
        <v>Barbecued Chicken, Red Peppers, Green Peppers, Tomatoes, Red Onions, Barbecue Sauce</v>
      </c>
    </row>
    <row r="42043" spans="1:15" ht="14.4">
      <c r="A42043" s="2">
        <v>42042</v>
      </c>
      <c s="2">
        <v>18498</v>
      </c>
      <c s="2" t="s">
        <v>25</v>
      </c>
      <c s="2">
        <v>1</v>
      </c>
      <c s="1">
        <f>VLOOKUP($B42043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43,Orders!$A$1:$C$21351,3,FALSE)</f>
        <v>0.95078703703703704</v>
      </c>
      <c t="str">
        <f>VLOOKUP($C42043,Pizza!$A$1:$D$97,2,FALSE)</f>
        <v>bbq_ckn</v>
      </c>
      <c t="str">
        <f>VLOOKUP(C42043,Pizza!$A$1:$D$97,3,FALSE)</f>
        <v>L</v>
      </c>
      <c>
        <f>VLOOKUP($C42043,Pizza!$A$1:$D$97,4,FALSE)</f>
        <v>20.75</v>
      </c>
      <c>
        <f t="shared" si="1970"/>
        <v>20.75</v>
      </c>
      <c t="str">
        <f>VLOOKUP($I42043,Pizza_types!$A$1:$D$33,2,FALSE)</f>
        <v>The Barbecue Chicken Pizza</v>
      </c>
      <c t="str">
        <f>VLOOKUP($I42043,Pizza_types!$A$1:$D$33,3,FALSE)</f>
        <v>Chicken</v>
      </c>
      <c t="str">
        <f>VLOOKUP($I42043,Pizza_types!$A$1:$D$33,4,FALSE)</f>
        <v>Barbecued Chicken, Red Peppers, Green Peppers, Tomatoes, Red Onions, Barbecue Sauce</v>
      </c>
    </row>
    <row r="42044" spans="1:15" ht="14.4">
      <c r="A42044" s="2">
        <v>42043</v>
      </c>
      <c s="2">
        <v>18498</v>
      </c>
      <c s="2" t="s">
        <v>69</v>
      </c>
      <c s="2">
        <v>1</v>
      </c>
      <c s="1">
        <f>VLOOKUP($B42044,Orders!$A$1:$C$21351,2,FALSE)</f>
        <v>42319</v>
      </c>
      <c s="1" t="str">
        <f t="shared" si="1968"/>
        <v>November</v>
      </c>
      <c s="1" t="str">
        <f t="shared" si="1969"/>
        <v>Wednesday</v>
      </c>
      <c s="4">
        <f>VLOOKUP($B42044,Orders!$A$1:$C$21351,3,FALSE)</f>
        <v>0.95078703703703704</v>
      </c>
      <c t="str">
        <f>VLOOKUP($C42044,Pizza!$A$1:$D$97,2,FALSE)</f>
        <v>southw_ckn</v>
      </c>
      <c t="str">
        <f>VLOOKUP(C42044,Pizza!$A$1:$D$97,3,FALSE)</f>
        <v>M</v>
      </c>
      <c>
        <f>VLOOKUP($C42044,Pizza!$A$1:$D$97,4,FALSE)</f>
        <v>16.75</v>
      </c>
      <c>
        <f t="shared" si="1970"/>
        <v>16.75</v>
      </c>
      <c t="str">
        <f>VLOOKUP($I42044,Pizza_types!$A$1:$D$33,2,FALSE)</f>
        <v>The Southwest Chicken Pizza</v>
      </c>
      <c t="str">
        <f>VLOOKUP($I42044,Pizza_types!$A$1:$D$33,3,FALSE)</f>
        <v>Chicken</v>
      </c>
      <c t="str">
        <f>VLOOKUP($I42044,Pizza_types!$A$1:$D$33,4,FALSE)</f>
        <v>Chicken, Tomatoes, Red Peppers, Red Onions, Jalapeno Peppers, Corn, Cilantro, Chipotle Sauce</v>
      </c>
    </row>
    <row r="42045" spans="1:15" ht="14.4">
      <c r="A42045" s="2">
        <v>42044</v>
      </c>
      <c s="2">
        <v>18499</v>
      </c>
      <c s="2" t="s">
        <v>26</v>
      </c>
      <c s="2">
        <v>1</v>
      </c>
      <c s="1">
        <f>VLOOKUP($B42045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45,Orders!$A$1:$C$21351,3,FALSE)</f>
        <v>0.50842592592592595</v>
      </c>
      <c t="str">
        <f>VLOOKUP($C42045,Pizza!$A$1:$D$97,2,FALSE)</f>
        <v>cali_ckn</v>
      </c>
      <c t="str">
        <f>VLOOKUP(C42045,Pizza!$A$1:$D$97,3,FALSE)</f>
        <v>L</v>
      </c>
      <c>
        <f>VLOOKUP($C42045,Pizza!$A$1:$D$97,4,FALSE)</f>
        <v>20.75</v>
      </c>
      <c>
        <f t="shared" si="1970"/>
        <v>20.75</v>
      </c>
      <c t="str">
        <f>VLOOKUP($I42045,Pizza_types!$A$1:$D$33,2,FALSE)</f>
        <v>The California Chicken Pizza</v>
      </c>
      <c t="str">
        <f>VLOOKUP($I42045,Pizza_types!$A$1:$D$33,3,FALSE)</f>
        <v>Chicken</v>
      </c>
      <c t="str">
        <f>VLOOKUP($I42045,Pizza_types!$A$1:$D$33,4,FALSE)</f>
        <v>Chicken, Artichoke, Spinach, Garlic, Jalapeno Peppers, Fontina Cheese, Gouda Cheese</v>
      </c>
    </row>
    <row r="42046" spans="1:15" ht="14.4">
      <c r="A42046" s="2">
        <v>42045</v>
      </c>
      <c s="2">
        <v>18499</v>
      </c>
      <c s="2" t="s">
        <v>33</v>
      </c>
      <c s="2">
        <v>1</v>
      </c>
      <c s="1">
        <f>VLOOKUP($B42046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46,Orders!$A$1:$C$21351,3,FALSE)</f>
        <v>0.50842592592592595</v>
      </c>
      <c t="str">
        <f>VLOOKUP($C42046,Pizza!$A$1:$D$97,2,FALSE)</f>
        <v>four_cheese</v>
      </c>
      <c t="str">
        <f>VLOOKUP(C42046,Pizza!$A$1:$D$97,3,FALSE)</f>
        <v>L</v>
      </c>
      <c>
        <f>VLOOKUP($C42046,Pizza!$A$1:$D$97,4,FALSE)</f>
        <v>17.949999999999999</v>
      </c>
      <c>
        <f t="shared" si="1970"/>
        <v>17.949999999999999</v>
      </c>
      <c t="str">
        <f>VLOOKUP($I42046,Pizza_types!$A$1:$D$33,2,FALSE)</f>
        <v>The Four Cheese Pizza</v>
      </c>
      <c t="str">
        <f>VLOOKUP($I42046,Pizza_types!$A$1:$D$33,3,FALSE)</f>
        <v>Veggie</v>
      </c>
      <c t="str">
        <f>VLOOKUP($I42046,Pizza_types!$A$1:$D$33,4,FALSE)</f>
        <v>Ricotta Cheese, Gorgonzola Piccante Cheese, Mozzarella Cheese, Parmigiano Reggiano Cheese, Garlic</v>
      </c>
    </row>
    <row r="42047" spans="1:15" ht="14.4">
      <c r="A42047" s="2">
        <v>42046</v>
      </c>
      <c s="2">
        <v>18499</v>
      </c>
      <c s="2" t="s">
        <v>42</v>
      </c>
      <c s="2">
        <v>1</v>
      </c>
      <c s="1">
        <f>VLOOKUP($B42047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47,Orders!$A$1:$C$21351,3,FALSE)</f>
        <v>0.50842592592592595</v>
      </c>
      <c t="str">
        <f>VLOOKUP($C42047,Pizza!$A$1:$D$97,2,FALSE)</f>
        <v>sicilian</v>
      </c>
      <c t="str">
        <f>VLOOKUP(C42047,Pizza!$A$1:$D$97,3,FALSE)</f>
        <v>L</v>
      </c>
      <c>
        <f>VLOOKUP($C42047,Pizza!$A$1:$D$97,4,FALSE)</f>
        <v>20.25</v>
      </c>
      <c>
        <f t="shared" si="1970"/>
        <v>20.25</v>
      </c>
      <c t="str">
        <f>VLOOKUP($I42047,Pizza_types!$A$1:$D$33,2,FALSE)</f>
        <v>The Sicilian Pizza</v>
      </c>
      <c t="str">
        <f>VLOOKUP($I42047,Pizza_types!$A$1:$D$33,3,FALSE)</f>
        <v>Supreme</v>
      </c>
      <c t="str">
        <f>VLOOKUP($I42047,Pizza_types!$A$1:$D$33,4,FALSE)</f>
        <v>Coarse Sicilian Salami, Tomatoes, Green Olives, Luganega Sausage, Onions, Garlic</v>
      </c>
    </row>
    <row r="42048" spans="1:15" ht="14.4">
      <c r="A42048" s="2">
        <v>42047</v>
      </c>
      <c s="2">
        <v>18500</v>
      </c>
      <c s="2" t="s">
        <v>57</v>
      </c>
      <c s="2">
        <v>1</v>
      </c>
      <c s="1">
        <f>VLOOKUP($B42048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48,Orders!$A$1:$C$21351,3,FALSE)</f>
        <v>0.51042824074074078</v>
      </c>
      <c t="str">
        <f>VLOOKUP($C42048,Pizza!$A$1:$D$97,2,FALSE)</f>
        <v>ckn_alfredo</v>
      </c>
      <c t="str">
        <f>VLOOKUP(C42048,Pizza!$A$1:$D$97,3,FALSE)</f>
        <v>M</v>
      </c>
      <c>
        <f>VLOOKUP($C42048,Pizza!$A$1:$D$97,4,FALSE)</f>
        <v>16.75</v>
      </c>
      <c>
        <f t="shared" si="1970"/>
        <v>16.75</v>
      </c>
      <c t="str">
        <f>VLOOKUP($I42048,Pizza_types!$A$1:$D$33,2,FALSE)</f>
        <v>The Chicken Alfredo Pizza</v>
      </c>
      <c t="str">
        <f>VLOOKUP($I42048,Pizza_types!$A$1:$D$33,3,FALSE)</f>
        <v>Chicken</v>
      </c>
      <c t="str">
        <f>VLOOKUP($I42048,Pizza_types!$A$1:$D$33,4,FALSE)</f>
        <v>Chicken, Red Onions, Red Peppers, Mushrooms, Asiago Cheese, Alfredo Sauce</v>
      </c>
    </row>
    <row r="42049" spans="1:15" ht="14.4">
      <c r="A42049" s="2">
        <v>42048</v>
      </c>
      <c s="2">
        <v>18501</v>
      </c>
      <c s="2" t="s">
        <v>73</v>
      </c>
      <c s="2">
        <v>1</v>
      </c>
      <c s="1">
        <f>VLOOKUP($B42049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49,Orders!$A$1:$C$21351,3,FALSE)</f>
        <v>0.51870370370370367</v>
      </c>
      <c t="str">
        <f>VLOOKUP($C42049,Pizza!$A$1:$D$97,2,FALSE)</f>
        <v>thai_ckn</v>
      </c>
      <c t="str">
        <f>VLOOKUP(C42049,Pizza!$A$1:$D$97,3,FALSE)</f>
        <v>S</v>
      </c>
      <c>
        <f>VLOOKUP($C42049,Pizza!$A$1:$D$97,4,FALSE)</f>
        <v>12.75</v>
      </c>
      <c>
        <f t="shared" si="1970"/>
        <v>12.75</v>
      </c>
      <c t="str">
        <f>VLOOKUP($I42049,Pizza_types!$A$1:$D$33,2,FALSE)</f>
        <v>The Thai Chicken Pizza</v>
      </c>
      <c t="str">
        <f>VLOOKUP($I42049,Pizza_types!$A$1:$D$33,3,FALSE)</f>
        <v>Chicken</v>
      </c>
      <c t="str">
        <f>VLOOKUP($I42049,Pizza_types!$A$1:$D$33,4,FALSE)</f>
        <v>Chicken, Pineapple, Tomatoes, Red Peppers, Thai Sweet Chilli Sauce</v>
      </c>
    </row>
    <row r="42050" spans="1:15" ht="14.4">
      <c r="A42050" s="2">
        <v>42049</v>
      </c>
      <c s="2">
        <v>18501</v>
      </c>
      <c s="2" t="s">
        <v>76</v>
      </c>
      <c s="2">
        <v>1</v>
      </c>
      <c s="1">
        <f>VLOOKUP($B42050,Orders!$A$1:$C$21351,2,FALSE)</f>
        <v>42320</v>
      </c>
      <c s="1" t="str">
        <f t="shared" si="1968"/>
        <v>November</v>
      </c>
      <c s="1" t="str">
        <f t="shared" si="1969"/>
        <v>Thursday</v>
      </c>
      <c s="4">
        <f>VLOOKUP($B42050,Orders!$A$1:$C$21351,3,FALSE)</f>
        <v>0.51870370370370367</v>
      </c>
      <c t="str">
        <f>VLOOKUP($C42050,Pizza!$A$1:$D$97,2,FALSE)</f>
        <v>veggie_veg</v>
      </c>
      <c t="str">
        <f>VLOOKUP(C42050,Pizza!$A$1:$D$97,3,FALSE)</f>
        <v>M</v>
      </c>
      <c>
        <f>VLOOKUP($C42050,Pizza!$A$1:$D$97,4,FALSE)</f>
        <v>16</v>
      </c>
      <c>
        <f t="shared" si="1970"/>
        <v>16</v>
      </c>
      <c t="str">
        <f>VLOOKUP($I42050,Pizza_types!$A$1:$D$33,2,FALSE)</f>
        <v>The Vegetables + Vegetables Pizza</v>
      </c>
      <c t="str">
        <f>VLOOKUP($I42050,Pizza_types!$A$1:$D$33,3,FALSE)</f>
        <v>Veggie</v>
      </c>
      <c t="str">
        <f>VLOOKUP($I42050,Pizza_types!$A$1:$D$33,4,FALSE)</f>
        <v>Mushrooms, Tomatoes, Red Peppers, Green Peppers, Red Onions, Zucchini, Spinach, Garlic</v>
      </c>
    </row>
    <row r="42051" spans="1:15" ht="14.4">
      <c r="A42051" s="2">
        <v>42050</v>
      </c>
      <c s="2">
        <v>18502</v>
      </c>
      <c s="2" t="s">
        <v>12</v>
      </c>
      <c s="2">
        <v>1</v>
      </c>
      <c s="1">
        <f>VLOOKUP($B42051,Orders!$A$1:$C$21351,2,FALSE)</f>
        <v>42320</v>
      </c>
      <c s="1" t="str">
        <f t="shared" si="1971" ref="F42051:F42114">TEXT(E42051,"mmmm")</f>
        <v>November</v>
      </c>
      <c s="1" t="str">
        <f t="shared" si="1972" ref="G42051:G42114">TEXT(E42051,"dddd")</f>
        <v>Thursday</v>
      </c>
      <c s="4">
        <f>VLOOKUP($B42051,Orders!$A$1:$C$21351,3,FALSE)</f>
        <v>0.51993055555555556</v>
      </c>
      <c t="str">
        <f>VLOOKUP($C42051,Pizza!$A$1:$D$97,2,FALSE)</f>
        <v>bbq_ckn</v>
      </c>
      <c t="str">
        <f>VLOOKUP(C42051,Pizza!$A$1:$D$97,3,FALSE)</f>
        <v>S</v>
      </c>
      <c>
        <f>VLOOKUP($C42051,Pizza!$A$1:$D$97,4,FALSE)</f>
        <v>12.75</v>
      </c>
      <c>
        <f t="shared" si="1973" ref="L42051:L42114">D42051*K42051</f>
        <v>12.75</v>
      </c>
      <c t="str">
        <f>VLOOKUP($I42051,Pizza_types!$A$1:$D$33,2,FALSE)</f>
        <v>The Barbecue Chicken Pizza</v>
      </c>
      <c t="str">
        <f>VLOOKUP($I42051,Pizza_types!$A$1:$D$33,3,FALSE)</f>
        <v>Chicken</v>
      </c>
      <c t="str">
        <f>VLOOKUP($I42051,Pizza_types!$A$1:$D$33,4,FALSE)</f>
        <v>Barbecued Chicken, Red Peppers, Green Peppers, Tomatoes, Red Onions, Barbecue Sauce</v>
      </c>
    </row>
    <row r="42052" spans="1:15" ht="14.4">
      <c r="A42052" s="2">
        <v>42051</v>
      </c>
      <c s="2">
        <v>18502</v>
      </c>
      <c s="2" t="s">
        <v>27</v>
      </c>
      <c s="2">
        <v>1</v>
      </c>
      <c s="1">
        <f>VLOOKUP($B4205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2,Orders!$A$1:$C$21351,3,FALSE)</f>
        <v>0.51993055555555556</v>
      </c>
      <c t="str">
        <f>VLOOKUP($C42052,Pizza!$A$1:$D$97,2,FALSE)</f>
        <v>cali_ckn</v>
      </c>
      <c t="str">
        <f>VLOOKUP(C42052,Pizza!$A$1:$D$97,3,FALSE)</f>
        <v>M</v>
      </c>
      <c>
        <f>VLOOKUP($C42052,Pizza!$A$1:$D$97,4,FALSE)</f>
        <v>16.75</v>
      </c>
      <c>
        <f t="shared" si="1973"/>
        <v>16.75</v>
      </c>
      <c t="str">
        <f>VLOOKUP($I42052,Pizza_types!$A$1:$D$33,2,FALSE)</f>
        <v>The California Chicken Pizza</v>
      </c>
      <c t="str">
        <f>VLOOKUP($I42052,Pizza_types!$A$1:$D$33,3,FALSE)</f>
        <v>Chicken</v>
      </c>
      <c t="str">
        <f>VLOOKUP($I42052,Pizza_types!$A$1:$D$33,4,FALSE)</f>
        <v>Chicken, Artichoke, Spinach, Garlic, Jalapeno Peppers, Fontina Cheese, Gouda Cheese</v>
      </c>
    </row>
    <row r="42053" spans="1:15" ht="14.4">
      <c r="A42053" s="2">
        <v>42052</v>
      </c>
      <c s="2">
        <v>18503</v>
      </c>
      <c s="2" t="s">
        <v>45</v>
      </c>
      <c s="2">
        <v>1</v>
      </c>
      <c s="1">
        <f>VLOOKUP($B4205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3,Orders!$A$1:$C$21351,3,FALSE)</f>
        <v>0.52056712962962959</v>
      </c>
      <c t="str">
        <f>VLOOKUP($C42053,Pizza!$A$1:$D$97,2,FALSE)</f>
        <v>bbq_ckn</v>
      </c>
      <c t="str">
        <f>VLOOKUP(C42053,Pizza!$A$1:$D$97,3,FALSE)</f>
        <v>M</v>
      </c>
      <c>
        <f>VLOOKUP($C42053,Pizza!$A$1:$D$97,4,FALSE)</f>
        <v>16.75</v>
      </c>
      <c>
        <f t="shared" si="1973"/>
        <v>16.75</v>
      </c>
      <c t="str">
        <f>VLOOKUP($I42053,Pizza_types!$A$1:$D$33,2,FALSE)</f>
        <v>The Barbecue Chicken Pizza</v>
      </c>
      <c t="str">
        <f>VLOOKUP($I42053,Pizza_types!$A$1:$D$33,3,FALSE)</f>
        <v>Chicken</v>
      </c>
      <c t="str">
        <f>VLOOKUP($I42053,Pizza_types!$A$1:$D$33,4,FALSE)</f>
        <v>Barbecued Chicken, Red Peppers, Green Peppers, Tomatoes, Red Onions, Barbecue Sauce</v>
      </c>
    </row>
    <row r="42054" spans="1:15" ht="14.4">
      <c r="A42054" s="2">
        <v>42053</v>
      </c>
      <c s="2">
        <v>18503</v>
      </c>
      <c s="2" t="s">
        <v>26</v>
      </c>
      <c s="2">
        <v>1</v>
      </c>
      <c s="1">
        <f>VLOOKUP($B4205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4,Orders!$A$1:$C$21351,3,FALSE)</f>
        <v>0.52056712962962959</v>
      </c>
      <c t="str">
        <f>VLOOKUP($C42054,Pizza!$A$1:$D$97,2,FALSE)</f>
        <v>cali_ckn</v>
      </c>
      <c t="str">
        <f>VLOOKUP(C42054,Pizza!$A$1:$D$97,3,FALSE)</f>
        <v>L</v>
      </c>
      <c>
        <f>VLOOKUP($C42054,Pizza!$A$1:$D$97,4,FALSE)</f>
        <v>20.75</v>
      </c>
      <c>
        <f t="shared" si="1973"/>
        <v>20.75</v>
      </c>
      <c t="str">
        <f>VLOOKUP($I42054,Pizza_types!$A$1:$D$33,2,FALSE)</f>
        <v>The California Chicken Pizza</v>
      </c>
      <c t="str">
        <f>VLOOKUP($I42054,Pizza_types!$A$1:$D$33,3,FALSE)</f>
        <v>Chicken</v>
      </c>
      <c t="str">
        <f>VLOOKUP($I42054,Pizza_types!$A$1:$D$33,4,FALSE)</f>
        <v>Chicken, Artichoke, Spinach, Garlic, Jalapeno Peppers, Fontina Cheese, Gouda Cheese</v>
      </c>
    </row>
    <row r="42055" spans="1:15" ht="14.4">
      <c r="A42055" s="2">
        <v>42054</v>
      </c>
      <c s="2">
        <v>18503</v>
      </c>
      <c s="2" t="s">
        <v>81</v>
      </c>
      <c s="2">
        <v>1</v>
      </c>
      <c s="1">
        <f>VLOOKUP($B4205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5,Orders!$A$1:$C$21351,3,FALSE)</f>
        <v>0.52056712962962959</v>
      </c>
      <c t="str">
        <f>VLOOKUP($C42055,Pizza!$A$1:$D$97,2,FALSE)</f>
        <v>ital_veggie</v>
      </c>
      <c t="str">
        <f>VLOOKUP(C42055,Pizza!$A$1:$D$97,3,FALSE)</f>
        <v>M</v>
      </c>
      <c>
        <f>VLOOKUP($C42055,Pizza!$A$1:$D$97,4,FALSE)</f>
        <v>16.75</v>
      </c>
      <c>
        <f t="shared" si="1973"/>
        <v>16.75</v>
      </c>
      <c t="str">
        <f>VLOOKUP($I42055,Pizza_types!$A$1:$D$33,2,FALSE)</f>
        <v>The Italian Vegetables Pizza</v>
      </c>
      <c t="str">
        <f>VLOOKUP($I42055,Pizza_types!$A$1:$D$33,3,FALSE)</f>
        <v>Veggie</v>
      </c>
      <c t="str">
        <f>VLOOKUP($I42055,Pizza_types!$A$1:$D$33,4,FALSE)</f>
        <v>Eggplant, Artichokes, Tomatoes, Zucchini, Red Peppers, Garlic, Pesto Sauce</v>
      </c>
    </row>
    <row r="42056" spans="1:15" ht="14.4">
      <c r="A42056" s="2">
        <v>42055</v>
      </c>
      <c s="2">
        <v>18503</v>
      </c>
      <c s="2" t="s">
        <v>14</v>
      </c>
      <c s="2">
        <v>1</v>
      </c>
      <c s="1">
        <f>VLOOKUP($B4205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6,Orders!$A$1:$C$21351,3,FALSE)</f>
        <v>0.52056712962962959</v>
      </c>
      <c t="str">
        <f>VLOOKUP($C42056,Pizza!$A$1:$D$97,2,FALSE)</f>
        <v>spinach_supr</v>
      </c>
      <c t="str">
        <f>VLOOKUP(C42056,Pizza!$A$1:$D$97,3,FALSE)</f>
        <v>S</v>
      </c>
      <c>
        <f>VLOOKUP($C42056,Pizza!$A$1:$D$97,4,FALSE)</f>
        <v>12.5</v>
      </c>
      <c>
        <f t="shared" si="1973"/>
        <v>12.5</v>
      </c>
      <c t="str">
        <f>VLOOKUP($I42056,Pizza_types!$A$1:$D$33,2,FALSE)</f>
        <v>The Spinach Supreme Pizza</v>
      </c>
      <c t="str">
        <f>VLOOKUP($I42056,Pizza_types!$A$1:$D$33,3,FALSE)</f>
        <v>Supreme</v>
      </c>
      <c t="str">
        <f>VLOOKUP($I42056,Pizza_types!$A$1:$D$33,4,FALSE)</f>
        <v>Spinach, Red Onions, Pepperoni, Tomatoes, Artichokes, Kalamata Olives, Garlic, Asiago Cheese</v>
      </c>
    </row>
    <row r="42057" spans="1:15" ht="14.4">
      <c r="A42057" s="2">
        <v>42056</v>
      </c>
      <c s="2">
        <v>18504</v>
      </c>
      <c s="2" t="s">
        <v>38</v>
      </c>
      <c s="2">
        <v>1</v>
      </c>
      <c s="1">
        <f>VLOOKUP($B4205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7,Orders!$A$1:$C$21351,3,FALSE)</f>
        <v>0.52400462962962968</v>
      </c>
      <c t="str">
        <f>VLOOKUP($C42057,Pizza!$A$1:$D$97,2,FALSE)</f>
        <v>mediterraneo</v>
      </c>
      <c t="str">
        <f>VLOOKUP(C42057,Pizza!$A$1:$D$97,3,FALSE)</f>
        <v>M</v>
      </c>
      <c>
        <f>VLOOKUP($C42057,Pizza!$A$1:$D$97,4,FALSE)</f>
        <v>16</v>
      </c>
      <c>
        <f t="shared" si="1973"/>
        <v>16</v>
      </c>
      <c t="str">
        <f>VLOOKUP($I42057,Pizza_types!$A$1:$D$33,2,FALSE)</f>
        <v>The Mediterranean Pizza</v>
      </c>
      <c t="str">
        <f>VLOOKUP($I42057,Pizza_types!$A$1:$D$33,3,FALSE)</f>
        <v>Veggie</v>
      </c>
      <c t="str">
        <f>VLOOKUP($I42057,Pizza_types!$A$1:$D$33,4,FALSE)</f>
        <v>Spinach, Artichokes, Kalamata Olives, Sun-dried Tomatoes, Feta Cheese, Plum Tomatoes, Red Onions</v>
      </c>
    </row>
    <row r="42058" spans="1:15" ht="14.4">
      <c r="A42058" s="2">
        <v>42057</v>
      </c>
      <c s="2">
        <v>18505</v>
      </c>
      <c s="2" t="s">
        <v>31</v>
      </c>
      <c s="2">
        <v>1</v>
      </c>
      <c s="1">
        <f>VLOOKUP($B4205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8,Orders!$A$1:$C$21351,3,FALSE)</f>
        <v>0.53427083333333336</v>
      </c>
      <c t="str">
        <f>VLOOKUP($C42058,Pizza!$A$1:$D$97,2,FALSE)</f>
        <v>big_meat</v>
      </c>
      <c t="str">
        <f>VLOOKUP(C42058,Pizza!$A$1:$D$97,3,FALSE)</f>
        <v>S</v>
      </c>
      <c>
        <f>VLOOKUP($C42058,Pizza!$A$1:$D$97,4,FALSE)</f>
        <v>12</v>
      </c>
      <c>
        <f t="shared" si="1973"/>
        <v>12</v>
      </c>
      <c t="str">
        <f>VLOOKUP($I42058,Pizza_types!$A$1:$D$33,2,FALSE)</f>
        <v>The Big Meat Pizza</v>
      </c>
      <c t="str">
        <f>VLOOKUP($I42058,Pizza_types!$A$1:$D$33,3,FALSE)</f>
        <v>Classic</v>
      </c>
      <c t="str">
        <f>VLOOKUP($I42058,Pizza_types!$A$1:$D$33,4,FALSE)</f>
        <v>Bacon, Pepperoni, Italian Sausage, Chorizo Sausage</v>
      </c>
    </row>
    <row r="42059" spans="1:15" ht="14.4">
      <c r="A42059" s="2">
        <v>42058</v>
      </c>
      <c s="2">
        <v>18506</v>
      </c>
      <c s="2" t="s">
        <v>59</v>
      </c>
      <c s="2">
        <v>1</v>
      </c>
      <c s="1">
        <f>VLOOKUP($B4205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59,Orders!$A$1:$C$21351,3,FALSE)</f>
        <v>0.53585648148148146</v>
      </c>
      <c t="str">
        <f>VLOOKUP($C42059,Pizza!$A$1:$D$97,2,FALSE)</f>
        <v>spin_pesto</v>
      </c>
      <c t="str">
        <f>VLOOKUP(C42059,Pizza!$A$1:$D$97,3,FALSE)</f>
        <v>S</v>
      </c>
      <c>
        <f>VLOOKUP($C42059,Pizza!$A$1:$D$97,4,FALSE)</f>
        <v>12.5</v>
      </c>
      <c>
        <f t="shared" si="1973"/>
        <v>12.5</v>
      </c>
      <c t="str">
        <f>VLOOKUP($I42059,Pizza_types!$A$1:$D$33,2,FALSE)</f>
        <v>The Spinach Pesto Pizza</v>
      </c>
      <c t="str">
        <f>VLOOKUP($I42059,Pizza_types!$A$1:$D$33,3,FALSE)</f>
        <v>Veggie</v>
      </c>
      <c t="str">
        <f>VLOOKUP($I42059,Pizza_types!$A$1:$D$33,4,FALSE)</f>
        <v>Spinach, Artichokes, Tomatoes, Sun-dried Tomatoes, Garlic, Pesto Sauce</v>
      </c>
    </row>
    <row r="42060" spans="1:15" ht="14.4">
      <c r="A42060" s="2">
        <v>42059</v>
      </c>
      <c s="2">
        <v>18507</v>
      </c>
      <c s="2" t="s">
        <v>57</v>
      </c>
      <c s="2">
        <v>1</v>
      </c>
      <c s="1">
        <f>VLOOKUP($B4206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0,Orders!$A$1:$C$21351,3,FALSE)</f>
        <v>0.53903935185185181</v>
      </c>
      <c t="str">
        <f>VLOOKUP($C42060,Pizza!$A$1:$D$97,2,FALSE)</f>
        <v>ckn_alfredo</v>
      </c>
      <c t="str">
        <f>VLOOKUP(C42060,Pizza!$A$1:$D$97,3,FALSE)</f>
        <v>M</v>
      </c>
      <c>
        <f>VLOOKUP($C42060,Pizza!$A$1:$D$97,4,FALSE)</f>
        <v>16.75</v>
      </c>
      <c>
        <f t="shared" si="1973"/>
        <v>16.75</v>
      </c>
      <c t="str">
        <f>VLOOKUP($I42060,Pizza_types!$A$1:$D$33,2,FALSE)</f>
        <v>The Chicken Alfredo Pizza</v>
      </c>
      <c t="str">
        <f>VLOOKUP($I42060,Pizza_types!$A$1:$D$33,3,FALSE)</f>
        <v>Chicken</v>
      </c>
      <c t="str">
        <f>VLOOKUP($I42060,Pizza_types!$A$1:$D$33,4,FALSE)</f>
        <v>Chicken, Red Onions, Red Peppers, Mushrooms, Asiago Cheese, Alfredo Sauce</v>
      </c>
    </row>
    <row r="42061" spans="1:15" ht="14.4">
      <c r="A42061" s="2">
        <v>42060</v>
      </c>
      <c s="2">
        <v>18508</v>
      </c>
      <c s="2" t="s">
        <v>28</v>
      </c>
      <c s="2">
        <v>1</v>
      </c>
      <c s="1">
        <f>VLOOKUP($B4206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1,Orders!$A$1:$C$21351,3,FALSE)</f>
        <v>0.54182870370370373</v>
      </c>
      <c t="str">
        <f>VLOOKUP($C42061,Pizza!$A$1:$D$97,2,FALSE)</f>
        <v>pepperoni</v>
      </c>
      <c t="str">
        <f>VLOOKUP(C42061,Pizza!$A$1:$D$97,3,FALSE)</f>
        <v>L</v>
      </c>
      <c>
        <f>VLOOKUP($C42061,Pizza!$A$1:$D$97,4,FALSE)</f>
        <v>15.25</v>
      </c>
      <c>
        <f t="shared" si="1973"/>
        <v>15.25</v>
      </c>
      <c t="str">
        <f>VLOOKUP($I42061,Pizza_types!$A$1:$D$33,2,FALSE)</f>
        <v>The Pepperoni Pizza</v>
      </c>
      <c t="str">
        <f>VLOOKUP($I42061,Pizza_types!$A$1:$D$33,3,FALSE)</f>
        <v>Classic</v>
      </c>
      <c t="str">
        <f>VLOOKUP($I42061,Pizza_types!$A$1:$D$33,4,FALSE)</f>
        <v>Mozzarella Cheese, Pepperoni</v>
      </c>
    </row>
    <row r="42062" spans="1:15" ht="14.4">
      <c r="A42062" s="2">
        <v>42061</v>
      </c>
      <c s="2">
        <v>18509</v>
      </c>
      <c s="2" t="s">
        <v>30</v>
      </c>
      <c s="2">
        <v>1</v>
      </c>
      <c s="1">
        <f>VLOOKUP($B4206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2,Orders!$A$1:$C$21351,3,FALSE)</f>
        <v>0.54451388888888885</v>
      </c>
      <c t="str">
        <f>VLOOKUP($C42062,Pizza!$A$1:$D$97,2,FALSE)</f>
        <v>ckn_pesto</v>
      </c>
      <c t="str">
        <f>VLOOKUP(C42062,Pizza!$A$1:$D$97,3,FALSE)</f>
        <v>L</v>
      </c>
      <c>
        <f>VLOOKUP($C42062,Pizza!$A$1:$D$97,4,FALSE)</f>
        <v>20.75</v>
      </c>
      <c>
        <f t="shared" si="1973"/>
        <v>20.75</v>
      </c>
      <c t="str">
        <f>VLOOKUP($I42062,Pizza_types!$A$1:$D$33,2,FALSE)</f>
        <v>The Chicken Pesto Pizza</v>
      </c>
      <c t="str">
        <f>VLOOKUP($I42062,Pizza_types!$A$1:$D$33,3,FALSE)</f>
        <v>Chicken</v>
      </c>
      <c t="str">
        <f>VLOOKUP($I42062,Pizza_types!$A$1:$D$33,4,FALSE)</f>
        <v>Chicken, Tomatoes, Red Peppers, Spinach, Garlic, Pesto Sauce</v>
      </c>
    </row>
    <row r="42063" spans="1:15" ht="14.4">
      <c r="A42063" s="2">
        <v>42062</v>
      </c>
      <c s="2">
        <v>18510</v>
      </c>
      <c s="2" t="s">
        <v>6</v>
      </c>
      <c s="2">
        <v>1</v>
      </c>
      <c s="1">
        <f>VLOOKUP($B4206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3,Orders!$A$1:$C$21351,3,FALSE)</f>
        <v>0.55467592592592596</v>
      </c>
      <c t="str">
        <f>VLOOKUP($C42063,Pizza!$A$1:$D$97,2,FALSE)</f>
        <v>five_cheese</v>
      </c>
      <c t="str">
        <f>VLOOKUP(C42063,Pizza!$A$1:$D$97,3,FALSE)</f>
        <v>L</v>
      </c>
      <c>
        <f>VLOOKUP($C42063,Pizza!$A$1:$D$97,4,FALSE)</f>
        <v>18.5</v>
      </c>
      <c>
        <f t="shared" si="1973"/>
        <v>18.5</v>
      </c>
      <c t="str">
        <f>VLOOKUP($I42063,Pizza_types!$A$1:$D$33,2,FALSE)</f>
        <v>The Five Cheese Pizza</v>
      </c>
      <c t="str">
        <f>VLOOKUP($I42063,Pizza_types!$A$1:$D$33,3,FALSE)</f>
        <v>Veggie</v>
      </c>
      <c t="str">
        <f>VLOOKUP($I42063,Pizza_types!$A$1:$D$33,4,FALSE)</f>
        <v>Mozzarella Cheese, Provolone Cheese, Smoked Gouda Cheese, Romano Cheese, Blue Cheese, Garlic</v>
      </c>
    </row>
    <row r="42064" spans="1:15" ht="14.4">
      <c r="A42064" s="2">
        <v>42063</v>
      </c>
      <c s="2">
        <v>18510</v>
      </c>
      <c s="2" t="s">
        <v>70</v>
      </c>
      <c s="2">
        <v>1</v>
      </c>
      <c s="1">
        <f>VLOOKUP($B4206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4,Orders!$A$1:$C$21351,3,FALSE)</f>
        <v>0.55467592592592596</v>
      </c>
      <c t="str">
        <f>VLOOKUP($C42064,Pizza!$A$1:$D$97,2,FALSE)</f>
        <v>pep_msh_pep</v>
      </c>
      <c t="str">
        <f>VLOOKUP(C42064,Pizza!$A$1:$D$97,3,FALSE)</f>
        <v>M</v>
      </c>
      <c>
        <f>VLOOKUP($C42064,Pizza!$A$1:$D$97,4,FALSE)</f>
        <v>14.5</v>
      </c>
      <c>
        <f t="shared" si="1973"/>
        <v>14.5</v>
      </c>
      <c t="str">
        <f>VLOOKUP($I42064,Pizza_types!$A$1:$D$33,2,FALSE)</f>
        <v>The Pepperoni, Mushroom, and Peppers Pizza</v>
      </c>
      <c t="str">
        <f>VLOOKUP($I42064,Pizza_types!$A$1:$D$33,3,FALSE)</f>
        <v>Classic</v>
      </c>
      <c t="str">
        <f>VLOOKUP($I42064,Pizza_types!$A$1:$D$33,4,FALSE)</f>
        <v>Pepperoni, Mushrooms, Green Peppers</v>
      </c>
    </row>
    <row r="42065" spans="1:15" ht="14.4">
      <c r="A42065" s="2">
        <v>42064</v>
      </c>
      <c s="2">
        <v>18511</v>
      </c>
      <c s="2" t="s">
        <v>8</v>
      </c>
      <c s="2">
        <v>1</v>
      </c>
      <c s="1">
        <f>VLOOKUP($B4206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5,Orders!$A$1:$C$21351,3,FALSE)</f>
        <v>0.55616898148148153</v>
      </c>
      <c t="str">
        <f>VLOOKUP($C42065,Pizza!$A$1:$D$97,2,FALSE)</f>
        <v>mexicana</v>
      </c>
      <c t="str">
        <f>VLOOKUP(C42065,Pizza!$A$1:$D$97,3,FALSE)</f>
        <v>M</v>
      </c>
      <c>
        <f>VLOOKUP($C42065,Pizza!$A$1:$D$97,4,FALSE)</f>
        <v>16</v>
      </c>
      <c>
        <f t="shared" si="1973"/>
        <v>16</v>
      </c>
      <c t="str">
        <f>VLOOKUP($I42065,Pizza_types!$A$1:$D$33,2,FALSE)</f>
        <v>The Mexicana Pizza</v>
      </c>
      <c t="str">
        <f>VLOOKUP($I42065,Pizza_types!$A$1:$D$33,3,FALSE)</f>
        <v>Veggie</v>
      </c>
      <c t="str">
        <f>VLOOKUP($I42065,Pizza_types!$A$1:$D$33,4,FALSE)</f>
        <v>Tomatoes, Red Peppers, Jalapeno Peppers, Red Onions, Cilantro, Corn, Chipotle Sauce, Garlic</v>
      </c>
    </row>
    <row r="42066" spans="1:15" ht="14.4">
      <c r="A42066" s="2">
        <v>42065</v>
      </c>
      <c s="2">
        <v>18511</v>
      </c>
      <c s="2" t="s">
        <v>86</v>
      </c>
      <c s="2">
        <v>1</v>
      </c>
      <c s="1">
        <f>VLOOKUP($B4206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6,Orders!$A$1:$C$21351,3,FALSE)</f>
        <v>0.55616898148148153</v>
      </c>
      <c t="str">
        <f>VLOOKUP($C42066,Pizza!$A$1:$D$97,2,FALSE)</f>
        <v>spin_pesto</v>
      </c>
      <c t="str">
        <f>VLOOKUP(C42066,Pizza!$A$1:$D$97,3,FALSE)</f>
        <v>M</v>
      </c>
      <c>
        <f>VLOOKUP($C42066,Pizza!$A$1:$D$97,4,FALSE)</f>
        <v>16.5</v>
      </c>
      <c>
        <f t="shared" si="1973"/>
        <v>16.5</v>
      </c>
      <c t="str">
        <f>VLOOKUP($I42066,Pizza_types!$A$1:$D$33,2,FALSE)</f>
        <v>The Spinach Pesto Pizza</v>
      </c>
      <c t="str">
        <f>VLOOKUP($I42066,Pizza_types!$A$1:$D$33,3,FALSE)</f>
        <v>Veggie</v>
      </c>
      <c t="str">
        <f>VLOOKUP($I42066,Pizza_types!$A$1:$D$33,4,FALSE)</f>
        <v>Spinach, Artichokes, Tomatoes, Sun-dried Tomatoes, Garlic, Pesto Sauce</v>
      </c>
    </row>
    <row r="42067" spans="1:15" ht="14.4">
      <c r="A42067" s="2">
        <v>42066</v>
      </c>
      <c s="2">
        <v>18512</v>
      </c>
      <c s="2" t="s">
        <v>45</v>
      </c>
      <c s="2">
        <v>1</v>
      </c>
      <c s="1">
        <f>VLOOKUP($B4206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7,Orders!$A$1:$C$21351,3,FALSE)</f>
        <v>0.55765046296296295</v>
      </c>
      <c t="str">
        <f>VLOOKUP($C42067,Pizza!$A$1:$D$97,2,FALSE)</f>
        <v>bbq_ckn</v>
      </c>
      <c t="str">
        <f>VLOOKUP(C42067,Pizza!$A$1:$D$97,3,FALSE)</f>
        <v>M</v>
      </c>
      <c>
        <f>VLOOKUP($C42067,Pizza!$A$1:$D$97,4,FALSE)</f>
        <v>16.75</v>
      </c>
      <c>
        <f t="shared" si="1973"/>
        <v>16.75</v>
      </c>
      <c t="str">
        <f>VLOOKUP($I42067,Pizza_types!$A$1:$D$33,2,FALSE)</f>
        <v>The Barbecue Chicken Pizza</v>
      </c>
      <c t="str">
        <f>VLOOKUP($I42067,Pizza_types!$A$1:$D$33,3,FALSE)</f>
        <v>Chicken</v>
      </c>
      <c t="str">
        <f>VLOOKUP($I42067,Pizza_types!$A$1:$D$33,4,FALSE)</f>
        <v>Barbecued Chicken, Red Peppers, Green Peppers, Tomatoes, Red Onions, Barbecue Sauce</v>
      </c>
    </row>
    <row r="42068" spans="1:15" ht="14.4">
      <c r="A42068" s="2">
        <v>42067</v>
      </c>
      <c s="2">
        <v>18512</v>
      </c>
      <c s="2" t="s">
        <v>66</v>
      </c>
      <c s="2">
        <v>1</v>
      </c>
      <c s="1">
        <f>VLOOKUP($B4206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8,Orders!$A$1:$C$21351,3,FALSE)</f>
        <v>0.55765046296296295</v>
      </c>
      <c t="str">
        <f>VLOOKUP($C42068,Pizza!$A$1:$D$97,2,FALSE)</f>
        <v>spinach_supr</v>
      </c>
      <c t="str">
        <f>VLOOKUP(C42068,Pizza!$A$1:$D$97,3,FALSE)</f>
        <v>M</v>
      </c>
      <c>
        <f>VLOOKUP($C42068,Pizza!$A$1:$D$97,4,FALSE)</f>
        <v>16.5</v>
      </c>
      <c>
        <f t="shared" si="1973"/>
        <v>16.5</v>
      </c>
      <c t="str">
        <f>VLOOKUP($I42068,Pizza_types!$A$1:$D$33,2,FALSE)</f>
        <v>The Spinach Supreme Pizza</v>
      </c>
      <c t="str">
        <f>VLOOKUP($I42068,Pizza_types!$A$1:$D$33,3,FALSE)</f>
        <v>Supreme</v>
      </c>
      <c t="str">
        <f>VLOOKUP($I42068,Pizza_types!$A$1:$D$33,4,FALSE)</f>
        <v>Spinach, Red Onions, Pepperoni, Tomatoes, Artichokes, Kalamata Olives, Garlic, Asiago Cheese</v>
      </c>
    </row>
    <row r="42069" spans="1:15" ht="14.4">
      <c r="A42069" s="2">
        <v>42068</v>
      </c>
      <c s="2">
        <v>18513</v>
      </c>
      <c s="2" t="s">
        <v>45</v>
      </c>
      <c s="2">
        <v>2</v>
      </c>
      <c s="1">
        <f>VLOOKUP($B4206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69,Orders!$A$1:$C$21351,3,FALSE)</f>
        <v>0.55901620370370375</v>
      </c>
      <c t="str">
        <f>VLOOKUP($C42069,Pizza!$A$1:$D$97,2,FALSE)</f>
        <v>bbq_ckn</v>
      </c>
      <c t="str">
        <f>VLOOKUP(C42069,Pizza!$A$1:$D$97,3,FALSE)</f>
        <v>M</v>
      </c>
      <c>
        <f>VLOOKUP($C42069,Pizza!$A$1:$D$97,4,FALSE)</f>
        <v>16.75</v>
      </c>
      <c>
        <f t="shared" si="1973"/>
        <v>33.5</v>
      </c>
      <c t="str">
        <f>VLOOKUP($I42069,Pizza_types!$A$1:$D$33,2,FALSE)</f>
        <v>The Barbecue Chicken Pizza</v>
      </c>
      <c t="str">
        <f>VLOOKUP($I42069,Pizza_types!$A$1:$D$33,3,FALSE)</f>
        <v>Chicken</v>
      </c>
      <c t="str">
        <f>VLOOKUP($I42069,Pizza_types!$A$1:$D$33,4,FALSE)</f>
        <v>Barbecued Chicken, Red Peppers, Green Peppers, Tomatoes, Red Onions, Barbecue Sauce</v>
      </c>
    </row>
    <row r="42070" spans="1:15" ht="14.4">
      <c r="A42070" s="2">
        <v>42069</v>
      </c>
      <c s="2">
        <v>18513</v>
      </c>
      <c s="2" t="s">
        <v>12</v>
      </c>
      <c s="2">
        <v>2</v>
      </c>
      <c s="1">
        <f>VLOOKUP($B4207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0,Orders!$A$1:$C$21351,3,FALSE)</f>
        <v>0.55901620370370375</v>
      </c>
      <c t="str">
        <f>VLOOKUP($C42070,Pizza!$A$1:$D$97,2,FALSE)</f>
        <v>bbq_ckn</v>
      </c>
      <c t="str">
        <f>VLOOKUP(C42070,Pizza!$A$1:$D$97,3,FALSE)</f>
        <v>S</v>
      </c>
      <c>
        <f>VLOOKUP($C42070,Pizza!$A$1:$D$97,4,FALSE)</f>
        <v>12.75</v>
      </c>
      <c>
        <f t="shared" si="1973"/>
        <v>25.5</v>
      </c>
      <c t="str">
        <f>VLOOKUP($I42070,Pizza_types!$A$1:$D$33,2,FALSE)</f>
        <v>The Barbecue Chicken Pizza</v>
      </c>
      <c t="str">
        <f>VLOOKUP($I42070,Pizza_types!$A$1:$D$33,3,FALSE)</f>
        <v>Chicken</v>
      </c>
      <c t="str">
        <f>VLOOKUP($I42070,Pizza_types!$A$1:$D$33,4,FALSE)</f>
        <v>Barbecued Chicken, Red Peppers, Green Peppers, Tomatoes, Red Onions, Barbecue Sauce</v>
      </c>
    </row>
    <row r="42071" spans="1:15" ht="14.4">
      <c r="A42071" s="2">
        <v>42070</v>
      </c>
      <c s="2">
        <v>18513</v>
      </c>
      <c s="2" t="s">
        <v>31</v>
      </c>
      <c s="2">
        <v>1</v>
      </c>
      <c s="1">
        <f>VLOOKUP($B4207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1,Orders!$A$1:$C$21351,3,FALSE)</f>
        <v>0.55901620370370375</v>
      </c>
      <c t="str">
        <f>VLOOKUP($C42071,Pizza!$A$1:$D$97,2,FALSE)</f>
        <v>big_meat</v>
      </c>
      <c t="str">
        <f>VLOOKUP(C42071,Pizza!$A$1:$D$97,3,FALSE)</f>
        <v>S</v>
      </c>
      <c>
        <f>VLOOKUP($C42071,Pizza!$A$1:$D$97,4,FALSE)</f>
        <v>12</v>
      </c>
      <c>
        <f t="shared" si="1973"/>
        <v>12</v>
      </c>
      <c t="str">
        <f>VLOOKUP($I42071,Pizza_types!$A$1:$D$33,2,FALSE)</f>
        <v>The Big Meat Pizza</v>
      </c>
      <c t="str">
        <f>VLOOKUP($I42071,Pizza_types!$A$1:$D$33,3,FALSE)</f>
        <v>Classic</v>
      </c>
      <c t="str">
        <f>VLOOKUP($I42071,Pizza_types!$A$1:$D$33,4,FALSE)</f>
        <v>Bacon, Pepperoni, Italian Sausage, Chorizo Sausage</v>
      </c>
    </row>
    <row r="42072" spans="1:15" ht="14.4">
      <c r="A42072" s="2">
        <v>42071</v>
      </c>
      <c s="2">
        <v>18513</v>
      </c>
      <c s="2" t="s">
        <v>93</v>
      </c>
      <c s="2">
        <v>1</v>
      </c>
      <c s="1">
        <f>VLOOKUP($B4207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2,Orders!$A$1:$C$21351,3,FALSE)</f>
        <v>0.55901620370370375</v>
      </c>
      <c t="str">
        <f>VLOOKUP($C42072,Pizza!$A$1:$D$97,2,FALSE)</f>
        <v>calabrese</v>
      </c>
      <c t="str">
        <f>VLOOKUP(C42072,Pizza!$A$1:$D$97,3,FALSE)</f>
        <v>L</v>
      </c>
      <c>
        <f>VLOOKUP($C42072,Pizza!$A$1:$D$97,4,FALSE)</f>
        <v>20.25</v>
      </c>
      <c>
        <f t="shared" si="1973"/>
        <v>20.25</v>
      </c>
      <c t="str">
        <f>VLOOKUP($I42072,Pizza_types!$A$1:$D$33,2,FALSE)</f>
        <v>The Calabrese Pizza</v>
      </c>
      <c t="str">
        <f>VLOOKUP($I42072,Pizza_types!$A$1:$D$33,3,FALSE)</f>
        <v>Supreme</v>
      </c>
      <c t="str">
        <f>VLOOKUP($I42072,Pizza_types!$A$1:$D$33,4,FALSE)</f>
        <v>‘Nduja Salami, Pancetta, Tomatoes, Red Onions, Friggitello Peppers, Garlic</v>
      </c>
    </row>
    <row r="42073" spans="1:15" ht="14.4">
      <c r="A42073" s="2">
        <v>42072</v>
      </c>
      <c s="2">
        <v>18513</v>
      </c>
      <c s="2" t="s">
        <v>5</v>
      </c>
      <c s="2">
        <v>1</v>
      </c>
      <c s="1">
        <f>VLOOKUP($B4207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3,Orders!$A$1:$C$21351,3,FALSE)</f>
        <v>0.55901620370370375</v>
      </c>
      <c t="str">
        <f>VLOOKUP($C42073,Pizza!$A$1:$D$97,2,FALSE)</f>
        <v>classic_dlx</v>
      </c>
      <c t="str">
        <f>VLOOKUP(C42073,Pizza!$A$1:$D$97,3,FALSE)</f>
        <v>M</v>
      </c>
      <c>
        <f>VLOOKUP($C42073,Pizza!$A$1:$D$97,4,FALSE)</f>
        <v>16</v>
      </c>
      <c>
        <f t="shared" si="1973"/>
        <v>16</v>
      </c>
      <c t="str">
        <f>VLOOKUP($I42073,Pizza_types!$A$1:$D$33,2,FALSE)</f>
        <v>The Classic Deluxe Pizza</v>
      </c>
      <c t="str">
        <f>VLOOKUP($I42073,Pizza_types!$A$1:$D$33,3,FALSE)</f>
        <v>Classic</v>
      </c>
      <c t="str">
        <f>VLOOKUP($I42073,Pizza_types!$A$1:$D$33,4,FALSE)</f>
        <v>Pepperoni, Mushrooms, Red Onions, Red Peppers, Bacon</v>
      </c>
    </row>
    <row r="42074" spans="1:15" ht="14.4">
      <c r="A42074" s="2">
        <v>42073</v>
      </c>
      <c s="2">
        <v>18513</v>
      </c>
      <c s="2" t="s">
        <v>6</v>
      </c>
      <c s="2">
        <v>1</v>
      </c>
      <c s="1">
        <f>VLOOKUP($B4207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4,Orders!$A$1:$C$21351,3,FALSE)</f>
        <v>0.55901620370370375</v>
      </c>
      <c t="str">
        <f>VLOOKUP($C42074,Pizza!$A$1:$D$97,2,FALSE)</f>
        <v>five_cheese</v>
      </c>
      <c t="str">
        <f>VLOOKUP(C42074,Pizza!$A$1:$D$97,3,FALSE)</f>
        <v>L</v>
      </c>
      <c>
        <f>VLOOKUP($C42074,Pizza!$A$1:$D$97,4,FALSE)</f>
        <v>18.5</v>
      </c>
      <c>
        <f t="shared" si="1973"/>
        <v>18.5</v>
      </c>
      <c t="str">
        <f>VLOOKUP($I42074,Pizza_types!$A$1:$D$33,2,FALSE)</f>
        <v>The Five Cheese Pizza</v>
      </c>
      <c t="str">
        <f>VLOOKUP($I42074,Pizza_types!$A$1:$D$33,3,FALSE)</f>
        <v>Veggie</v>
      </c>
      <c t="str">
        <f>VLOOKUP($I42074,Pizza_types!$A$1:$D$33,4,FALSE)</f>
        <v>Mozzarella Cheese, Provolone Cheese, Smoked Gouda Cheese, Romano Cheese, Blue Cheese, Garlic</v>
      </c>
    </row>
    <row r="42075" spans="1:15" ht="14.4">
      <c r="A42075" s="2">
        <v>42074</v>
      </c>
      <c s="2">
        <v>18513</v>
      </c>
      <c s="2" t="s">
        <v>42</v>
      </c>
      <c s="2">
        <v>2</v>
      </c>
      <c s="1">
        <f>VLOOKUP($B4207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5,Orders!$A$1:$C$21351,3,FALSE)</f>
        <v>0.55901620370370375</v>
      </c>
      <c t="str">
        <f>VLOOKUP($C42075,Pizza!$A$1:$D$97,2,FALSE)</f>
        <v>sicilian</v>
      </c>
      <c t="str">
        <f>VLOOKUP(C42075,Pizza!$A$1:$D$97,3,FALSE)</f>
        <v>L</v>
      </c>
      <c>
        <f>VLOOKUP($C42075,Pizza!$A$1:$D$97,4,FALSE)</f>
        <v>20.25</v>
      </c>
      <c>
        <f t="shared" si="1973"/>
        <v>40.5</v>
      </c>
      <c t="str">
        <f>VLOOKUP($I42075,Pizza_types!$A$1:$D$33,2,FALSE)</f>
        <v>The Sicilian Pizza</v>
      </c>
      <c t="str">
        <f>VLOOKUP($I42075,Pizza_types!$A$1:$D$33,3,FALSE)</f>
        <v>Supreme</v>
      </c>
      <c t="str">
        <f>VLOOKUP($I42075,Pizza_types!$A$1:$D$33,4,FALSE)</f>
        <v>Coarse Sicilian Salami, Tomatoes, Green Olives, Luganega Sausage, Onions, Garlic</v>
      </c>
    </row>
    <row r="42076" spans="1:15" ht="14.4">
      <c r="A42076" s="2">
        <v>42075</v>
      </c>
      <c s="2">
        <v>18513</v>
      </c>
      <c s="2" t="s">
        <v>24</v>
      </c>
      <c s="2">
        <v>1</v>
      </c>
      <c s="1">
        <f>VLOOKUP($B4207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6,Orders!$A$1:$C$21351,3,FALSE)</f>
        <v>0.55901620370370375</v>
      </c>
      <c t="str">
        <f>VLOOKUP($C42076,Pizza!$A$1:$D$97,2,FALSE)</f>
        <v>southw_ckn</v>
      </c>
      <c t="str">
        <f>VLOOKUP(C42076,Pizza!$A$1:$D$97,3,FALSE)</f>
        <v>L</v>
      </c>
      <c>
        <f>VLOOKUP($C42076,Pizza!$A$1:$D$97,4,FALSE)</f>
        <v>20.75</v>
      </c>
      <c>
        <f t="shared" si="1973"/>
        <v>20.75</v>
      </c>
      <c t="str">
        <f>VLOOKUP($I42076,Pizza_types!$A$1:$D$33,2,FALSE)</f>
        <v>The Southwest Chicken Pizza</v>
      </c>
      <c t="str">
        <f>VLOOKUP($I42076,Pizza_types!$A$1:$D$33,3,FALSE)</f>
        <v>Chicken</v>
      </c>
      <c t="str">
        <f>VLOOKUP($I42076,Pizza_types!$A$1:$D$33,4,FALSE)</f>
        <v>Chicken, Tomatoes, Red Peppers, Red Onions, Jalapeno Peppers, Corn, Cilantro, Chipotle Sauce</v>
      </c>
    </row>
    <row r="42077" spans="1:15" ht="14.4">
      <c r="A42077" s="2">
        <v>42076</v>
      </c>
      <c s="2">
        <v>18513</v>
      </c>
      <c s="2" t="s">
        <v>74</v>
      </c>
      <c s="2">
        <v>1</v>
      </c>
      <c s="1">
        <f>VLOOKUP($B4207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7,Orders!$A$1:$C$21351,3,FALSE)</f>
        <v>0.55901620370370375</v>
      </c>
      <c t="str">
        <f>VLOOKUP($C42077,Pizza!$A$1:$D$97,2,FALSE)</f>
        <v>spinach_supr</v>
      </c>
      <c t="str">
        <f>VLOOKUP(C42077,Pizza!$A$1:$D$97,3,FALSE)</f>
        <v>L</v>
      </c>
      <c>
        <f>VLOOKUP($C42077,Pizza!$A$1:$D$97,4,FALSE)</f>
        <v>20.75</v>
      </c>
      <c>
        <f t="shared" si="1973"/>
        <v>20.75</v>
      </c>
      <c t="str">
        <f>VLOOKUP($I42077,Pizza_types!$A$1:$D$33,2,FALSE)</f>
        <v>The Spinach Supreme Pizza</v>
      </c>
      <c t="str">
        <f>VLOOKUP($I42077,Pizza_types!$A$1:$D$33,3,FALSE)</f>
        <v>Supreme</v>
      </c>
      <c t="str">
        <f>VLOOKUP($I42077,Pizza_types!$A$1:$D$33,4,FALSE)</f>
        <v>Spinach, Red Onions, Pepperoni, Tomatoes, Artichokes, Kalamata Olives, Garlic, Asiago Cheese</v>
      </c>
    </row>
    <row r="42078" spans="1:15" ht="14.4">
      <c r="A42078" s="2">
        <v>42077</v>
      </c>
      <c s="2">
        <v>18513</v>
      </c>
      <c s="2" t="s">
        <v>14</v>
      </c>
      <c s="2">
        <v>1</v>
      </c>
      <c s="1">
        <f>VLOOKUP($B4207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8,Orders!$A$1:$C$21351,3,FALSE)</f>
        <v>0.55901620370370375</v>
      </c>
      <c t="str">
        <f>VLOOKUP($C42078,Pizza!$A$1:$D$97,2,FALSE)</f>
        <v>spinach_supr</v>
      </c>
      <c t="str">
        <f>VLOOKUP(C42078,Pizza!$A$1:$D$97,3,FALSE)</f>
        <v>S</v>
      </c>
      <c>
        <f>VLOOKUP($C42078,Pizza!$A$1:$D$97,4,FALSE)</f>
        <v>12.5</v>
      </c>
      <c>
        <f t="shared" si="1973"/>
        <v>12.5</v>
      </c>
      <c t="str">
        <f>VLOOKUP($I42078,Pizza_types!$A$1:$D$33,2,FALSE)</f>
        <v>The Spinach Supreme Pizza</v>
      </c>
      <c t="str">
        <f>VLOOKUP($I42078,Pizza_types!$A$1:$D$33,3,FALSE)</f>
        <v>Supreme</v>
      </c>
      <c t="str">
        <f>VLOOKUP($I42078,Pizza_types!$A$1:$D$33,4,FALSE)</f>
        <v>Spinach, Red Onions, Pepperoni, Tomatoes, Artichokes, Kalamata Olives, Garlic, Asiago Cheese</v>
      </c>
    </row>
    <row r="42079" spans="1:15" ht="14.4">
      <c r="A42079" s="2">
        <v>42078</v>
      </c>
      <c s="2">
        <v>18513</v>
      </c>
      <c s="2" t="s">
        <v>9</v>
      </c>
      <c s="2">
        <v>1</v>
      </c>
      <c s="1">
        <f>VLOOKUP($B4207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79,Orders!$A$1:$C$21351,3,FALSE)</f>
        <v>0.55901620370370375</v>
      </c>
      <c t="str">
        <f>VLOOKUP($C42079,Pizza!$A$1:$D$97,2,FALSE)</f>
        <v>thai_ckn</v>
      </c>
      <c t="str">
        <f>VLOOKUP(C42079,Pizza!$A$1:$D$97,3,FALSE)</f>
        <v>L</v>
      </c>
      <c>
        <f>VLOOKUP($C42079,Pizza!$A$1:$D$97,4,FALSE)</f>
        <v>20.75</v>
      </c>
      <c>
        <f t="shared" si="1973"/>
        <v>20.75</v>
      </c>
      <c t="str">
        <f>VLOOKUP($I42079,Pizza_types!$A$1:$D$33,2,FALSE)</f>
        <v>The Thai Chicken Pizza</v>
      </c>
      <c t="str">
        <f>VLOOKUP($I42079,Pizza_types!$A$1:$D$33,3,FALSE)</f>
        <v>Chicken</v>
      </c>
      <c t="str">
        <f>VLOOKUP($I42079,Pizza_types!$A$1:$D$33,4,FALSE)</f>
        <v>Chicken, Pineapple, Tomatoes, Red Peppers, Thai Sweet Chilli Sauce</v>
      </c>
    </row>
    <row r="42080" spans="1:15" ht="14.4">
      <c r="A42080" s="2">
        <v>42079</v>
      </c>
      <c s="2">
        <v>18513</v>
      </c>
      <c s="2" t="s">
        <v>76</v>
      </c>
      <c s="2">
        <v>1</v>
      </c>
      <c s="1">
        <f>VLOOKUP($B4208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0,Orders!$A$1:$C$21351,3,FALSE)</f>
        <v>0.55901620370370375</v>
      </c>
      <c t="str">
        <f>VLOOKUP($C42080,Pizza!$A$1:$D$97,2,FALSE)</f>
        <v>veggie_veg</v>
      </c>
      <c t="str">
        <f>VLOOKUP(C42080,Pizza!$A$1:$D$97,3,FALSE)</f>
        <v>M</v>
      </c>
      <c>
        <f>VLOOKUP($C42080,Pizza!$A$1:$D$97,4,FALSE)</f>
        <v>16</v>
      </c>
      <c>
        <f t="shared" si="1973"/>
        <v>16</v>
      </c>
      <c t="str">
        <f>VLOOKUP($I42080,Pizza_types!$A$1:$D$33,2,FALSE)</f>
        <v>The Vegetables + Vegetables Pizza</v>
      </c>
      <c t="str">
        <f>VLOOKUP($I42080,Pizza_types!$A$1:$D$33,3,FALSE)</f>
        <v>Veggie</v>
      </c>
      <c t="str">
        <f>VLOOKUP($I42080,Pizza_types!$A$1:$D$33,4,FALSE)</f>
        <v>Mushrooms, Tomatoes, Red Peppers, Green Peppers, Red Onions, Zucchini, Spinach, Garlic</v>
      </c>
    </row>
    <row r="42081" spans="1:15" ht="14.4">
      <c r="A42081" s="2">
        <v>42080</v>
      </c>
      <c s="2">
        <v>18514</v>
      </c>
      <c s="2" t="s">
        <v>64</v>
      </c>
      <c s="2">
        <v>2</v>
      </c>
      <c s="1">
        <f>VLOOKUP($B4208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1,Orders!$A$1:$C$21351,3,FALSE)</f>
        <v>0.58664351851851848</v>
      </c>
      <c t="str">
        <f>VLOOKUP($C42081,Pizza!$A$1:$D$97,2,FALSE)</f>
        <v>hawaiian</v>
      </c>
      <c t="str">
        <f>VLOOKUP(C42081,Pizza!$A$1:$D$97,3,FALSE)</f>
        <v>L</v>
      </c>
      <c>
        <f>VLOOKUP($C42081,Pizza!$A$1:$D$97,4,FALSE)</f>
        <v>16.5</v>
      </c>
      <c>
        <f t="shared" si="1973"/>
        <v>33</v>
      </c>
      <c t="str">
        <f>VLOOKUP($I42081,Pizza_types!$A$1:$D$33,2,FALSE)</f>
        <v>The Hawaiian Pizza</v>
      </c>
      <c t="str">
        <f>VLOOKUP($I42081,Pizza_types!$A$1:$D$33,3,FALSE)</f>
        <v>Classic</v>
      </c>
      <c t="str">
        <f>VLOOKUP($I42081,Pizza_types!$A$1:$D$33,4,FALSE)</f>
        <v>Sliced Ham, Pineapple, Mozzarella Cheese</v>
      </c>
    </row>
    <row r="42082" spans="1:15" ht="14.4">
      <c r="A42082" s="2">
        <v>42081</v>
      </c>
      <c s="2">
        <v>18514</v>
      </c>
      <c s="2" t="s">
        <v>7</v>
      </c>
      <c s="2">
        <v>1</v>
      </c>
      <c s="1">
        <f>VLOOKUP($B4208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2,Orders!$A$1:$C$21351,3,FALSE)</f>
        <v>0.58664351851851848</v>
      </c>
      <c t="str">
        <f>VLOOKUP($C42082,Pizza!$A$1:$D$97,2,FALSE)</f>
        <v>ital_supr</v>
      </c>
      <c t="str">
        <f>VLOOKUP(C42082,Pizza!$A$1:$D$97,3,FALSE)</f>
        <v>L</v>
      </c>
      <c>
        <f>VLOOKUP($C42082,Pizza!$A$1:$D$97,4,FALSE)</f>
        <v>20.75</v>
      </c>
      <c>
        <f t="shared" si="1973"/>
        <v>20.75</v>
      </c>
      <c t="str">
        <f>VLOOKUP($I42082,Pizza_types!$A$1:$D$33,2,FALSE)</f>
        <v>The Italian Supreme Pizza</v>
      </c>
      <c t="str">
        <f>VLOOKUP($I42082,Pizza_types!$A$1:$D$33,3,FALSE)</f>
        <v>Supreme</v>
      </c>
      <c t="str">
        <f>VLOOKUP($I42082,Pizza_types!$A$1:$D$33,4,FALSE)</f>
        <v>Calabrese Salami, Capocollo, Tomatoes, Red Onions, Green Olives, Garlic</v>
      </c>
    </row>
    <row r="42083" spans="1:15" ht="14.4">
      <c r="A42083" s="2">
        <v>42082</v>
      </c>
      <c s="2">
        <v>18514</v>
      </c>
      <c s="2" t="s">
        <v>47</v>
      </c>
      <c s="2">
        <v>1</v>
      </c>
      <c s="1">
        <f>VLOOKUP($B4208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3,Orders!$A$1:$C$21351,3,FALSE)</f>
        <v>0.58664351851851848</v>
      </c>
      <c t="str">
        <f>VLOOKUP($C42083,Pizza!$A$1:$D$97,2,FALSE)</f>
        <v>prsc_argla</v>
      </c>
      <c t="str">
        <f>VLOOKUP(C42083,Pizza!$A$1:$D$97,3,FALSE)</f>
        <v>S</v>
      </c>
      <c>
        <f>VLOOKUP($C42083,Pizza!$A$1:$D$97,4,FALSE)</f>
        <v>12.5</v>
      </c>
      <c>
        <f t="shared" si="1973"/>
        <v>12.5</v>
      </c>
      <c t="str">
        <f>VLOOKUP($I42083,Pizza_types!$A$1:$D$33,2,FALSE)</f>
        <v>The Prosciutto and Arugula Pizza</v>
      </c>
      <c t="str">
        <f>VLOOKUP($I42083,Pizza_types!$A$1:$D$33,3,FALSE)</f>
        <v>Supreme</v>
      </c>
      <c t="str">
        <f>VLOOKUP($I42083,Pizza_types!$A$1:$D$33,4,FALSE)</f>
        <v>Prosciutto di San Daniele, Arugula, Mozzarella Cheese</v>
      </c>
    </row>
    <row r="42084" spans="1:15" ht="14.4">
      <c r="A42084" s="2">
        <v>42083</v>
      </c>
      <c s="2">
        <v>18515</v>
      </c>
      <c s="2" t="s">
        <v>15</v>
      </c>
      <c s="2">
        <v>1</v>
      </c>
      <c s="1">
        <f>VLOOKUP($B4208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4,Orders!$A$1:$C$21351,3,FALSE)</f>
        <v>0.58833333333333337</v>
      </c>
      <c t="str">
        <f>VLOOKUP($C42084,Pizza!$A$1:$D$97,2,FALSE)</f>
        <v>classic_dlx</v>
      </c>
      <c t="str">
        <f>VLOOKUP(C42084,Pizza!$A$1:$D$97,3,FALSE)</f>
        <v>S</v>
      </c>
      <c>
        <f>VLOOKUP($C42084,Pizza!$A$1:$D$97,4,FALSE)</f>
        <v>12</v>
      </c>
      <c>
        <f t="shared" si="1973"/>
        <v>12</v>
      </c>
      <c t="str">
        <f>VLOOKUP($I42084,Pizza_types!$A$1:$D$33,2,FALSE)</f>
        <v>The Classic Deluxe Pizza</v>
      </c>
      <c t="str">
        <f>VLOOKUP($I42084,Pizza_types!$A$1:$D$33,3,FALSE)</f>
        <v>Classic</v>
      </c>
      <c t="str">
        <f>VLOOKUP($I42084,Pizza_types!$A$1:$D$33,4,FALSE)</f>
        <v>Pepperoni, Mushrooms, Red Onions, Red Peppers, Bacon</v>
      </c>
    </row>
    <row r="42085" spans="1:15" ht="14.4">
      <c r="A42085" s="2">
        <v>42084</v>
      </c>
      <c s="2">
        <v>18515</v>
      </c>
      <c s="2" t="s">
        <v>6</v>
      </c>
      <c s="2">
        <v>1</v>
      </c>
      <c s="1">
        <f>VLOOKUP($B4208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5,Orders!$A$1:$C$21351,3,FALSE)</f>
        <v>0.58833333333333337</v>
      </c>
      <c t="str">
        <f>VLOOKUP($C42085,Pizza!$A$1:$D$97,2,FALSE)</f>
        <v>five_cheese</v>
      </c>
      <c t="str">
        <f>VLOOKUP(C42085,Pizza!$A$1:$D$97,3,FALSE)</f>
        <v>L</v>
      </c>
      <c>
        <f>VLOOKUP($C42085,Pizza!$A$1:$D$97,4,FALSE)</f>
        <v>18.5</v>
      </c>
      <c>
        <f t="shared" si="1973"/>
        <v>18.5</v>
      </c>
      <c t="str">
        <f>VLOOKUP($I42085,Pizza_types!$A$1:$D$33,2,FALSE)</f>
        <v>The Five Cheese Pizza</v>
      </c>
      <c t="str">
        <f>VLOOKUP($I42085,Pizza_types!$A$1:$D$33,3,FALSE)</f>
        <v>Veggie</v>
      </c>
      <c t="str">
        <f>VLOOKUP($I42085,Pizza_types!$A$1:$D$33,4,FALSE)</f>
        <v>Mozzarella Cheese, Provolone Cheese, Smoked Gouda Cheese, Romano Cheese, Blue Cheese, Garlic</v>
      </c>
    </row>
    <row r="42086" spans="1:15" ht="14.4">
      <c r="A42086" s="2">
        <v>42085</v>
      </c>
      <c s="2">
        <v>18515</v>
      </c>
      <c s="2" t="s">
        <v>82</v>
      </c>
      <c s="2">
        <v>1</v>
      </c>
      <c s="1">
        <f>VLOOKUP($B4208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6,Orders!$A$1:$C$21351,3,FALSE)</f>
        <v>0.58833333333333337</v>
      </c>
      <c t="str">
        <f>VLOOKUP($C42086,Pizza!$A$1:$D$97,2,FALSE)</f>
        <v>ital_cpcllo</v>
      </c>
      <c t="str">
        <f>VLOOKUP(C42086,Pizza!$A$1:$D$97,3,FALSE)</f>
        <v>S</v>
      </c>
      <c>
        <f>VLOOKUP($C42086,Pizza!$A$1:$D$97,4,FALSE)</f>
        <v>12</v>
      </c>
      <c>
        <f t="shared" si="1973"/>
        <v>12</v>
      </c>
      <c t="str">
        <f>VLOOKUP($I42086,Pizza_types!$A$1:$D$33,2,FALSE)</f>
        <v>The Italian Capocollo Pizza</v>
      </c>
      <c t="str">
        <f>VLOOKUP($I42086,Pizza_types!$A$1:$D$33,3,FALSE)</f>
        <v>Classic</v>
      </c>
      <c t="str">
        <f>VLOOKUP($I42086,Pizza_types!$A$1:$D$33,4,FALSE)</f>
        <v>Capocollo, Red Peppers, Tomatoes, Goat Cheese, Garlic, Oregano</v>
      </c>
    </row>
    <row r="42087" spans="1:15" ht="14.4">
      <c r="A42087" s="2">
        <v>42086</v>
      </c>
      <c s="2">
        <v>18515</v>
      </c>
      <c s="2" t="s">
        <v>47</v>
      </c>
      <c s="2">
        <v>1</v>
      </c>
      <c s="1">
        <f>VLOOKUP($B4208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7,Orders!$A$1:$C$21351,3,FALSE)</f>
        <v>0.58833333333333337</v>
      </c>
      <c t="str">
        <f>VLOOKUP($C42087,Pizza!$A$1:$D$97,2,FALSE)</f>
        <v>prsc_argla</v>
      </c>
      <c t="str">
        <f>VLOOKUP(C42087,Pizza!$A$1:$D$97,3,FALSE)</f>
        <v>S</v>
      </c>
      <c>
        <f>VLOOKUP($C42087,Pizza!$A$1:$D$97,4,FALSE)</f>
        <v>12.5</v>
      </c>
      <c>
        <f t="shared" si="1973"/>
        <v>12.5</v>
      </c>
      <c t="str">
        <f>VLOOKUP($I42087,Pizza_types!$A$1:$D$33,2,FALSE)</f>
        <v>The Prosciutto and Arugula Pizza</v>
      </c>
      <c t="str">
        <f>VLOOKUP($I42087,Pizza_types!$A$1:$D$33,3,FALSE)</f>
        <v>Supreme</v>
      </c>
      <c t="str">
        <f>VLOOKUP($I42087,Pizza_types!$A$1:$D$33,4,FALSE)</f>
        <v>Prosciutto di San Daniele, Arugula, Mozzarella Cheese</v>
      </c>
    </row>
    <row r="42088" spans="1:15" ht="14.4">
      <c r="A42088" s="2">
        <v>42087</v>
      </c>
      <c s="2">
        <v>18516</v>
      </c>
      <c s="2" t="s">
        <v>15</v>
      </c>
      <c s="2">
        <v>1</v>
      </c>
      <c s="1">
        <f>VLOOKUP($B4208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8,Orders!$A$1:$C$21351,3,FALSE)</f>
        <v>0.60326388888888893</v>
      </c>
      <c t="str">
        <f>VLOOKUP($C42088,Pizza!$A$1:$D$97,2,FALSE)</f>
        <v>classic_dlx</v>
      </c>
      <c t="str">
        <f>VLOOKUP(C42088,Pizza!$A$1:$D$97,3,FALSE)</f>
        <v>S</v>
      </c>
      <c>
        <f>VLOOKUP($C42088,Pizza!$A$1:$D$97,4,FALSE)</f>
        <v>12</v>
      </c>
      <c>
        <f t="shared" si="1973"/>
        <v>12</v>
      </c>
      <c t="str">
        <f>VLOOKUP($I42088,Pizza_types!$A$1:$D$33,2,FALSE)</f>
        <v>The Classic Deluxe Pizza</v>
      </c>
      <c t="str">
        <f>VLOOKUP($I42088,Pizza_types!$A$1:$D$33,3,FALSE)</f>
        <v>Classic</v>
      </c>
      <c t="str">
        <f>VLOOKUP($I42088,Pizza_types!$A$1:$D$33,4,FALSE)</f>
        <v>Pepperoni, Mushrooms, Red Onions, Red Peppers, Bacon</v>
      </c>
    </row>
    <row r="42089" spans="1:15" ht="14.4">
      <c r="A42089" s="2">
        <v>42088</v>
      </c>
      <c s="2">
        <v>18516</v>
      </c>
      <c s="2" t="s">
        <v>10</v>
      </c>
      <c s="2">
        <v>1</v>
      </c>
      <c s="1">
        <f>VLOOKUP($B4208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89,Orders!$A$1:$C$21351,3,FALSE)</f>
        <v>0.60326388888888893</v>
      </c>
      <c t="str">
        <f>VLOOKUP($C42089,Pizza!$A$1:$D$97,2,FALSE)</f>
        <v>ital_supr</v>
      </c>
      <c t="str">
        <f>VLOOKUP(C42089,Pizza!$A$1:$D$97,3,FALSE)</f>
        <v>M</v>
      </c>
      <c>
        <f>VLOOKUP($C42089,Pizza!$A$1:$D$97,4,FALSE)</f>
        <v>16.5</v>
      </c>
      <c>
        <f t="shared" si="1973"/>
        <v>16.5</v>
      </c>
      <c t="str">
        <f>VLOOKUP($I42089,Pizza_types!$A$1:$D$33,2,FALSE)</f>
        <v>The Italian Supreme Pizza</v>
      </c>
      <c t="str">
        <f>VLOOKUP($I42089,Pizza_types!$A$1:$D$33,3,FALSE)</f>
        <v>Supreme</v>
      </c>
      <c t="str">
        <f>VLOOKUP($I42089,Pizza_types!$A$1:$D$33,4,FALSE)</f>
        <v>Calabrese Salami, Capocollo, Tomatoes, Red Onions, Green Olives, Garlic</v>
      </c>
    </row>
    <row r="42090" spans="1:15" ht="14.4">
      <c r="A42090" s="2">
        <v>42089</v>
      </c>
      <c s="2">
        <v>18517</v>
      </c>
      <c s="2" t="s">
        <v>33</v>
      </c>
      <c s="2">
        <v>1</v>
      </c>
      <c s="1">
        <f>VLOOKUP($B4209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0,Orders!$A$1:$C$21351,3,FALSE)</f>
        <v>0.60899305555555561</v>
      </c>
      <c t="str">
        <f>VLOOKUP($C42090,Pizza!$A$1:$D$97,2,FALSE)</f>
        <v>four_cheese</v>
      </c>
      <c t="str">
        <f>VLOOKUP(C42090,Pizza!$A$1:$D$97,3,FALSE)</f>
        <v>L</v>
      </c>
      <c>
        <f>VLOOKUP($C42090,Pizza!$A$1:$D$97,4,FALSE)</f>
        <v>17.949999999999999</v>
      </c>
      <c>
        <f t="shared" si="1973"/>
        <v>17.949999999999999</v>
      </c>
      <c t="str">
        <f>VLOOKUP($I42090,Pizza_types!$A$1:$D$33,2,FALSE)</f>
        <v>The Four Cheese Pizza</v>
      </c>
      <c t="str">
        <f>VLOOKUP($I42090,Pizza_types!$A$1:$D$33,3,FALSE)</f>
        <v>Veggie</v>
      </c>
      <c t="str">
        <f>VLOOKUP($I42090,Pizza_types!$A$1:$D$33,4,FALSE)</f>
        <v>Ricotta Cheese, Gorgonzola Piccante Cheese, Mozzarella Cheese, Parmigiano Reggiano Cheese, Garlic</v>
      </c>
    </row>
    <row r="42091" spans="1:15" ht="14.4">
      <c r="A42091" s="2">
        <v>42090</v>
      </c>
      <c s="2">
        <v>18518</v>
      </c>
      <c s="2" t="s">
        <v>15</v>
      </c>
      <c s="2">
        <v>1</v>
      </c>
      <c s="1">
        <f>VLOOKUP($B4209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1,Orders!$A$1:$C$21351,3,FALSE)</f>
        <v>0.61947916666666669</v>
      </c>
      <c t="str">
        <f>VLOOKUP($C42091,Pizza!$A$1:$D$97,2,FALSE)</f>
        <v>classic_dlx</v>
      </c>
      <c t="str">
        <f>VLOOKUP(C42091,Pizza!$A$1:$D$97,3,FALSE)</f>
        <v>S</v>
      </c>
      <c>
        <f>VLOOKUP($C42091,Pizza!$A$1:$D$97,4,FALSE)</f>
        <v>12</v>
      </c>
      <c>
        <f t="shared" si="1973"/>
        <v>12</v>
      </c>
      <c t="str">
        <f>VLOOKUP($I42091,Pizza_types!$A$1:$D$33,2,FALSE)</f>
        <v>The Classic Deluxe Pizza</v>
      </c>
      <c t="str">
        <f>VLOOKUP($I42091,Pizza_types!$A$1:$D$33,3,FALSE)</f>
        <v>Classic</v>
      </c>
      <c t="str">
        <f>VLOOKUP($I42091,Pizza_types!$A$1:$D$33,4,FALSE)</f>
        <v>Pepperoni, Mushrooms, Red Onions, Red Peppers, Bacon</v>
      </c>
    </row>
    <row r="42092" spans="1:15" ht="14.4">
      <c r="A42092" s="2">
        <v>42091</v>
      </c>
      <c s="2">
        <v>18518</v>
      </c>
      <c s="2" t="s">
        <v>17</v>
      </c>
      <c s="2">
        <v>1</v>
      </c>
      <c s="1">
        <f>VLOOKUP($B4209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2,Orders!$A$1:$C$21351,3,FALSE)</f>
        <v>0.61947916666666669</v>
      </c>
      <c t="str">
        <f>VLOOKUP($C42092,Pizza!$A$1:$D$97,2,FALSE)</f>
        <v>ital_cpcllo</v>
      </c>
      <c t="str">
        <f>VLOOKUP(C42092,Pizza!$A$1:$D$97,3,FALSE)</f>
        <v>L</v>
      </c>
      <c>
        <f>VLOOKUP($C42092,Pizza!$A$1:$D$97,4,FALSE)</f>
        <v>20.5</v>
      </c>
      <c>
        <f t="shared" si="1973"/>
        <v>20.5</v>
      </c>
      <c t="str">
        <f>VLOOKUP($I42092,Pizza_types!$A$1:$D$33,2,FALSE)</f>
        <v>The Italian Capocollo Pizza</v>
      </c>
      <c t="str">
        <f>VLOOKUP($I42092,Pizza_types!$A$1:$D$33,3,FALSE)</f>
        <v>Classic</v>
      </c>
      <c t="str">
        <f>VLOOKUP($I42092,Pizza_types!$A$1:$D$33,4,FALSE)</f>
        <v>Capocollo, Red Peppers, Tomatoes, Goat Cheese, Garlic, Oregano</v>
      </c>
    </row>
    <row r="42093" spans="1:15" ht="14.4">
      <c r="A42093" s="2">
        <v>42092</v>
      </c>
      <c s="2">
        <v>18518</v>
      </c>
      <c s="2" t="s">
        <v>32</v>
      </c>
      <c s="2">
        <v>1</v>
      </c>
      <c s="1">
        <f>VLOOKUP($B4209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3,Orders!$A$1:$C$21351,3,FALSE)</f>
        <v>0.61947916666666669</v>
      </c>
      <c t="str">
        <f>VLOOKUP($C42093,Pizza!$A$1:$D$97,2,FALSE)</f>
        <v>soppressata</v>
      </c>
      <c t="str">
        <f>VLOOKUP(C42093,Pizza!$A$1:$D$97,3,FALSE)</f>
        <v>L</v>
      </c>
      <c>
        <f>VLOOKUP($C42093,Pizza!$A$1:$D$97,4,FALSE)</f>
        <v>20.75</v>
      </c>
      <c>
        <f t="shared" si="1973"/>
        <v>20.75</v>
      </c>
      <c t="str">
        <f>VLOOKUP($I42093,Pizza_types!$A$1:$D$33,2,FALSE)</f>
        <v>The Soppressata Pizza</v>
      </c>
      <c t="str">
        <f>VLOOKUP($I42093,Pizza_types!$A$1:$D$33,3,FALSE)</f>
        <v>Supreme</v>
      </c>
      <c t="str">
        <f>VLOOKUP($I42093,Pizza_types!$A$1:$D$33,4,FALSE)</f>
        <v>Soppressata Salami, Fontina Cheese, Mozzarella Cheese, Mushrooms, Garlic</v>
      </c>
    </row>
    <row r="42094" spans="1:15" ht="14.4">
      <c r="A42094" s="2">
        <v>42093</v>
      </c>
      <c s="2">
        <v>18519</v>
      </c>
      <c s="2" t="s">
        <v>45</v>
      </c>
      <c s="2">
        <v>1</v>
      </c>
      <c s="1">
        <f>VLOOKUP($B4209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4,Orders!$A$1:$C$21351,3,FALSE)</f>
        <v>0.61997685185185181</v>
      </c>
      <c t="str">
        <f>VLOOKUP($C42094,Pizza!$A$1:$D$97,2,FALSE)</f>
        <v>bbq_ckn</v>
      </c>
      <c t="str">
        <f>VLOOKUP(C42094,Pizza!$A$1:$D$97,3,FALSE)</f>
        <v>M</v>
      </c>
      <c>
        <f>VLOOKUP($C42094,Pizza!$A$1:$D$97,4,FALSE)</f>
        <v>16.75</v>
      </c>
      <c>
        <f t="shared" si="1973"/>
        <v>16.75</v>
      </c>
      <c t="str">
        <f>VLOOKUP($I42094,Pizza_types!$A$1:$D$33,2,FALSE)</f>
        <v>The Barbecue Chicken Pizza</v>
      </c>
      <c t="str">
        <f>VLOOKUP($I42094,Pizza_types!$A$1:$D$33,3,FALSE)</f>
        <v>Chicken</v>
      </c>
      <c t="str">
        <f>VLOOKUP($I42094,Pizza_types!$A$1:$D$33,4,FALSE)</f>
        <v>Barbecued Chicken, Red Peppers, Green Peppers, Tomatoes, Red Onions, Barbecue Sauce</v>
      </c>
    </row>
    <row r="42095" spans="1:15" ht="14.4">
      <c r="A42095" s="2">
        <v>42094</v>
      </c>
      <c s="2">
        <v>18519</v>
      </c>
      <c s="2" t="s">
        <v>35</v>
      </c>
      <c s="2">
        <v>1</v>
      </c>
      <c s="1">
        <f>VLOOKUP($B4209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5,Orders!$A$1:$C$21351,3,FALSE)</f>
        <v>0.61997685185185181</v>
      </c>
      <c t="str">
        <f>VLOOKUP($C42095,Pizza!$A$1:$D$97,2,FALSE)</f>
        <v>calabrese</v>
      </c>
      <c t="str">
        <f>VLOOKUP(C42095,Pizza!$A$1:$D$97,3,FALSE)</f>
        <v>M</v>
      </c>
      <c>
        <f>VLOOKUP($C42095,Pizza!$A$1:$D$97,4,FALSE)</f>
        <v>16.25</v>
      </c>
      <c>
        <f t="shared" si="1973"/>
        <v>16.25</v>
      </c>
      <c t="str">
        <f>VLOOKUP($I42095,Pizza_types!$A$1:$D$33,2,FALSE)</f>
        <v>The Calabrese Pizza</v>
      </c>
      <c t="str">
        <f>VLOOKUP($I42095,Pizza_types!$A$1:$D$33,3,FALSE)</f>
        <v>Supreme</v>
      </c>
      <c t="str">
        <f>VLOOKUP($I42095,Pizza_types!$A$1:$D$33,4,FALSE)</f>
        <v>‘Nduja Salami, Pancetta, Tomatoes, Red Onions, Friggitello Peppers, Garlic</v>
      </c>
    </row>
    <row r="42096" spans="1:15" ht="14.4">
      <c r="A42096" s="2">
        <v>42095</v>
      </c>
      <c s="2">
        <v>18519</v>
      </c>
      <c s="2" t="s">
        <v>26</v>
      </c>
      <c s="2">
        <v>1</v>
      </c>
      <c s="1">
        <f>VLOOKUP($B4209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6,Orders!$A$1:$C$21351,3,FALSE)</f>
        <v>0.61997685185185181</v>
      </c>
      <c t="str">
        <f>VLOOKUP($C42096,Pizza!$A$1:$D$97,2,FALSE)</f>
        <v>cali_ckn</v>
      </c>
      <c t="str">
        <f>VLOOKUP(C42096,Pizza!$A$1:$D$97,3,FALSE)</f>
        <v>L</v>
      </c>
      <c>
        <f>VLOOKUP($C42096,Pizza!$A$1:$D$97,4,FALSE)</f>
        <v>20.75</v>
      </c>
      <c>
        <f t="shared" si="1973"/>
        <v>20.75</v>
      </c>
      <c t="str">
        <f>VLOOKUP($I42096,Pizza_types!$A$1:$D$33,2,FALSE)</f>
        <v>The California Chicken Pizza</v>
      </c>
      <c t="str">
        <f>VLOOKUP($I42096,Pizza_types!$A$1:$D$33,3,FALSE)</f>
        <v>Chicken</v>
      </c>
      <c t="str">
        <f>VLOOKUP($I42096,Pizza_types!$A$1:$D$33,4,FALSE)</f>
        <v>Chicken, Artichoke, Spinach, Garlic, Jalapeno Peppers, Fontina Cheese, Gouda Cheese</v>
      </c>
    </row>
    <row r="42097" spans="1:15" ht="14.4">
      <c r="A42097" s="2">
        <v>42096</v>
      </c>
      <c s="2">
        <v>18519</v>
      </c>
      <c s="2" t="s">
        <v>83</v>
      </c>
      <c s="2">
        <v>1</v>
      </c>
      <c s="1">
        <f>VLOOKUP($B4209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7,Orders!$A$1:$C$21351,3,FALSE)</f>
        <v>0.61997685185185181</v>
      </c>
      <c t="str">
        <f>VLOOKUP($C42097,Pizza!$A$1:$D$97,2,FALSE)</f>
        <v>mediterraneo</v>
      </c>
      <c t="str">
        <f>VLOOKUP(C42097,Pizza!$A$1:$D$97,3,FALSE)</f>
        <v>S</v>
      </c>
      <c>
        <f>VLOOKUP($C42097,Pizza!$A$1:$D$97,4,FALSE)</f>
        <v>12</v>
      </c>
      <c>
        <f t="shared" si="1973"/>
        <v>12</v>
      </c>
      <c t="str">
        <f>VLOOKUP($I42097,Pizza_types!$A$1:$D$33,2,FALSE)</f>
        <v>The Mediterranean Pizza</v>
      </c>
      <c t="str">
        <f>VLOOKUP($I42097,Pizza_types!$A$1:$D$33,3,FALSE)</f>
        <v>Veggie</v>
      </c>
      <c t="str">
        <f>VLOOKUP($I42097,Pizza_types!$A$1:$D$33,4,FALSE)</f>
        <v>Spinach, Artichokes, Kalamata Olives, Sun-dried Tomatoes, Feta Cheese, Plum Tomatoes, Red Onions</v>
      </c>
    </row>
    <row r="42098" spans="1:15" ht="14.4">
      <c r="A42098" s="2">
        <v>42097</v>
      </c>
      <c s="2">
        <v>18519</v>
      </c>
      <c s="2" t="s">
        <v>80</v>
      </c>
      <c s="2">
        <v>1</v>
      </c>
      <c s="1">
        <f>VLOOKUP($B4209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8,Orders!$A$1:$C$21351,3,FALSE)</f>
        <v>0.61997685185185181</v>
      </c>
      <c t="str">
        <f>VLOOKUP($C42098,Pizza!$A$1:$D$97,2,FALSE)</f>
        <v>spicy_ital</v>
      </c>
      <c t="str">
        <f>VLOOKUP(C42098,Pizza!$A$1:$D$97,3,FALSE)</f>
        <v>M</v>
      </c>
      <c>
        <f>VLOOKUP($C42098,Pizza!$A$1:$D$97,4,FALSE)</f>
        <v>16.5</v>
      </c>
      <c>
        <f t="shared" si="1973"/>
        <v>16.5</v>
      </c>
      <c t="str">
        <f>VLOOKUP($I42098,Pizza_types!$A$1:$D$33,2,FALSE)</f>
        <v>The Spicy Italian Pizza</v>
      </c>
      <c t="str">
        <f>VLOOKUP($I42098,Pizza_types!$A$1:$D$33,3,FALSE)</f>
        <v>Supreme</v>
      </c>
      <c t="str">
        <f>VLOOKUP($I42098,Pizza_types!$A$1:$D$33,4,FALSE)</f>
        <v>Capocollo, Tomatoes, Goat Cheese, Artichokes, Peperoncini verdi, Garlic</v>
      </c>
    </row>
    <row r="42099" spans="1:15" ht="14.4">
      <c r="A42099" s="2">
        <v>42098</v>
      </c>
      <c s="2">
        <v>18519</v>
      </c>
      <c s="2" t="s">
        <v>9</v>
      </c>
      <c s="2">
        <v>2</v>
      </c>
      <c s="1">
        <f>VLOOKUP($B4209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099,Orders!$A$1:$C$21351,3,FALSE)</f>
        <v>0.61997685185185181</v>
      </c>
      <c t="str">
        <f>VLOOKUP($C42099,Pizza!$A$1:$D$97,2,FALSE)</f>
        <v>thai_ckn</v>
      </c>
      <c t="str">
        <f>VLOOKUP(C42099,Pizza!$A$1:$D$97,3,FALSE)</f>
        <v>L</v>
      </c>
      <c>
        <f>VLOOKUP($C42099,Pizza!$A$1:$D$97,4,FALSE)</f>
        <v>20.75</v>
      </c>
      <c>
        <f t="shared" si="1973"/>
        <v>41.5</v>
      </c>
      <c t="str">
        <f>VLOOKUP($I42099,Pizza_types!$A$1:$D$33,2,FALSE)</f>
        <v>The Thai Chicken Pizza</v>
      </c>
      <c t="str">
        <f>VLOOKUP($I42099,Pizza_types!$A$1:$D$33,3,FALSE)</f>
        <v>Chicken</v>
      </c>
      <c t="str">
        <f>VLOOKUP($I42099,Pizza_types!$A$1:$D$33,4,FALSE)</f>
        <v>Chicken, Pineapple, Tomatoes, Red Peppers, Thai Sweet Chilli Sauce</v>
      </c>
    </row>
    <row r="42100" spans="1:15" ht="14.4">
      <c r="A42100" s="2">
        <v>42099</v>
      </c>
      <c s="2">
        <v>18519</v>
      </c>
      <c s="2" t="s">
        <v>49</v>
      </c>
      <c s="2">
        <v>1</v>
      </c>
      <c s="1">
        <f>VLOOKUP($B4210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0,Orders!$A$1:$C$21351,3,FALSE)</f>
        <v>0.61997685185185181</v>
      </c>
      <c t="str">
        <f>VLOOKUP($C42100,Pizza!$A$1:$D$97,2,FALSE)</f>
        <v>veggie_veg</v>
      </c>
      <c t="str">
        <f>VLOOKUP(C42100,Pizza!$A$1:$D$97,3,FALSE)</f>
        <v>L</v>
      </c>
      <c>
        <f>VLOOKUP($C42100,Pizza!$A$1:$D$97,4,FALSE)</f>
        <v>20.25</v>
      </c>
      <c>
        <f t="shared" si="1973"/>
        <v>20.25</v>
      </c>
      <c t="str">
        <f>VLOOKUP($I42100,Pizza_types!$A$1:$D$33,2,FALSE)</f>
        <v>The Vegetables + Vegetables Pizza</v>
      </c>
      <c t="str">
        <f>VLOOKUP($I42100,Pizza_types!$A$1:$D$33,3,FALSE)</f>
        <v>Veggie</v>
      </c>
      <c t="str">
        <f>VLOOKUP($I42100,Pizza_types!$A$1:$D$33,4,FALSE)</f>
        <v>Mushrooms, Tomatoes, Red Peppers, Green Peppers, Red Onions, Zucchini, Spinach, Garlic</v>
      </c>
    </row>
    <row r="42101" spans="1:15" ht="14.4">
      <c r="A42101" s="2">
        <v>42100</v>
      </c>
      <c s="2">
        <v>18519</v>
      </c>
      <c s="2" t="s">
        <v>76</v>
      </c>
      <c s="2">
        <v>1</v>
      </c>
      <c s="1">
        <f>VLOOKUP($B4210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1,Orders!$A$1:$C$21351,3,FALSE)</f>
        <v>0.61997685185185181</v>
      </c>
      <c t="str">
        <f>VLOOKUP($C42101,Pizza!$A$1:$D$97,2,FALSE)</f>
        <v>veggie_veg</v>
      </c>
      <c t="str">
        <f>VLOOKUP(C42101,Pizza!$A$1:$D$97,3,FALSE)</f>
        <v>M</v>
      </c>
      <c>
        <f>VLOOKUP($C42101,Pizza!$A$1:$D$97,4,FALSE)</f>
        <v>16</v>
      </c>
      <c>
        <f t="shared" si="1973"/>
        <v>16</v>
      </c>
      <c t="str">
        <f>VLOOKUP($I42101,Pizza_types!$A$1:$D$33,2,FALSE)</f>
        <v>The Vegetables + Vegetables Pizza</v>
      </c>
      <c t="str">
        <f>VLOOKUP($I42101,Pizza_types!$A$1:$D$33,3,FALSE)</f>
        <v>Veggie</v>
      </c>
      <c t="str">
        <f>VLOOKUP($I42101,Pizza_types!$A$1:$D$33,4,FALSE)</f>
        <v>Mushrooms, Tomatoes, Red Peppers, Green Peppers, Red Onions, Zucchini, Spinach, Garlic</v>
      </c>
    </row>
    <row r="42102" spans="1:15" ht="14.4">
      <c r="A42102" s="2">
        <v>42101</v>
      </c>
      <c s="2">
        <v>18520</v>
      </c>
      <c s="2" t="s">
        <v>42</v>
      </c>
      <c s="2">
        <v>1</v>
      </c>
      <c s="1">
        <f>VLOOKUP($B4210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2,Orders!$A$1:$C$21351,3,FALSE)</f>
        <v>0.64690972222222221</v>
      </c>
      <c t="str">
        <f>VLOOKUP($C42102,Pizza!$A$1:$D$97,2,FALSE)</f>
        <v>sicilian</v>
      </c>
      <c t="str">
        <f>VLOOKUP(C42102,Pizza!$A$1:$D$97,3,FALSE)</f>
        <v>L</v>
      </c>
      <c>
        <f>VLOOKUP($C42102,Pizza!$A$1:$D$97,4,FALSE)</f>
        <v>20.25</v>
      </c>
      <c>
        <f t="shared" si="1973"/>
        <v>20.25</v>
      </c>
      <c t="str">
        <f>VLOOKUP($I42102,Pizza_types!$A$1:$D$33,2,FALSE)</f>
        <v>The Sicilian Pizza</v>
      </c>
      <c t="str">
        <f>VLOOKUP($I42102,Pizza_types!$A$1:$D$33,3,FALSE)</f>
        <v>Supreme</v>
      </c>
      <c t="str">
        <f>VLOOKUP($I42102,Pizza_types!$A$1:$D$33,4,FALSE)</f>
        <v>Coarse Sicilian Salami, Tomatoes, Green Olives, Luganega Sausage, Onions, Garlic</v>
      </c>
    </row>
    <row r="42103" spans="1:15" ht="14.4">
      <c r="A42103" s="2">
        <v>42102</v>
      </c>
      <c s="2">
        <v>18521</v>
      </c>
      <c s="2" t="s">
        <v>17</v>
      </c>
      <c s="2">
        <v>1</v>
      </c>
      <c s="1">
        <f>VLOOKUP($B4210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3,Orders!$A$1:$C$21351,3,FALSE)</f>
        <v>0.65052083333333333</v>
      </c>
      <c t="str">
        <f>VLOOKUP($C42103,Pizza!$A$1:$D$97,2,FALSE)</f>
        <v>ital_cpcllo</v>
      </c>
      <c t="str">
        <f>VLOOKUP(C42103,Pizza!$A$1:$D$97,3,FALSE)</f>
        <v>L</v>
      </c>
      <c>
        <f>VLOOKUP($C42103,Pizza!$A$1:$D$97,4,FALSE)</f>
        <v>20.5</v>
      </c>
      <c>
        <f t="shared" si="1973"/>
        <v>20.5</v>
      </c>
      <c t="str">
        <f>VLOOKUP($I42103,Pizza_types!$A$1:$D$33,2,FALSE)</f>
        <v>The Italian Capocollo Pizza</v>
      </c>
      <c t="str">
        <f>VLOOKUP($I42103,Pizza_types!$A$1:$D$33,3,FALSE)</f>
        <v>Classic</v>
      </c>
      <c t="str">
        <f>VLOOKUP($I42103,Pizza_types!$A$1:$D$33,4,FALSE)</f>
        <v>Capocollo, Red Peppers, Tomatoes, Goat Cheese, Garlic, Oregano</v>
      </c>
    </row>
    <row r="42104" spans="1:15" ht="14.4">
      <c r="A42104" s="2">
        <v>42103</v>
      </c>
      <c s="2">
        <v>18521</v>
      </c>
      <c s="2" t="s">
        <v>10</v>
      </c>
      <c s="2">
        <v>1</v>
      </c>
      <c s="1">
        <f>VLOOKUP($B4210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4,Orders!$A$1:$C$21351,3,FALSE)</f>
        <v>0.65052083333333333</v>
      </c>
      <c t="str">
        <f>VLOOKUP($C42104,Pizza!$A$1:$D$97,2,FALSE)</f>
        <v>ital_supr</v>
      </c>
      <c t="str">
        <f>VLOOKUP(C42104,Pizza!$A$1:$D$97,3,FALSE)</f>
        <v>M</v>
      </c>
      <c>
        <f>VLOOKUP($C42104,Pizza!$A$1:$D$97,4,FALSE)</f>
        <v>16.5</v>
      </c>
      <c>
        <f t="shared" si="1973"/>
        <v>16.5</v>
      </c>
      <c t="str">
        <f>VLOOKUP($I42104,Pizza_types!$A$1:$D$33,2,FALSE)</f>
        <v>The Italian Supreme Pizza</v>
      </c>
      <c t="str">
        <f>VLOOKUP($I42104,Pizza_types!$A$1:$D$33,3,FALSE)</f>
        <v>Supreme</v>
      </c>
      <c t="str">
        <f>VLOOKUP($I42104,Pizza_types!$A$1:$D$33,4,FALSE)</f>
        <v>Calabrese Salami, Capocollo, Tomatoes, Red Onions, Green Olives, Garlic</v>
      </c>
    </row>
    <row r="42105" spans="1:15" ht="14.4">
      <c r="A42105" s="2">
        <v>42104</v>
      </c>
      <c s="2">
        <v>18522</v>
      </c>
      <c s="2" t="s">
        <v>61</v>
      </c>
      <c s="2">
        <v>1</v>
      </c>
      <c s="1">
        <f>VLOOKUP($B42105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5,Orders!$A$1:$C$21351,3,FALSE)</f>
        <v>0.65074074074074073</v>
      </c>
      <c t="str">
        <f>VLOOKUP($C42105,Pizza!$A$1:$D$97,2,FALSE)</f>
        <v>classic_dlx</v>
      </c>
      <c t="str">
        <f>VLOOKUP(C42105,Pizza!$A$1:$D$97,3,FALSE)</f>
        <v>L</v>
      </c>
      <c>
        <f>VLOOKUP($C42105,Pizza!$A$1:$D$97,4,FALSE)</f>
        <v>20.5</v>
      </c>
      <c>
        <f t="shared" si="1973"/>
        <v>20.5</v>
      </c>
      <c t="str">
        <f>VLOOKUP($I42105,Pizza_types!$A$1:$D$33,2,FALSE)</f>
        <v>The Classic Deluxe Pizza</v>
      </c>
      <c t="str">
        <f>VLOOKUP($I42105,Pizza_types!$A$1:$D$33,3,FALSE)</f>
        <v>Classic</v>
      </c>
      <c t="str">
        <f>VLOOKUP($I42105,Pizza_types!$A$1:$D$33,4,FALSE)</f>
        <v>Pepperoni, Mushrooms, Red Onions, Red Peppers, Bacon</v>
      </c>
    </row>
    <row r="42106" spans="1:15" ht="14.4">
      <c r="A42106" s="2">
        <v>42105</v>
      </c>
      <c s="2">
        <v>18523</v>
      </c>
      <c s="2" t="s">
        <v>12</v>
      </c>
      <c s="2">
        <v>1</v>
      </c>
      <c s="1">
        <f>VLOOKUP($B42106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6,Orders!$A$1:$C$21351,3,FALSE)</f>
        <v>0.65415509259259264</v>
      </c>
      <c t="str">
        <f>VLOOKUP($C42106,Pizza!$A$1:$D$97,2,FALSE)</f>
        <v>bbq_ckn</v>
      </c>
      <c t="str">
        <f>VLOOKUP(C42106,Pizza!$A$1:$D$97,3,FALSE)</f>
        <v>S</v>
      </c>
      <c>
        <f>VLOOKUP($C42106,Pizza!$A$1:$D$97,4,FALSE)</f>
        <v>12.75</v>
      </c>
      <c>
        <f t="shared" si="1973"/>
        <v>12.75</v>
      </c>
      <c t="str">
        <f>VLOOKUP($I42106,Pizza_types!$A$1:$D$33,2,FALSE)</f>
        <v>The Barbecue Chicken Pizza</v>
      </c>
      <c t="str">
        <f>VLOOKUP($I42106,Pizza_types!$A$1:$D$33,3,FALSE)</f>
        <v>Chicken</v>
      </c>
      <c t="str">
        <f>VLOOKUP($I42106,Pizza_types!$A$1:$D$33,4,FALSE)</f>
        <v>Barbecued Chicken, Red Peppers, Green Peppers, Tomatoes, Red Onions, Barbecue Sauce</v>
      </c>
    </row>
    <row r="42107" spans="1:15" ht="14.4">
      <c r="A42107" s="2">
        <v>42106</v>
      </c>
      <c s="2">
        <v>18523</v>
      </c>
      <c s="2" t="s">
        <v>27</v>
      </c>
      <c s="2">
        <v>1</v>
      </c>
      <c s="1">
        <f>VLOOKUP($B42107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7,Orders!$A$1:$C$21351,3,FALSE)</f>
        <v>0.65415509259259264</v>
      </c>
      <c t="str">
        <f>VLOOKUP($C42107,Pizza!$A$1:$D$97,2,FALSE)</f>
        <v>cali_ckn</v>
      </c>
      <c t="str">
        <f>VLOOKUP(C42107,Pizza!$A$1:$D$97,3,FALSE)</f>
        <v>M</v>
      </c>
      <c>
        <f>VLOOKUP($C42107,Pizza!$A$1:$D$97,4,FALSE)</f>
        <v>16.75</v>
      </c>
      <c>
        <f t="shared" si="1973"/>
        <v>16.75</v>
      </c>
      <c t="str">
        <f>VLOOKUP($I42107,Pizza_types!$A$1:$D$33,2,FALSE)</f>
        <v>The California Chicken Pizza</v>
      </c>
      <c t="str">
        <f>VLOOKUP($I42107,Pizza_types!$A$1:$D$33,3,FALSE)</f>
        <v>Chicken</v>
      </c>
      <c t="str">
        <f>VLOOKUP($I42107,Pizza_types!$A$1:$D$33,4,FALSE)</f>
        <v>Chicken, Artichoke, Spinach, Garlic, Jalapeno Peppers, Fontina Cheese, Gouda Cheese</v>
      </c>
    </row>
    <row r="42108" spans="1:15" ht="14.4">
      <c r="A42108" s="2">
        <v>42107</v>
      </c>
      <c s="2">
        <v>18523</v>
      </c>
      <c s="2" t="s">
        <v>24</v>
      </c>
      <c s="2">
        <v>1</v>
      </c>
      <c s="1">
        <f>VLOOKUP($B42108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8,Orders!$A$1:$C$21351,3,FALSE)</f>
        <v>0.65415509259259264</v>
      </c>
      <c t="str">
        <f>VLOOKUP($C42108,Pizza!$A$1:$D$97,2,FALSE)</f>
        <v>southw_ckn</v>
      </c>
      <c t="str">
        <f>VLOOKUP(C42108,Pizza!$A$1:$D$97,3,FALSE)</f>
        <v>L</v>
      </c>
      <c>
        <f>VLOOKUP($C42108,Pizza!$A$1:$D$97,4,FALSE)</f>
        <v>20.75</v>
      </c>
      <c>
        <f t="shared" si="1973"/>
        <v>20.75</v>
      </c>
      <c t="str">
        <f>VLOOKUP($I42108,Pizza_types!$A$1:$D$33,2,FALSE)</f>
        <v>The Southwest Chicken Pizza</v>
      </c>
      <c t="str">
        <f>VLOOKUP($I42108,Pizza_types!$A$1:$D$33,3,FALSE)</f>
        <v>Chicken</v>
      </c>
      <c t="str">
        <f>VLOOKUP($I42108,Pizza_types!$A$1:$D$33,4,FALSE)</f>
        <v>Chicken, Tomatoes, Red Peppers, Red Onions, Jalapeno Peppers, Corn, Cilantro, Chipotle Sauce</v>
      </c>
    </row>
    <row r="42109" spans="1:15" ht="14.4">
      <c r="A42109" s="2">
        <v>42108</v>
      </c>
      <c s="2">
        <v>18523</v>
      </c>
      <c s="2" t="s">
        <v>79</v>
      </c>
      <c s="2">
        <v>1</v>
      </c>
      <c s="1">
        <f>VLOOKUP($B42109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09,Orders!$A$1:$C$21351,3,FALSE)</f>
        <v>0.65415509259259264</v>
      </c>
      <c t="str">
        <f>VLOOKUP($C42109,Pizza!$A$1:$D$97,2,FALSE)</f>
        <v>spinach_fet</v>
      </c>
      <c t="str">
        <f>VLOOKUP(C42109,Pizza!$A$1:$D$97,3,FALSE)</f>
        <v>S</v>
      </c>
      <c>
        <f>VLOOKUP($C42109,Pizza!$A$1:$D$97,4,FALSE)</f>
        <v>12</v>
      </c>
      <c>
        <f t="shared" si="1973"/>
        <v>12</v>
      </c>
      <c t="str">
        <f>VLOOKUP($I42109,Pizza_types!$A$1:$D$33,2,FALSE)</f>
        <v>The Spinach and Feta Pizza</v>
      </c>
      <c t="str">
        <f>VLOOKUP($I42109,Pizza_types!$A$1:$D$33,3,FALSE)</f>
        <v>Veggie</v>
      </c>
      <c t="str">
        <f>VLOOKUP($I42109,Pizza_types!$A$1:$D$33,4,FALSE)</f>
        <v>Spinach, Mushrooms, Red Onions, Feta Cheese, Garlic</v>
      </c>
    </row>
    <row r="42110" spans="1:15" ht="14.4">
      <c r="A42110" s="2">
        <v>42109</v>
      </c>
      <c s="2">
        <v>18524</v>
      </c>
      <c s="2" t="s">
        <v>7</v>
      </c>
      <c s="2">
        <v>1</v>
      </c>
      <c s="1">
        <f>VLOOKUP($B42110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10,Orders!$A$1:$C$21351,3,FALSE)</f>
        <v>0.66334490740740737</v>
      </c>
      <c t="str">
        <f>VLOOKUP($C42110,Pizza!$A$1:$D$97,2,FALSE)</f>
        <v>ital_supr</v>
      </c>
      <c t="str">
        <f>VLOOKUP(C42110,Pizza!$A$1:$D$97,3,FALSE)</f>
        <v>L</v>
      </c>
      <c>
        <f>VLOOKUP($C42110,Pizza!$A$1:$D$97,4,FALSE)</f>
        <v>20.75</v>
      </c>
      <c>
        <f t="shared" si="1973"/>
        <v>20.75</v>
      </c>
      <c t="str">
        <f>VLOOKUP($I42110,Pizza_types!$A$1:$D$33,2,FALSE)</f>
        <v>The Italian Supreme Pizza</v>
      </c>
      <c t="str">
        <f>VLOOKUP($I42110,Pizza_types!$A$1:$D$33,3,FALSE)</f>
        <v>Supreme</v>
      </c>
      <c t="str">
        <f>VLOOKUP($I42110,Pizza_types!$A$1:$D$33,4,FALSE)</f>
        <v>Calabrese Salami, Capocollo, Tomatoes, Red Onions, Green Olives, Garlic</v>
      </c>
    </row>
    <row r="42111" spans="1:15" ht="14.4">
      <c r="A42111" s="2">
        <v>42110</v>
      </c>
      <c s="2">
        <v>18524</v>
      </c>
      <c s="2" t="s">
        <v>41</v>
      </c>
      <c s="2">
        <v>1</v>
      </c>
      <c s="1">
        <f>VLOOKUP($B42111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11,Orders!$A$1:$C$21351,3,FALSE)</f>
        <v>0.66334490740740737</v>
      </c>
      <c t="str">
        <f>VLOOKUP($C42111,Pizza!$A$1:$D$97,2,FALSE)</f>
        <v>napolitana</v>
      </c>
      <c t="str">
        <f>VLOOKUP(C42111,Pizza!$A$1:$D$97,3,FALSE)</f>
        <v>L</v>
      </c>
      <c>
        <f>VLOOKUP($C42111,Pizza!$A$1:$D$97,4,FALSE)</f>
        <v>20.5</v>
      </c>
      <c>
        <f t="shared" si="1973"/>
        <v>20.5</v>
      </c>
      <c t="str">
        <f>VLOOKUP($I42111,Pizza_types!$A$1:$D$33,2,FALSE)</f>
        <v>The Napolitana Pizza</v>
      </c>
      <c t="str">
        <f>VLOOKUP($I42111,Pizza_types!$A$1:$D$33,3,FALSE)</f>
        <v>Classic</v>
      </c>
      <c t="str">
        <f>VLOOKUP($I42111,Pizza_types!$A$1:$D$33,4,FALSE)</f>
        <v>Tomatoes, Anchovies, Green Olives, Red Onions, Garlic</v>
      </c>
    </row>
    <row r="42112" spans="1:15" ht="14.4">
      <c r="A42112" s="2">
        <v>42111</v>
      </c>
      <c s="2">
        <v>18524</v>
      </c>
      <c s="2" t="s">
        <v>40</v>
      </c>
      <c s="2">
        <v>1</v>
      </c>
      <c s="1">
        <f>VLOOKUP($B42112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12,Orders!$A$1:$C$21351,3,FALSE)</f>
        <v>0.66334490740740737</v>
      </c>
      <c t="str">
        <f>VLOOKUP($C42112,Pizza!$A$1:$D$97,2,FALSE)</f>
        <v>spinach_fet</v>
      </c>
      <c t="str">
        <f>VLOOKUP(C42112,Pizza!$A$1:$D$97,3,FALSE)</f>
        <v>L</v>
      </c>
      <c>
        <f>VLOOKUP($C42112,Pizza!$A$1:$D$97,4,FALSE)</f>
        <v>20.25</v>
      </c>
      <c>
        <f t="shared" si="1973"/>
        <v>20.25</v>
      </c>
      <c t="str">
        <f>VLOOKUP($I42112,Pizza_types!$A$1:$D$33,2,FALSE)</f>
        <v>The Spinach and Feta Pizza</v>
      </c>
      <c t="str">
        <f>VLOOKUP($I42112,Pizza_types!$A$1:$D$33,3,FALSE)</f>
        <v>Veggie</v>
      </c>
      <c t="str">
        <f>VLOOKUP($I42112,Pizza_types!$A$1:$D$33,4,FALSE)</f>
        <v>Spinach, Mushrooms, Red Onions, Feta Cheese, Garlic</v>
      </c>
    </row>
    <row r="42113" spans="1:15" ht="14.4">
      <c r="A42113" s="2">
        <v>42112</v>
      </c>
      <c s="2">
        <v>18525</v>
      </c>
      <c s="2" t="s">
        <v>8</v>
      </c>
      <c s="2">
        <v>1</v>
      </c>
      <c s="1">
        <f>VLOOKUP($B42113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13,Orders!$A$1:$C$21351,3,FALSE)</f>
        <v>0.66788194444444449</v>
      </c>
      <c t="str">
        <f>VLOOKUP($C42113,Pizza!$A$1:$D$97,2,FALSE)</f>
        <v>mexicana</v>
      </c>
      <c t="str">
        <f>VLOOKUP(C42113,Pizza!$A$1:$D$97,3,FALSE)</f>
        <v>M</v>
      </c>
      <c>
        <f>VLOOKUP($C42113,Pizza!$A$1:$D$97,4,FALSE)</f>
        <v>16</v>
      </c>
      <c>
        <f t="shared" si="1973"/>
        <v>16</v>
      </c>
      <c t="str">
        <f>VLOOKUP($I42113,Pizza_types!$A$1:$D$33,2,FALSE)</f>
        <v>The Mexicana Pizza</v>
      </c>
      <c t="str">
        <f>VLOOKUP($I42113,Pizza_types!$A$1:$D$33,3,FALSE)</f>
        <v>Veggie</v>
      </c>
      <c t="str">
        <f>VLOOKUP($I42113,Pizza_types!$A$1:$D$33,4,FALSE)</f>
        <v>Tomatoes, Red Peppers, Jalapeno Peppers, Red Onions, Cilantro, Corn, Chipotle Sauce, Garlic</v>
      </c>
    </row>
    <row r="42114" spans="1:15" ht="14.4">
      <c r="A42114" s="2">
        <v>42113</v>
      </c>
      <c s="2">
        <v>18525</v>
      </c>
      <c s="2" t="s">
        <v>20</v>
      </c>
      <c s="2">
        <v>1</v>
      </c>
      <c s="1">
        <f>VLOOKUP($B42114,Orders!$A$1:$C$21351,2,FALSE)</f>
        <v>42320</v>
      </c>
      <c s="1" t="str">
        <f t="shared" si="1971"/>
        <v>November</v>
      </c>
      <c s="1" t="str">
        <f t="shared" si="1972"/>
        <v>Thursday</v>
      </c>
      <c s="4">
        <f>VLOOKUP($B42114,Orders!$A$1:$C$21351,3,FALSE)</f>
        <v>0.66788194444444449</v>
      </c>
      <c t="str">
        <f>VLOOKUP($C42114,Pizza!$A$1:$D$97,2,FALSE)</f>
        <v>spicy_ital</v>
      </c>
      <c t="str">
        <f>VLOOKUP(C42114,Pizza!$A$1:$D$97,3,FALSE)</f>
        <v>L</v>
      </c>
      <c>
        <f>VLOOKUP($C42114,Pizza!$A$1:$D$97,4,FALSE)</f>
        <v>20.75</v>
      </c>
      <c>
        <f t="shared" si="1973"/>
        <v>20.75</v>
      </c>
      <c t="str">
        <f>VLOOKUP($I42114,Pizza_types!$A$1:$D$33,2,FALSE)</f>
        <v>The Spicy Italian Pizza</v>
      </c>
      <c t="str">
        <f>VLOOKUP($I42114,Pizza_types!$A$1:$D$33,3,FALSE)</f>
        <v>Supreme</v>
      </c>
      <c t="str">
        <f>VLOOKUP($I42114,Pizza_types!$A$1:$D$33,4,FALSE)</f>
        <v>Capocollo, Tomatoes, Goat Cheese, Artichokes, Peperoncini verdi, Garlic</v>
      </c>
    </row>
    <row r="42115" spans="1:15" ht="14.4">
      <c r="A42115" s="2">
        <v>42114</v>
      </c>
      <c s="2">
        <v>18526</v>
      </c>
      <c s="2" t="s">
        <v>87</v>
      </c>
      <c s="2">
        <v>1</v>
      </c>
      <c s="1">
        <f>VLOOKUP($B42115,Orders!$A$1:$C$21351,2,FALSE)</f>
        <v>42320</v>
      </c>
      <c s="1" t="str">
        <f t="shared" si="1974" ref="F42115:F42178">TEXT(E42115,"mmmm")</f>
        <v>November</v>
      </c>
      <c s="1" t="str">
        <f t="shared" si="1975" ref="G42115:G42178">TEXT(E42115,"dddd")</f>
        <v>Thursday</v>
      </c>
      <c s="4">
        <f>VLOOKUP($B42115,Orders!$A$1:$C$21351,3,FALSE)</f>
        <v>0.6828819444444445</v>
      </c>
      <c t="str">
        <f>VLOOKUP($C42115,Pizza!$A$1:$D$97,2,FALSE)</f>
        <v>brie_carre</v>
      </c>
      <c t="str">
        <f>VLOOKUP(C42115,Pizza!$A$1:$D$97,3,FALSE)</f>
        <v>S</v>
      </c>
      <c>
        <f>VLOOKUP($C42115,Pizza!$A$1:$D$97,4,FALSE)</f>
        <v>23.649999999999999</v>
      </c>
      <c>
        <f t="shared" si="1976" ref="L42115:L42178">D42115*K42115</f>
        <v>23.649999999999999</v>
      </c>
      <c t="str">
        <f>VLOOKUP($I42115,Pizza_types!$A$1:$D$33,2,FALSE)</f>
        <v>The Brie Carre Pizza</v>
      </c>
      <c t="str">
        <f>VLOOKUP($I42115,Pizza_types!$A$1:$D$33,3,FALSE)</f>
        <v>Supreme</v>
      </c>
      <c t="str">
        <f>VLOOKUP($I42115,Pizza_types!$A$1:$D$33,4,FALSE)</f>
        <v>Brie Carre Cheese, Prosciutto, Caramelized Onions, Pears, Thyme, Garlic</v>
      </c>
    </row>
    <row r="42116" spans="1:15" ht="14.4">
      <c r="A42116" s="2">
        <v>42115</v>
      </c>
      <c s="2">
        <v>18527</v>
      </c>
      <c s="2" t="s">
        <v>62</v>
      </c>
      <c s="2">
        <v>1</v>
      </c>
      <c s="1">
        <f>VLOOKUP($B4211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16,Orders!$A$1:$C$21351,3,FALSE)</f>
        <v>0.68398148148148152</v>
      </c>
      <c t="str">
        <f>VLOOKUP($C42116,Pizza!$A$1:$D$97,2,FALSE)</f>
        <v>ckn_pesto</v>
      </c>
      <c t="str">
        <f>VLOOKUP(C42116,Pizza!$A$1:$D$97,3,FALSE)</f>
        <v>M</v>
      </c>
      <c>
        <f>VLOOKUP($C42116,Pizza!$A$1:$D$97,4,FALSE)</f>
        <v>16.75</v>
      </c>
      <c>
        <f t="shared" si="1976"/>
        <v>16.75</v>
      </c>
      <c t="str">
        <f>VLOOKUP($I42116,Pizza_types!$A$1:$D$33,2,FALSE)</f>
        <v>The Chicken Pesto Pizza</v>
      </c>
      <c t="str">
        <f>VLOOKUP($I42116,Pizza_types!$A$1:$D$33,3,FALSE)</f>
        <v>Chicken</v>
      </c>
      <c t="str">
        <f>VLOOKUP($I42116,Pizza_types!$A$1:$D$33,4,FALSE)</f>
        <v>Chicken, Tomatoes, Red Peppers, Spinach, Garlic, Pesto Sauce</v>
      </c>
    </row>
    <row r="42117" spans="1:15" ht="14.4">
      <c r="A42117" s="2">
        <v>42116</v>
      </c>
      <c s="2">
        <v>18527</v>
      </c>
      <c s="2" t="s">
        <v>67</v>
      </c>
      <c s="2">
        <v>1</v>
      </c>
      <c s="1">
        <f>VLOOKUP($B4211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17,Orders!$A$1:$C$21351,3,FALSE)</f>
        <v>0.68398148148148152</v>
      </c>
      <c t="str">
        <f>VLOOKUP($C42117,Pizza!$A$1:$D$97,2,FALSE)</f>
        <v>prsc_argla</v>
      </c>
      <c t="str">
        <f>VLOOKUP(C42117,Pizza!$A$1:$D$97,3,FALSE)</f>
        <v>M</v>
      </c>
      <c>
        <f>VLOOKUP($C42117,Pizza!$A$1:$D$97,4,FALSE)</f>
        <v>16.5</v>
      </c>
      <c>
        <f t="shared" si="1976"/>
        <v>16.5</v>
      </c>
      <c t="str">
        <f>VLOOKUP($I42117,Pizza_types!$A$1:$D$33,2,FALSE)</f>
        <v>The Prosciutto and Arugula Pizza</v>
      </c>
      <c t="str">
        <f>VLOOKUP($I42117,Pizza_types!$A$1:$D$33,3,FALSE)</f>
        <v>Supreme</v>
      </c>
      <c t="str">
        <f>VLOOKUP($I42117,Pizza_types!$A$1:$D$33,4,FALSE)</f>
        <v>Prosciutto di San Daniele, Arugula, Mozzarella Cheese</v>
      </c>
    </row>
    <row r="42118" spans="1:15" ht="14.4">
      <c r="A42118" s="2">
        <v>42117</v>
      </c>
      <c s="2">
        <v>18528</v>
      </c>
      <c s="2" t="s">
        <v>30</v>
      </c>
      <c s="2">
        <v>1</v>
      </c>
      <c s="1">
        <f>VLOOKUP($B4211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18,Orders!$A$1:$C$21351,3,FALSE)</f>
        <v>0.68638888888888894</v>
      </c>
      <c t="str">
        <f>VLOOKUP($C42118,Pizza!$A$1:$D$97,2,FALSE)</f>
        <v>ckn_pesto</v>
      </c>
      <c t="str">
        <f>VLOOKUP(C42118,Pizza!$A$1:$D$97,3,FALSE)</f>
        <v>L</v>
      </c>
      <c>
        <f>VLOOKUP($C42118,Pizza!$A$1:$D$97,4,FALSE)</f>
        <v>20.75</v>
      </c>
      <c>
        <f t="shared" si="1976"/>
        <v>20.75</v>
      </c>
      <c t="str">
        <f>VLOOKUP($I42118,Pizza_types!$A$1:$D$33,2,FALSE)</f>
        <v>The Chicken Pesto Pizza</v>
      </c>
      <c t="str">
        <f>VLOOKUP($I42118,Pizza_types!$A$1:$D$33,3,FALSE)</f>
        <v>Chicken</v>
      </c>
      <c t="str">
        <f>VLOOKUP($I42118,Pizza_types!$A$1:$D$33,4,FALSE)</f>
        <v>Chicken, Tomatoes, Red Peppers, Spinach, Garlic, Pesto Sauce</v>
      </c>
    </row>
    <row r="42119" spans="1:15" ht="14.4">
      <c r="A42119" s="2">
        <v>42118</v>
      </c>
      <c s="2">
        <v>18528</v>
      </c>
      <c s="2" t="s">
        <v>46</v>
      </c>
      <c s="2">
        <v>1</v>
      </c>
      <c s="1">
        <f>VLOOKUP($B4211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19,Orders!$A$1:$C$21351,3,FALSE)</f>
        <v>0.68638888888888894</v>
      </c>
      <c t="str">
        <f>VLOOKUP($C42119,Pizza!$A$1:$D$97,2,FALSE)</f>
        <v>pepperoni</v>
      </c>
      <c t="str">
        <f>VLOOKUP(C42119,Pizza!$A$1:$D$97,3,FALSE)</f>
        <v>M</v>
      </c>
      <c>
        <f>VLOOKUP($C42119,Pizza!$A$1:$D$97,4,FALSE)</f>
        <v>12.5</v>
      </c>
      <c>
        <f t="shared" si="1976"/>
        <v>12.5</v>
      </c>
      <c t="str">
        <f>VLOOKUP($I42119,Pizza_types!$A$1:$D$33,2,FALSE)</f>
        <v>The Pepperoni Pizza</v>
      </c>
      <c t="str">
        <f>VLOOKUP($I42119,Pizza_types!$A$1:$D$33,3,FALSE)</f>
        <v>Classic</v>
      </c>
      <c t="str">
        <f>VLOOKUP($I42119,Pizza_types!$A$1:$D$33,4,FALSE)</f>
        <v>Mozzarella Cheese, Pepperoni</v>
      </c>
    </row>
    <row r="42120" spans="1:15" ht="14.4">
      <c r="A42120" s="2">
        <v>42119</v>
      </c>
      <c s="2">
        <v>18528</v>
      </c>
      <c s="2" t="s">
        <v>66</v>
      </c>
      <c s="2">
        <v>1</v>
      </c>
      <c s="1">
        <f>VLOOKUP($B4212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0,Orders!$A$1:$C$21351,3,FALSE)</f>
        <v>0.68638888888888894</v>
      </c>
      <c t="str">
        <f>VLOOKUP($C42120,Pizza!$A$1:$D$97,2,FALSE)</f>
        <v>spinach_supr</v>
      </c>
      <c t="str">
        <f>VLOOKUP(C42120,Pizza!$A$1:$D$97,3,FALSE)</f>
        <v>M</v>
      </c>
      <c>
        <f>VLOOKUP($C42120,Pizza!$A$1:$D$97,4,FALSE)</f>
        <v>16.5</v>
      </c>
      <c>
        <f t="shared" si="1976"/>
        <v>16.5</v>
      </c>
      <c t="str">
        <f>VLOOKUP($I42120,Pizza_types!$A$1:$D$33,2,FALSE)</f>
        <v>The Spinach Supreme Pizza</v>
      </c>
      <c t="str">
        <f>VLOOKUP($I42120,Pizza_types!$A$1:$D$33,3,FALSE)</f>
        <v>Supreme</v>
      </c>
      <c t="str">
        <f>VLOOKUP($I42120,Pizza_types!$A$1:$D$33,4,FALSE)</f>
        <v>Spinach, Red Onions, Pepperoni, Tomatoes, Artichokes, Kalamata Olives, Garlic, Asiago Cheese</v>
      </c>
    </row>
    <row r="42121" spans="1:15" ht="14.4">
      <c r="A42121" s="2">
        <v>42120</v>
      </c>
      <c s="2">
        <v>18529</v>
      </c>
      <c s="2" t="s">
        <v>36</v>
      </c>
      <c s="2">
        <v>1</v>
      </c>
      <c s="1">
        <f>VLOOKUP($B4212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1,Orders!$A$1:$C$21351,3,FALSE)</f>
        <v>0.69052083333333336</v>
      </c>
      <c t="str">
        <f>VLOOKUP($C42121,Pizza!$A$1:$D$97,2,FALSE)</f>
        <v>four_cheese</v>
      </c>
      <c t="str">
        <f>VLOOKUP(C42121,Pizza!$A$1:$D$97,3,FALSE)</f>
        <v>M</v>
      </c>
      <c>
        <f>VLOOKUP($C42121,Pizza!$A$1:$D$97,4,FALSE)</f>
        <v>14.75</v>
      </c>
      <c>
        <f t="shared" si="1976"/>
        <v>14.75</v>
      </c>
      <c t="str">
        <f>VLOOKUP($I42121,Pizza_types!$A$1:$D$33,2,FALSE)</f>
        <v>The Four Cheese Pizza</v>
      </c>
      <c t="str">
        <f>VLOOKUP($I42121,Pizza_types!$A$1:$D$33,3,FALSE)</f>
        <v>Veggie</v>
      </c>
      <c t="str">
        <f>VLOOKUP($I42121,Pizza_types!$A$1:$D$33,4,FALSE)</f>
        <v>Ricotta Cheese, Gorgonzola Piccante Cheese, Mozzarella Cheese, Parmigiano Reggiano Cheese, Garlic</v>
      </c>
    </row>
    <row r="42122" spans="1:15" ht="14.4">
      <c r="A42122" s="2">
        <v>42121</v>
      </c>
      <c s="2">
        <v>18529</v>
      </c>
      <c s="2" t="s">
        <v>4</v>
      </c>
      <c s="2">
        <v>1</v>
      </c>
      <c s="1">
        <f>VLOOKUP($B4212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2,Orders!$A$1:$C$21351,3,FALSE)</f>
        <v>0.69052083333333336</v>
      </c>
      <c t="str">
        <f>VLOOKUP($C42122,Pizza!$A$1:$D$97,2,FALSE)</f>
        <v>hawaiian</v>
      </c>
      <c t="str">
        <f>VLOOKUP(C42122,Pizza!$A$1:$D$97,3,FALSE)</f>
        <v>M</v>
      </c>
      <c>
        <f>VLOOKUP($C42122,Pizza!$A$1:$D$97,4,FALSE)</f>
        <v>13.25</v>
      </c>
      <c>
        <f t="shared" si="1976"/>
        <v>13.25</v>
      </c>
      <c t="str">
        <f>VLOOKUP($I42122,Pizza_types!$A$1:$D$33,2,FALSE)</f>
        <v>The Hawaiian Pizza</v>
      </c>
      <c t="str">
        <f>VLOOKUP($I42122,Pizza_types!$A$1:$D$33,3,FALSE)</f>
        <v>Classic</v>
      </c>
      <c t="str">
        <f>VLOOKUP($I42122,Pizza_types!$A$1:$D$33,4,FALSE)</f>
        <v>Sliced Ham, Pineapple, Mozzarella Cheese</v>
      </c>
    </row>
    <row r="42123" spans="1:15" ht="14.4">
      <c r="A42123" s="2">
        <v>42122</v>
      </c>
      <c s="2">
        <v>18529</v>
      </c>
      <c s="2" t="s">
        <v>11</v>
      </c>
      <c s="2">
        <v>1</v>
      </c>
      <c s="1">
        <f>VLOOKUP($B4212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3,Orders!$A$1:$C$21351,3,FALSE)</f>
        <v>0.69052083333333336</v>
      </c>
      <c t="str">
        <f>VLOOKUP($C42123,Pizza!$A$1:$D$97,2,FALSE)</f>
        <v>prsc_argla</v>
      </c>
      <c t="str">
        <f>VLOOKUP(C42123,Pizza!$A$1:$D$97,3,FALSE)</f>
        <v>L</v>
      </c>
      <c>
        <f>VLOOKUP($C42123,Pizza!$A$1:$D$97,4,FALSE)</f>
        <v>20.75</v>
      </c>
      <c>
        <f t="shared" si="1976"/>
        <v>20.75</v>
      </c>
      <c t="str">
        <f>VLOOKUP($I42123,Pizza_types!$A$1:$D$33,2,FALSE)</f>
        <v>The Prosciutto and Arugula Pizza</v>
      </c>
      <c t="str">
        <f>VLOOKUP($I42123,Pizza_types!$A$1:$D$33,3,FALSE)</f>
        <v>Supreme</v>
      </c>
      <c t="str">
        <f>VLOOKUP($I42123,Pizza_types!$A$1:$D$33,4,FALSE)</f>
        <v>Prosciutto di San Daniele, Arugula, Mozzarella Cheese</v>
      </c>
    </row>
    <row r="42124" spans="1:15" ht="14.4">
      <c r="A42124" s="2">
        <v>42123</v>
      </c>
      <c s="2">
        <v>18529</v>
      </c>
      <c s="2" t="s">
        <v>9</v>
      </c>
      <c s="2">
        <v>1</v>
      </c>
      <c s="1">
        <f>VLOOKUP($B4212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4,Orders!$A$1:$C$21351,3,FALSE)</f>
        <v>0.69052083333333336</v>
      </c>
      <c t="str">
        <f>VLOOKUP($C42124,Pizza!$A$1:$D$97,2,FALSE)</f>
        <v>thai_ckn</v>
      </c>
      <c t="str">
        <f>VLOOKUP(C42124,Pizza!$A$1:$D$97,3,FALSE)</f>
        <v>L</v>
      </c>
      <c>
        <f>VLOOKUP($C42124,Pizza!$A$1:$D$97,4,FALSE)</f>
        <v>20.75</v>
      </c>
      <c>
        <f t="shared" si="1976"/>
        <v>20.75</v>
      </c>
      <c t="str">
        <f>VLOOKUP($I42124,Pizza_types!$A$1:$D$33,2,FALSE)</f>
        <v>The Thai Chicken Pizza</v>
      </c>
      <c t="str">
        <f>VLOOKUP($I42124,Pizza_types!$A$1:$D$33,3,FALSE)</f>
        <v>Chicken</v>
      </c>
      <c t="str">
        <f>VLOOKUP($I42124,Pizza_types!$A$1:$D$33,4,FALSE)</f>
        <v>Chicken, Pineapple, Tomatoes, Red Peppers, Thai Sweet Chilli Sauce</v>
      </c>
    </row>
    <row r="42125" spans="1:15" ht="14.4">
      <c r="A42125" s="2">
        <v>42124</v>
      </c>
      <c s="2">
        <v>18530</v>
      </c>
      <c s="2" t="s">
        <v>25</v>
      </c>
      <c s="2">
        <v>1</v>
      </c>
      <c s="1">
        <f>VLOOKUP($B4212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5,Orders!$A$1:$C$21351,3,FALSE)</f>
        <v>0.69688657407407406</v>
      </c>
      <c t="str">
        <f>VLOOKUP($C42125,Pizza!$A$1:$D$97,2,FALSE)</f>
        <v>bbq_ckn</v>
      </c>
      <c t="str">
        <f>VLOOKUP(C42125,Pizza!$A$1:$D$97,3,FALSE)</f>
        <v>L</v>
      </c>
      <c>
        <f>VLOOKUP($C42125,Pizza!$A$1:$D$97,4,FALSE)</f>
        <v>20.75</v>
      </c>
      <c>
        <f t="shared" si="1976"/>
        <v>20.75</v>
      </c>
      <c t="str">
        <f>VLOOKUP($I42125,Pizza_types!$A$1:$D$33,2,FALSE)</f>
        <v>The Barbecue Chicken Pizza</v>
      </c>
      <c t="str">
        <f>VLOOKUP($I42125,Pizza_types!$A$1:$D$33,3,FALSE)</f>
        <v>Chicken</v>
      </c>
      <c t="str">
        <f>VLOOKUP($I42125,Pizza_types!$A$1:$D$33,4,FALSE)</f>
        <v>Barbecued Chicken, Red Peppers, Green Peppers, Tomatoes, Red Onions, Barbecue Sauce</v>
      </c>
    </row>
    <row r="42126" spans="1:15" ht="14.4">
      <c r="A42126" s="2">
        <v>42125</v>
      </c>
      <c s="2">
        <v>18530</v>
      </c>
      <c s="2" t="s">
        <v>7</v>
      </c>
      <c s="2">
        <v>1</v>
      </c>
      <c s="1">
        <f>VLOOKUP($B4212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6,Orders!$A$1:$C$21351,3,FALSE)</f>
        <v>0.69688657407407406</v>
      </c>
      <c t="str">
        <f>VLOOKUP($C42126,Pizza!$A$1:$D$97,2,FALSE)</f>
        <v>ital_supr</v>
      </c>
      <c t="str">
        <f>VLOOKUP(C42126,Pizza!$A$1:$D$97,3,FALSE)</f>
        <v>L</v>
      </c>
      <c>
        <f>VLOOKUP($C42126,Pizza!$A$1:$D$97,4,FALSE)</f>
        <v>20.75</v>
      </c>
      <c>
        <f t="shared" si="1976"/>
        <v>20.75</v>
      </c>
      <c t="str">
        <f>VLOOKUP($I42126,Pizza_types!$A$1:$D$33,2,FALSE)</f>
        <v>The Italian Supreme Pizza</v>
      </c>
      <c t="str">
        <f>VLOOKUP($I42126,Pizza_types!$A$1:$D$33,3,FALSE)</f>
        <v>Supreme</v>
      </c>
      <c t="str">
        <f>VLOOKUP($I42126,Pizza_types!$A$1:$D$33,4,FALSE)</f>
        <v>Calabrese Salami, Capocollo, Tomatoes, Red Onions, Green Olives, Garlic</v>
      </c>
    </row>
    <row r="42127" spans="1:15" ht="14.4">
      <c r="A42127" s="2">
        <v>42126</v>
      </c>
      <c s="2">
        <v>18531</v>
      </c>
      <c s="2" t="s">
        <v>87</v>
      </c>
      <c s="2">
        <v>1</v>
      </c>
      <c s="1">
        <f>VLOOKUP($B4212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7,Orders!$A$1:$C$21351,3,FALSE)</f>
        <v>0.7018402777777778</v>
      </c>
      <c t="str">
        <f>VLOOKUP($C42127,Pizza!$A$1:$D$97,2,FALSE)</f>
        <v>brie_carre</v>
      </c>
      <c t="str">
        <f>VLOOKUP(C42127,Pizza!$A$1:$D$97,3,FALSE)</f>
        <v>S</v>
      </c>
      <c>
        <f>VLOOKUP($C42127,Pizza!$A$1:$D$97,4,FALSE)</f>
        <v>23.649999999999999</v>
      </c>
      <c>
        <f t="shared" si="1976"/>
        <v>23.649999999999999</v>
      </c>
      <c t="str">
        <f>VLOOKUP($I42127,Pizza_types!$A$1:$D$33,2,FALSE)</f>
        <v>The Brie Carre Pizza</v>
      </c>
      <c t="str">
        <f>VLOOKUP($I42127,Pizza_types!$A$1:$D$33,3,FALSE)</f>
        <v>Supreme</v>
      </c>
      <c t="str">
        <f>VLOOKUP($I42127,Pizza_types!$A$1:$D$33,4,FALSE)</f>
        <v>Brie Carre Cheese, Prosciutto, Caramelized Onions, Pears, Thyme, Garlic</v>
      </c>
    </row>
    <row r="42128" spans="1:15" ht="14.4">
      <c r="A42128" s="2">
        <v>42127</v>
      </c>
      <c s="2">
        <v>18531</v>
      </c>
      <c s="2" t="s">
        <v>26</v>
      </c>
      <c s="2">
        <v>1</v>
      </c>
      <c s="1">
        <f>VLOOKUP($B4212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8,Orders!$A$1:$C$21351,3,FALSE)</f>
        <v>0.7018402777777778</v>
      </c>
      <c t="str">
        <f>VLOOKUP($C42128,Pizza!$A$1:$D$97,2,FALSE)</f>
        <v>cali_ckn</v>
      </c>
      <c t="str">
        <f>VLOOKUP(C42128,Pizza!$A$1:$D$97,3,FALSE)</f>
        <v>L</v>
      </c>
      <c>
        <f>VLOOKUP($C42128,Pizza!$A$1:$D$97,4,FALSE)</f>
        <v>20.75</v>
      </c>
      <c>
        <f t="shared" si="1976"/>
        <v>20.75</v>
      </c>
      <c t="str">
        <f>VLOOKUP($I42128,Pizza_types!$A$1:$D$33,2,FALSE)</f>
        <v>The California Chicken Pizza</v>
      </c>
      <c t="str">
        <f>VLOOKUP($I42128,Pizza_types!$A$1:$D$33,3,FALSE)</f>
        <v>Chicken</v>
      </c>
      <c t="str">
        <f>VLOOKUP($I42128,Pizza_types!$A$1:$D$33,4,FALSE)</f>
        <v>Chicken, Artichoke, Spinach, Garlic, Jalapeno Peppers, Fontina Cheese, Gouda Cheese</v>
      </c>
    </row>
    <row r="42129" spans="1:15" ht="14.4">
      <c r="A42129" s="2">
        <v>42128</v>
      </c>
      <c s="2">
        <v>18531</v>
      </c>
      <c s="2" t="s">
        <v>24</v>
      </c>
      <c s="2">
        <v>1</v>
      </c>
      <c s="1">
        <f>VLOOKUP($B4212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29,Orders!$A$1:$C$21351,3,FALSE)</f>
        <v>0.7018402777777778</v>
      </c>
      <c t="str">
        <f>VLOOKUP($C42129,Pizza!$A$1:$D$97,2,FALSE)</f>
        <v>southw_ckn</v>
      </c>
      <c t="str">
        <f>VLOOKUP(C42129,Pizza!$A$1:$D$97,3,FALSE)</f>
        <v>L</v>
      </c>
      <c>
        <f>VLOOKUP($C42129,Pizza!$A$1:$D$97,4,FALSE)</f>
        <v>20.75</v>
      </c>
      <c>
        <f t="shared" si="1976"/>
        <v>20.75</v>
      </c>
      <c t="str">
        <f>VLOOKUP($I42129,Pizza_types!$A$1:$D$33,2,FALSE)</f>
        <v>The Southwest Chicken Pizza</v>
      </c>
      <c t="str">
        <f>VLOOKUP($I42129,Pizza_types!$A$1:$D$33,3,FALSE)</f>
        <v>Chicken</v>
      </c>
      <c t="str">
        <f>VLOOKUP($I42129,Pizza_types!$A$1:$D$33,4,FALSE)</f>
        <v>Chicken, Tomatoes, Red Peppers, Red Onions, Jalapeno Peppers, Corn, Cilantro, Chipotle Sauce</v>
      </c>
    </row>
    <row r="42130" spans="1:15" ht="14.4">
      <c r="A42130" s="2">
        <v>42129</v>
      </c>
      <c s="2">
        <v>18532</v>
      </c>
      <c s="2" t="s">
        <v>88</v>
      </c>
      <c s="2">
        <v>1</v>
      </c>
      <c s="1">
        <f>VLOOKUP($B4213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0,Orders!$A$1:$C$21351,3,FALSE)</f>
        <v>0.70554398148148145</v>
      </c>
      <c t="str">
        <f>VLOOKUP($C42130,Pizza!$A$1:$D$97,2,FALSE)</f>
        <v>ckn_alfredo</v>
      </c>
      <c t="str">
        <f>VLOOKUP(C42130,Pizza!$A$1:$D$97,3,FALSE)</f>
        <v>L</v>
      </c>
      <c>
        <f>VLOOKUP($C42130,Pizza!$A$1:$D$97,4,FALSE)</f>
        <v>20.75</v>
      </c>
      <c>
        <f t="shared" si="1976"/>
        <v>20.75</v>
      </c>
      <c t="str">
        <f>VLOOKUP($I42130,Pizza_types!$A$1:$D$33,2,FALSE)</f>
        <v>The Chicken Alfredo Pizza</v>
      </c>
      <c t="str">
        <f>VLOOKUP($I42130,Pizza_types!$A$1:$D$33,3,FALSE)</f>
        <v>Chicken</v>
      </c>
      <c t="str">
        <f>VLOOKUP($I42130,Pizza_types!$A$1:$D$33,4,FALSE)</f>
        <v>Chicken, Red Onions, Red Peppers, Mushrooms, Asiago Cheese, Alfredo Sauce</v>
      </c>
    </row>
    <row r="42131" spans="1:15" ht="14.4">
      <c r="A42131" s="2">
        <v>42130</v>
      </c>
      <c s="2">
        <v>18532</v>
      </c>
      <c s="2" t="s">
        <v>6</v>
      </c>
      <c s="2">
        <v>1</v>
      </c>
      <c s="1">
        <f>VLOOKUP($B4213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1,Orders!$A$1:$C$21351,3,FALSE)</f>
        <v>0.70554398148148145</v>
      </c>
      <c t="str">
        <f>VLOOKUP($C42131,Pizza!$A$1:$D$97,2,FALSE)</f>
        <v>five_cheese</v>
      </c>
      <c t="str">
        <f>VLOOKUP(C42131,Pizza!$A$1:$D$97,3,FALSE)</f>
        <v>L</v>
      </c>
      <c>
        <f>VLOOKUP($C42131,Pizza!$A$1:$D$97,4,FALSE)</f>
        <v>18.5</v>
      </c>
      <c>
        <f t="shared" si="1976"/>
        <v>18.5</v>
      </c>
      <c t="str">
        <f>VLOOKUP($I42131,Pizza_types!$A$1:$D$33,2,FALSE)</f>
        <v>The Five Cheese Pizza</v>
      </c>
      <c t="str">
        <f>VLOOKUP($I42131,Pizza_types!$A$1:$D$33,3,FALSE)</f>
        <v>Veggie</v>
      </c>
      <c t="str">
        <f>VLOOKUP($I42131,Pizza_types!$A$1:$D$33,4,FALSE)</f>
        <v>Mozzarella Cheese, Provolone Cheese, Smoked Gouda Cheese, Romano Cheese, Blue Cheese, Garlic</v>
      </c>
    </row>
    <row r="42132" spans="1:15" ht="14.4">
      <c r="A42132" s="2">
        <v>42131</v>
      </c>
      <c s="2">
        <v>18532</v>
      </c>
      <c s="2" t="s">
        <v>23</v>
      </c>
      <c s="2">
        <v>1</v>
      </c>
      <c s="1">
        <f>VLOOKUP($B4213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2,Orders!$A$1:$C$21351,3,FALSE)</f>
        <v>0.70554398148148145</v>
      </c>
      <c t="str">
        <f>VLOOKUP($C42132,Pizza!$A$1:$D$97,2,FALSE)</f>
        <v>mexicana</v>
      </c>
      <c t="str">
        <f>VLOOKUP(C42132,Pizza!$A$1:$D$97,3,FALSE)</f>
        <v>L</v>
      </c>
      <c>
        <f>VLOOKUP($C42132,Pizza!$A$1:$D$97,4,FALSE)</f>
        <v>20.25</v>
      </c>
      <c>
        <f t="shared" si="1976"/>
        <v>20.25</v>
      </c>
      <c t="str">
        <f>VLOOKUP($I42132,Pizza_types!$A$1:$D$33,2,FALSE)</f>
        <v>The Mexicana Pizza</v>
      </c>
      <c t="str">
        <f>VLOOKUP($I42132,Pizza_types!$A$1:$D$33,3,FALSE)</f>
        <v>Veggie</v>
      </c>
      <c t="str">
        <f>VLOOKUP($I42132,Pizza_types!$A$1:$D$33,4,FALSE)</f>
        <v>Tomatoes, Red Peppers, Jalapeno Peppers, Red Onions, Cilantro, Corn, Chipotle Sauce, Garlic</v>
      </c>
    </row>
    <row r="42133" spans="1:15" ht="14.4">
      <c r="A42133" s="2">
        <v>42132</v>
      </c>
      <c s="2">
        <v>18532</v>
      </c>
      <c s="2" t="s">
        <v>76</v>
      </c>
      <c s="2">
        <v>1</v>
      </c>
      <c s="1">
        <f>VLOOKUP($B4213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3,Orders!$A$1:$C$21351,3,FALSE)</f>
        <v>0.70554398148148145</v>
      </c>
      <c t="str">
        <f>VLOOKUP($C42133,Pizza!$A$1:$D$97,2,FALSE)</f>
        <v>veggie_veg</v>
      </c>
      <c t="str">
        <f>VLOOKUP(C42133,Pizza!$A$1:$D$97,3,FALSE)</f>
        <v>M</v>
      </c>
      <c>
        <f>VLOOKUP($C42133,Pizza!$A$1:$D$97,4,FALSE)</f>
        <v>16</v>
      </c>
      <c>
        <f t="shared" si="1976"/>
        <v>16</v>
      </c>
      <c t="str">
        <f>VLOOKUP($I42133,Pizza_types!$A$1:$D$33,2,FALSE)</f>
        <v>The Vegetables + Vegetables Pizza</v>
      </c>
      <c t="str">
        <f>VLOOKUP($I42133,Pizza_types!$A$1:$D$33,3,FALSE)</f>
        <v>Veggie</v>
      </c>
      <c t="str">
        <f>VLOOKUP($I42133,Pizza_types!$A$1:$D$33,4,FALSE)</f>
        <v>Mushrooms, Tomatoes, Red Peppers, Green Peppers, Red Onions, Zucchini, Spinach, Garlic</v>
      </c>
    </row>
    <row r="42134" spans="1:15" ht="14.4">
      <c r="A42134" s="2">
        <v>42133</v>
      </c>
      <c s="2">
        <v>18533</v>
      </c>
      <c s="2" t="s">
        <v>15</v>
      </c>
      <c s="2">
        <v>1</v>
      </c>
      <c s="1">
        <f>VLOOKUP($B4213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4,Orders!$A$1:$C$21351,3,FALSE)</f>
        <v>0.71479166666666671</v>
      </c>
      <c t="str">
        <f>VLOOKUP($C42134,Pizza!$A$1:$D$97,2,FALSE)</f>
        <v>classic_dlx</v>
      </c>
      <c t="str">
        <f>VLOOKUP(C42134,Pizza!$A$1:$D$97,3,FALSE)</f>
        <v>S</v>
      </c>
      <c>
        <f>VLOOKUP($C42134,Pizza!$A$1:$D$97,4,FALSE)</f>
        <v>12</v>
      </c>
      <c>
        <f t="shared" si="1976"/>
        <v>12</v>
      </c>
      <c t="str">
        <f>VLOOKUP($I42134,Pizza_types!$A$1:$D$33,2,FALSE)</f>
        <v>The Classic Deluxe Pizza</v>
      </c>
      <c t="str">
        <f>VLOOKUP($I42134,Pizza_types!$A$1:$D$33,3,FALSE)</f>
        <v>Classic</v>
      </c>
      <c t="str">
        <f>VLOOKUP($I42134,Pizza_types!$A$1:$D$33,4,FALSE)</f>
        <v>Pepperoni, Mushrooms, Red Onions, Red Peppers, Bacon</v>
      </c>
    </row>
    <row r="42135" spans="1:15" ht="14.4">
      <c r="A42135" s="2">
        <v>42134</v>
      </c>
      <c s="2">
        <v>18533</v>
      </c>
      <c s="2" t="s">
        <v>49</v>
      </c>
      <c s="2">
        <v>1</v>
      </c>
      <c s="1">
        <f>VLOOKUP($B4213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5,Orders!$A$1:$C$21351,3,FALSE)</f>
        <v>0.71479166666666671</v>
      </c>
      <c t="str">
        <f>VLOOKUP($C42135,Pizza!$A$1:$D$97,2,FALSE)</f>
        <v>veggie_veg</v>
      </c>
      <c t="str">
        <f>VLOOKUP(C42135,Pizza!$A$1:$D$97,3,FALSE)</f>
        <v>L</v>
      </c>
      <c>
        <f>VLOOKUP($C42135,Pizza!$A$1:$D$97,4,FALSE)</f>
        <v>20.25</v>
      </c>
      <c>
        <f t="shared" si="1976"/>
        <v>20.25</v>
      </c>
      <c t="str">
        <f>VLOOKUP($I42135,Pizza_types!$A$1:$D$33,2,FALSE)</f>
        <v>The Vegetables + Vegetables Pizza</v>
      </c>
      <c t="str">
        <f>VLOOKUP($I42135,Pizza_types!$A$1:$D$33,3,FALSE)</f>
        <v>Veggie</v>
      </c>
      <c t="str">
        <f>VLOOKUP($I42135,Pizza_types!$A$1:$D$33,4,FALSE)</f>
        <v>Mushrooms, Tomatoes, Red Peppers, Green Peppers, Red Onions, Zucchini, Spinach, Garlic</v>
      </c>
    </row>
    <row r="42136" spans="1:15" ht="14.4">
      <c r="A42136" s="2">
        <v>42135</v>
      </c>
      <c s="2">
        <v>18534</v>
      </c>
      <c s="2" t="s">
        <v>51</v>
      </c>
      <c s="2">
        <v>1</v>
      </c>
      <c s="1">
        <f>VLOOKUP($B4213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6,Orders!$A$1:$C$21351,3,FALSE)</f>
        <v>0.71849537037037037</v>
      </c>
      <c t="str">
        <f>VLOOKUP($C42136,Pizza!$A$1:$D$97,2,FALSE)</f>
        <v>pepperoni</v>
      </c>
      <c t="str">
        <f>VLOOKUP(C42136,Pizza!$A$1:$D$97,3,FALSE)</f>
        <v>S</v>
      </c>
      <c>
        <f>VLOOKUP($C42136,Pizza!$A$1:$D$97,4,FALSE)</f>
        <v>9.75</v>
      </c>
      <c>
        <f t="shared" si="1976"/>
        <v>9.75</v>
      </c>
      <c t="str">
        <f>VLOOKUP($I42136,Pizza_types!$A$1:$D$33,2,FALSE)</f>
        <v>The Pepperoni Pizza</v>
      </c>
      <c t="str">
        <f>VLOOKUP($I42136,Pizza_types!$A$1:$D$33,3,FALSE)</f>
        <v>Classic</v>
      </c>
      <c t="str">
        <f>VLOOKUP($I42136,Pizza_types!$A$1:$D$33,4,FALSE)</f>
        <v>Mozzarella Cheese, Pepperoni</v>
      </c>
    </row>
    <row r="42137" spans="1:15" ht="14.4">
      <c r="A42137" s="2">
        <v>42136</v>
      </c>
      <c s="2">
        <v>18534</v>
      </c>
      <c s="2" t="s">
        <v>32</v>
      </c>
      <c s="2">
        <v>1</v>
      </c>
      <c s="1">
        <f>VLOOKUP($B4213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7,Orders!$A$1:$C$21351,3,FALSE)</f>
        <v>0.71849537037037037</v>
      </c>
      <c t="str">
        <f>VLOOKUP($C42137,Pizza!$A$1:$D$97,2,FALSE)</f>
        <v>soppressata</v>
      </c>
      <c t="str">
        <f>VLOOKUP(C42137,Pizza!$A$1:$D$97,3,FALSE)</f>
        <v>L</v>
      </c>
      <c>
        <f>VLOOKUP($C42137,Pizza!$A$1:$D$97,4,FALSE)</f>
        <v>20.75</v>
      </c>
      <c>
        <f t="shared" si="1976"/>
        <v>20.75</v>
      </c>
      <c t="str">
        <f>VLOOKUP($I42137,Pizza_types!$A$1:$D$33,2,FALSE)</f>
        <v>The Soppressata Pizza</v>
      </c>
      <c t="str">
        <f>VLOOKUP($I42137,Pizza_types!$A$1:$D$33,3,FALSE)</f>
        <v>Supreme</v>
      </c>
      <c t="str">
        <f>VLOOKUP($I42137,Pizza_types!$A$1:$D$33,4,FALSE)</f>
        <v>Soppressata Salami, Fontina Cheese, Mozzarella Cheese, Mushrooms, Garlic</v>
      </c>
    </row>
    <row r="42138" spans="1:15" ht="14.4">
      <c r="A42138" s="2">
        <v>42137</v>
      </c>
      <c s="2">
        <v>18535</v>
      </c>
      <c s="2" t="s">
        <v>26</v>
      </c>
      <c s="2">
        <v>1</v>
      </c>
      <c s="1">
        <f>VLOOKUP($B4213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8,Orders!$A$1:$C$21351,3,FALSE)</f>
        <v>0.71996527777777775</v>
      </c>
      <c t="str">
        <f>VLOOKUP($C42138,Pizza!$A$1:$D$97,2,FALSE)</f>
        <v>cali_ckn</v>
      </c>
      <c t="str">
        <f>VLOOKUP(C42138,Pizza!$A$1:$D$97,3,FALSE)</f>
        <v>L</v>
      </c>
      <c>
        <f>VLOOKUP($C42138,Pizza!$A$1:$D$97,4,FALSE)</f>
        <v>20.75</v>
      </c>
      <c>
        <f t="shared" si="1976"/>
        <v>20.75</v>
      </c>
      <c t="str">
        <f>VLOOKUP($I42138,Pizza_types!$A$1:$D$33,2,FALSE)</f>
        <v>The California Chicken Pizza</v>
      </c>
      <c t="str">
        <f>VLOOKUP($I42138,Pizza_types!$A$1:$D$33,3,FALSE)</f>
        <v>Chicken</v>
      </c>
      <c t="str">
        <f>VLOOKUP($I42138,Pizza_types!$A$1:$D$33,4,FALSE)</f>
        <v>Chicken, Artichoke, Spinach, Garlic, Jalapeno Peppers, Fontina Cheese, Gouda Cheese</v>
      </c>
    </row>
    <row r="42139" spans="1:15" ht="14.4">
      <c r="A42139" s="2">
        <v>42138</v>
      </c>
      <c s="2">
        <v>18535</v>
      </c>
      <c s="2" t="s">
        <v>61</v>
      </c>
      <c s="2">
        <v>1</v>
      </c>
      <c s="1">
        <f>VLOOKUP($B4213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39,Orders!$A$1:$C$21351,3,FALSE)</f>
        <v>0.71996527777777775</v>
      </c>
      <c t="str">
        <f>VLOOKUP($C42139,Pizza!$A$1:$D$97,2,FALSE)</f>
        <v>classic_dlx</v>
      </c>
      <c t="str">
        <f>VLOOKUP(C42139,Pizza!$A$1:$D$97,3,FALSE)</f>
        <v>L</v>
      </c>
      <c>
        <f>VLOOKUP($C42139,Pizza!$A$1:$D$97,4,FALSE)</f>
        <v>20.5</v>
      </c>
      <c>
        <f t="shared" si="1976"/>
        <v>20.5</v>
      </c>
      <c t="str">
        <f>VLOOKUP($I42139,Pizza_types!$A$1:$D$33,2,FALSE)</f>
        <v>The Classic Deluxe Pizza</v>
      </c>
      <c t="str">
        <f>VLOOKUP($I42139,Pizza_types!$A$1:$D$33,3,FALSE)</f>
        <v>Classic</v>
      </c>
      <c t="str">
        <f>VLOOKUP($I42139,Pizza_types!$A$1:$D$33,4,FALSE)</f>
        <v>Pepperoni, Mushrooms, Red Onions, Red Peppers, Bacon</v>
      </c>
    </row>
    <row r="42140" spans="1:15" ht="14.4">
      <c r="A42140" s="2">
        <v>42139</v>
      </c>
      <c s="2">
        <v>18536</v>
      </c>
      <c s="2" t="s">
        <v>87</v>
      </c>
      <c s="2">
        <v>1</v>
      </c>
      <c s="1">
        <f>VLOOKUP($B4214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0,Orders!$A$1:$C$21351,3,FALSE)</f>
        <v>0.72370370370370374</v>
      </c>
      <c t="str">
        <f>VLOOKUP($C42140,Pizza!$A$1:$D$97,2,FALSE)</f>
        <v>brie_carre</v>
      </c>
      <c t="str">
        <f>VLOOKUP(C42140,Pizza!$A$1:$D$97,3,FALSE)</f>
        <v>S</v>
      </c>
      <c>
        <f>VLOOKUP($C42140,Pizza!$A$1:$D$97,4,FALSE)</f>
        <v>23.649999999999999</v>
      </c>
      <c>
        <f t="shared" si="1976"/>
        <v>23.649999999999999</v>
      </c>
      <c t="str">
        <f>VLOOKUP($I42140,Pizza_types!$A$1:$D$33,2,FALSE)</f>
        <v>The Brie Carre Pizza</v>
      </c>
      <c t="str">
        <f>VLOOKUP($I42140,Pizza_types!$A$1:$D$33,3,FALSE)</f>
        <v>Supreme</v>
      </c>
      <c t="str">
        <f>VLOOKUP($I42140,Pizza_types!$A$1:$D$33,4,FALSE)</f>
        <v>Brie Carre Cheese, Prosciutto, Caramelized Onions, Pears, Thyme, Garlic</v>
      </c>
    </row>
    <row r="42141" spans="1:15" ht="14.4">
      <c r="A42141" s="2">
        <v>42140</v>
      </c>
      <c s="2">
        <v>18536</v>
      </c>
      <c s="2" t="s">
        <v>18</v>
      </c>
      <c s="2">
        <v>1</v>
      </c>
      <c s="1">
        <f>VLOOKUP($B4214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1,Orders!$A$1:$C$21351,3,FALSE)</f>
        <v>0.72370370370370374</v>
      </c>
      <c t="str">
        <f>VLOOKUP($C42141,Pizza!$A$1:$D$97,2,FALSE)</f>
        <v>ital_supr</v>
      </c>
      <c t="str">
        <f>VLOOKUP(C42141,Pizza!$A$1:$D$97,3,FALSE)</f>
        <v>S</v>
      </c>
      <c>
        <f>VLOOKUP($C42141,Pizza!$A$1:$D$97,4,FALSE)</f>
        <v>12.5</v>
      </c>
      <c>
        <f t="shared" si="1976"/>
        <v>12.5</v>
      </c>
      <c t="str">
        <f>VLOOKUP($I42141,Pizza_types!$A$1:$D$33,2,FALSE)</f>
        <v>The Italian Supreme Pizza</v>
      </c>
      <c t="str">
        <f>VLOOKUP($I42141,Pizza_types!$A$1:$D$33,3,FALSE)</f>
        <v>Supreme</v>
      </c>
      <c t="str">
        <f>VLOOKUP($I42141,Pizza_types!$A$1:$D$33,4,FALSE)</f>
        <v>Calabrese Salami, Capocollo, Tomatoes, Red Onions, Green Olives, Garlic</v>
      </c>
    </row>
    <row r="42142" spans="1:15" ht="14.4">
      <c r="A42142" s="2">
        <v>42141</v>
      </c>
      <c s="2">
        <v>18537</v>
      </c>
      <c s="2" t="s">
        <v>31</v>
      </c>
      <c s="2">
        <v>1</v>
      </c>
      <c s="1">
        <f>VLOOKUP($B4214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2,Orders!$A$1:$C$21351,3,FALSE)</f>
        <v>0.73611111111111116</v>
      </c>
      <c t="str">
        <f>VLOOKUP($C42142,Pizza!$A$1:$D$97,2,FALSE)</f>
        <v>big_meat</v>
      </c>
      <c t="str">
        <f>VLOOKUP(C42142,Pizza!$A$1:$D$97,3,FALSE)</f>
        <v>S</v>
      </c>
      <c>
        <f>VLOOKUP($C42142,Pizza!$A$1:$D$97,4,FALSE)</f>
        <v>12</v>
      </c>
      <c>
        <f t="shared" si="1976"/>
        <v>12</v>
      </c>
      <c t="str">
        <f>VLOOKUP($I42142,Pizza_types!$A$1:$D$33,2,FALSE)</f>
        <v>The Big Meat Pizza</v>
      </c>
      <c t="str">
        <f>VLOOKUP($I42142,Pizza_types!$A$1:$D$33,3,FALSE)</f>
        <v>Classic</v>
      </c>
      <c t="str">
        <f>VLOOKUP($I42142,Pizza_types!$A$1:$D$33,4,FALSE)</f>
        <v>Bacon, Pepperoni, Italian Sausage, Chorizo Sausage</v>
      </c>
    </row>
    <row r="42143" spans="1:15" ht="14.4">
      <c r="A42143" s="2">
        <v>42142</v>
      </c>
      <c s="2">
        <v>18537</v>
      </c>
      <c s="2" t="s">
        <v>84</v>
      </c>
      <c s="2">
        <v>1</v>
      </c>
      <c s="1">
        <f>VLOOKUP($B4214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3,Orders!$A$1:$C$21351,3,FALSE)</f>
        <v>0.73611111111111116</v>
      </c>
      <c t="str">
        <f>VLOOKUP($C42143,Pizza!$A$1:$D$97,2,FALSE)</f>
        <v>spinach_fet</v>
      </c>
      <c t="str">
        <f>VLOOKUP(C42143,Pizza!$A$1:$D$97,3,FALSE)</f>
        <v>M</v>
      </c>
      <c>
        <f>VLOOKUP($C42143,Pizza!$A$1:$D$97,4,FALSE)</f>
        <v>16</v>
      </c>
      <c>
        <f t="shared" si="1976"/>
        <v>16</v>
      </c>
      <c t="str">
        <f>VLOOKUP($I42143,Pizza_types!$A$1:$D$33,2,FALSE)</f>
        <v>The Spinach and Feta Pizza</v>
      </c>
      <c t="str">
        <f>VLOOKUP($I42143,Pizza_types!$A$1:$D$33,3,FALSE)</f>
        <v>Veggie</v>
      </c>
      <c t="str">
        <f>VLOOKUP($I42143,Pizza_types!$A$1:$D$33,4,FALSE)</f>
        <v>Spinach, Mushrooms, Red Onions, Feta Cheese, Garlic</v>
      </c>
    </row>
    <row r="42144" spans="1:15" ht="14.4">
      <c r="A42144" s="2">
        <v>42143</v>
      </c>
      <c s="2">
        <v>18538</v>
      </c>
      <c s="2" t="s">
        <v>27</v>
      </c>
      <c s="2">
        <v>1</v>
      </c>
      <c s="1">
        <f>VLOOKUP($B4214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4,Orders!$A$1:$C$21351,3,FALSE)</f>
        <v>0.7381712962962963</v>
      </c>
      <c t="str">
        <f>VLOOKUP($C42144,Pizza!$A$1:$D$97,2,FALSE)</f>
        <v>cali_ckn</v>
      </c>
      <c t="str">
        <f>VLOOKUP(C42144,Pizza!$A$1:$D$97,3,FALSE)</f>
        <v>M</v>
      </c>
      <c>
        <f>VLOOKUP($C42144,Pizza!$A$1:$D$97,4,FALSE)</f>
        <v>16.75</v>
      </c>
      <c>
        <f t="shared" si="1976"/>
        <v>16.75</v>
      </c>
      <c t="str">
        <f>VLOOKUP($I42144,Pizza_types!$A$1:$D$33,2,FALSE)</f>
        <v>The California Chicken Pizza</v>
      </c>
      <c t="str">
        <f>VLOOKUP($I42144,Pizza_types!$A$1:$D$33,3,FALSE)</f>
        <v>Chicken</v>
      </c>
      <c t="str">
        <f>VLOOKUP($I42144,Pizza_types!$A$1:$D$33,4,FALSE)</f>
        <v>Chicken, Artichoke, Spinach, Garlic, Jalapeno Peppers, Fontina Cheese, Gouda Cheese</v>
      </c>
    </row>
    <row r="42145" spans="1:15" ht="14.4">
      <c r="A42145" s="2">
        <v>42144</v>
      </c>
      <c s="2">
        <v>18538</v>
      </c>
      <c s="2" t="s">
        <v>73</v>
      </c>
      <c s="2">
        <v>1</v>
      </c>
      <c s="1">
        <f>VLOOKUP($B4214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5,Orders!$A$1:$C$21351,3,FALSE)</f>
        <v>0.7381712962962963</v>
      </c>
      <c t="str">
        <f>VLOOKUP($C42145,Pizza!$A$1:$D$97,2,FALSE)</f>
        <v>thai_ckn</v>
      </c>
      <c t="str">
        <f>VLOOKUP(C42145,Pizza!$A$1:$D$97,3,FALSE)</f>
        <v>S</v>
      </c>
      <c>
        <f>VLOOKUP($C42145,Pizza!$A$1:$D$97,4,FALSE)</f>
        <v>12.75</v>
      </c>
      <c>
        <f t="shared" si="1976"/>
        <v>12.75</v>
      </c>
      <c t="str">
        <f>VLOOKUP($I42145,Pizza_types!$A$1:$D$33,2,FALSE)</f>
        <v>The Thai Chicken Pizza</v>
      </c>
      <c t="str">
        <f>VLOOKUP($I42145,Pizza_types!$A$1:$D$33,3,FALSE)</f>
        <v>Chicken</v>
      </c>
      <c t="str">
        <f>VLOOKUP($I42145,Pizza_types!$A$1:$D$33,4,FALSE)</f>
        <v>Chicken, Pineapple, Tomatoes, Red Peppers, Thai Sweet Chilli Sauce</v>
      </c>
    </row>
    <row r="42146" spans="1:15" ht="14.4">
      <c r="A42146" s="2">
        <v>42145</v>
      </c>
      <c s="2">
        <v>18539</v>
      </c>
      <c s="2" t="s">
        <v>56</v>
      </c>
      <c s="2">
        <v>1</v>
      </c>
      <c s="1">
        <f>VLOOKUP($B4214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6,Orders!$A$1:$C$21351,3,FALSE)</f>
        <v>0.74004629629629626</v>
      </c>
      <c t="str">
        <f>VLOOKUP($C42146,Pizza!$A$1:$D$97,2,FALSE)</f>
        <v>peppr_salami</v>
      </c>
      <c t="str">
        <f>VLOOKUP(C42146,Pizza!$A$1:$D$97,3,FALSE)</f>
        <v>M</v>
      </c>
      <c>
        <f>VLOOKUP($C42146,Pizza!$A$1:$D$97,4,FALSE)</f>
        <v>16.5</v>
      </c>
      <c>
        <f t="shared" si="1976"/>
        <v>16.5</v>
      </c>
      <c t="str">
        <f>VLOOKUP($I42146,Pizza_types!$A$1:$D$33,2,FALSE)</f>
        <v>The Pepper Salami Pizza</v>
      </c>
      <c t="str">
        <f>VLOOKUP($I42146,Pizza_types!$A$1:$D$33,3,FALSE)</f>
        <v>Supreme</v>
      </c>
      <c t="str">
        <f>VLOOKUP($I42146,Pizza_types!$A$1:$D$33,4,FALSE)</f>
        <v>Genoa Salami, Capocollo, Pepperoni, Tomatoes, Asiago Cheese, Garlic</v>
      </c>
    </row>
    <row r="42147" spans="1:15" ht="14.4">
      <c r="A42147" s="2">
        <v>42146</v>
      </c>
      <c s="2">
        <v>18540</v>
      </c>
      <c s="2" t="s">
        <v>28</v>
      </c>
      <c s="2">
        <v>1</v>
      </c>
      <c s="1">
        <f>VLOOKUP($B4214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7,Orders!$A$1:$C$21351,3,FALSE)</f>
        <v>0.7434143518518519</v>
      </c>
      <c t="str">
        <f>VLOOKUP($C42147,Pizza!$A$1:$D$97,2,FALSE)</f>
        <v>pepperoni</v>
      </c>
      <c t="str">
        <f>VLOOKUP(C42147,Pizza!$A$1:$D$97,3,FALSE)</f>
        <v>L</v>
      </c>
      <c>
        <f>VLOOKUP($C42147,Pizza!$A$1:$D$97,4,FALSE)</f>
        <v>15.25</v>
      </c>
      <c>
        <f t="shared" si="1976"/>
        <v>15.25</v>
      </c>
      <c t="str">
        <f>VLOOKUP($I42147,Pizza_types!$A$1:$D$33,2,FALSE)</f>
        <v>The Pepperoni Pizza</v>
      </c>
      <c t="str">
        <f>VLOOKUP($I42147,Pizza_types!$A$1:$D$33,3,FALSE)</f>
        <v>Classic</v>
      </c>
      <c t="str">
        <f>VLOOKUP($I42147,Pizza_types!$A$1:$D$33,4,FALSE)</f>
        <v>Mozzarella Cheese, Pepperoni</v>
      </c>
    </row>
    <row r="42148" spans="1:15" ht="14.4">
      <c r="A42148" s="2">
        <v>42147</v>
      </c>
      <c s="2">
        <v>18540</v>
      </c>
      <c s="2" t="s">
        <v>84</v>
      </c>
      <c s="2">
        <v>1</v>
      </c>
      <c s="1">
        <f>VLOOKUP($B4214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8,Orders!$A$1:$C$21351,3,FALSE)</f>
        <v>0.7434143518518519</v>
      </c>
      <c t="str">
        <f>VLOOKUP($C42148,Pizza!$A$1:$D$97,2,FALSE)</f>
        <v>spinach_fet</v>
      </c>
      <c t="str">
        <f>VLOOKUP(C42148,Pizza!$A$1:$D$97,3,FALSE)</f>
        <v>M</v>
      </c>
      <c>
        <f>VLOOKUP($C42148,Pizza!$A$1:$D$97,4,FALSE)</f>
        <v>16</v>
      </c>
      <c>
        <f t="shared" si="1976"/>
        <v>16</v>
      </c>
      <c t="str">
        <f>VLOOKUP($I42148,Pizza_types!$A$1:$D$33,2,FALSE)</f>
        <v>The Spinach and Feta Pizza</v>
      </c>
      <c t="str">
        <f>VLOOKUP($I42148,Pizza_types!$A$1:$D$33,3,FALSE)</f>
        <v>Veggie</v>
      </c>
      <c t="str">
        <f>VLOOKUP($I42148,Pizza_types!$A$1:$D$33,4,FALSE)</f>
        <v>Spinach, Mushrooms, Red Onions, Feta Cheese, Garlic</v>
      </c>
    </row>
    <row r="42149" spans="1:15" ht="14.4">
      <c r="A42149" s="2">
        <v>42148</v>
      </c>
      <c s="2">
        <v>18540</v>
      </c>
      <c s="2" t="s">
        <v>79</v>
      </c>
      <c s="2">
        <v>1</v>
      </c>
      <c s="1">
        <f>VLOOKUP($B4214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49,Orders!$A$1:$C$21351,3,FALSE)</f>
        <v>0.7434143518518519</v>
      </c>
      <c t="str">
        <f>VLOOKUP($C42149,Pizza!$A$1:$D$97,2,FALSE)</f>
        <v>spinach_fet</v>
      </c>
      <c t="str">
        <f>VLOOKUP(C42149,Pizza!$A$1:$D$97,3,FALSE)</f>
        <v>S</v>
      </c>
      <c>
        <f>VLOOKUP($C42149,Pizza!$A$1:$D$97,4,FALSE)</f>
        <v>12</v>
      </c>
      <c>
        <f t="shared" si="1976"/>
        <v>12</v>
      </c>
      <c t="str">
        <f>VLOOKUP($I42149,Pizza_types!$A$1:$D$33,2,FALSE)</f>
        <v>The Spinach and Feta Pizza</v>
      </c>
      <c t="str">
        <f>VLOOKUP($I42149,Pizza_types!$A$1:$D$33,3,FALSE)</f>
        <v>Veggie</v>
      </c>
      <c t="str">
        <f>VLOOKUP($I42149,Pizza_types!$A$1:$D$33,4,FALSE)</f>
        <v>Spinach, Mushrooms, Red Onions, Feta Cheese, Garlic</v>
      </c>
    </row>
    <row r="42150" spans="1:15" ht="14.4">
      <c r="A42150" s="2">
        <v>42149</v>
      </c>
      <c s="2">
        <v>18540</v>
      </c>
      <c s="2" t="s">
        <v>14</v>
      </c>
      <c s="2">
        <v>1</v>
      </c>
      <c s="1">
        <f>VLOOKUP($B4215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0,Orders!$A$1:$C$21351,3,FALSE)</f>
        <v>0.7434143518518519</v>
      </c>
      <c t="str">
        <f>VLOOKUP($C42150,Pizza!$A$1:$D$97,2,FALSE)</f>
        <v>spinach_supr</v>
      </c>
      <c t="str">
        <f>VLOOKUP(C42150,Pizza!$A$1:$D$97,3,FALSE)</f>
        <v>S</v>
      </c>
      <c>
        <f>VLOOKUP($C42150,Pizza!$A$1:$D$97,4,FALSE)</f>
        <v>12.5</v>
      </c>
      <c>
        <f t="shared" si="1976"/>
        <v>12.5</v>
      </c>
      <c t="str">
        <f>VLOOKUP($I42150,Pizza_types!$A$1:$D$33,2,FALSE)</f>
        <v>The Spinach Supreme Pizza</v>
      </c>
      <c t="str">
        <f>VLOOKUP($I42150,Pizza_types!$A$1:$D$33,3,FALSE)</f>
        <v>Supreme</v>
      </c>
      <c t="str">
        <f>VLOOKUP($I42150,Pizza_types!$A$1:$D$33,4,FALSE)</f>
        <v>Spinach, Red Onions, Pepperoni, Tomatoes, Artichokes, Kalamata Olives, Garlic, Asiago Cheese</v>
      </c>
    </row>
    <row r="42151" spans="1:15" ht="14.4">
      <c r="A42151" s="2">
        <v>42150</v>
      </c>
      <c s="2">
        <v>18541</v>
      </c>
      <c s="2" t="s">
        <v>50</v>
      </c>
      <c s="2">
        <v>1</v>
      </c>
      <c s="1">
        <f>VLOOKUP($B4215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1,Orders!$A$1:$C$21351,3,FALSE)</f>
        <v>0.77423611111111112</v>
      </c>
      <c t="str">
        <f>VLOOKUP($C42151,Pizza!$A$1:$D$97,2,FALSE)</f>
        <v>ckn_alfredo</v>
      </c>
      <c t="str">
        <f>VLOOKUP(C42151,Pizza!$A$1:$D$97,3,FALSE)</f>
        <v>S</v>
      </c>
      <c>
        <f>VLOOKUP($C42151,Pizza!$A$1:$D$97,4,FALSE)</f>
        <v>12.75</v>
      </c>
      <c>
        <f t="shared" si="1976"/>
        <v>12.75</v>
      </c>
      <c t="str">
        <f>VLOOKUP($I42151,Pizza_types!$A$1:$D$33,2,FALSE)</f>
        <v>The Chicken Alfredo Pizza</v>
      </c>
      <c t="str">
        <f>VLOOKUP($I42151,Pizza_types!$A$1:$D$33,3,FALSE)</f>
        <v>Chicken</v>
      </c>
      <c t="str">
        <f>VLOOKUP($I42151,Pizza_types!$A$1:$D$33,4,FALSE)</f>
        <v>Chicken, Red Onions, Red Peppers, Mushrooms, Asiago Cheese, Alfredo Sauce</v>
      </c>
    </row>
    <row r="42152" spans="1:15" ht="14.4">
      <c r="A42152" s="2">
        <v>42151</v>
      </c>
      <c s="2">
        <v>18541</v>
      </c>
      <c s="2" t="s">
        <v>6</v>
      </c>
      <c s="2">
        <v>1</v>
      </c>
      <c s="1">
        <f>VLOOKUP($B4215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2,Orders!$A$1:$C$21351,3,FALSE)</f>
        <v>0.77423611111111112</v>
      </c>
      <c t="str">
        <f>VLOOKUP($C42152,Pizza!$A$1:$D$97,2,FALSE)</f>
        <v>five_cheese</v>
      </c>
      <c t="str">
        <f>VLOOKUP(C42152,Pizza!$A$1:$D$97,3,FALSE)</f>
        <v>L</v>
      </c>
      <c>
        <f>VLOOKUP($C42152,Pizza!$A$1:$D$97,4,FALSE)</f>
        <v>18.5</v>
      </c>
      <c>
        <f t="shared" si="1976"/>
        <v>18.5</v>
      </c>
      <c t="str">
        <f>VLOOKUP($I42152,Pizza_types!$A$1:$D$33,2,FALSE)</f>
        <v>The Five Cheese Pizza</v>
      </c>
      <c t="str">
        <f>VLOOKUP($I42152,Pizza_types!$A$1:$D$33,3,FALSE)</f>
        <v>Veggie</v>
      </c>
      <c t="str">
        <f>VLOOKUP($I42152,Pizza_types!$A$1:$D$33,4,FALSE)</f>
        <v>Mozzarella Cheese, Provolone Cheese, Smoked Gouda Cheese, Romano Cheese, Blue Cheese, Garlic</v>
      </c>
    </row>
    <row r="42153" spans="1:15" ht="14.4">
      <c r="A42153" s="2">
        <v>42152</v>
      </c>
      <c s="2">
        <v>18541</v>
      </c>
      <c s="2" t="s">
        <v>7</v>
      </c>
      <c s="2">
        <v>1</v>
      </c>
      <c s="1">
        <f>VLOOKUP($B4215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3,Orders!$A$1:$C$21351,3,FALSE)</f>
        <v>0.77423611111111112</v>
      </c>
      <c t="str">
        <f>VLOOKUP($C42153,Pizza!$A$1:$D$97,2,FALSE)</f>
        <v>ital_supr</v>
      </c>
      <c t="str">
        <f>VLOOKUP(C42153,Pizza!$A$1:$D$97,3,FALSE)</f>
        <v>L</v>
      </c>
      <c>
        <f>VLOOKUP($C42153,Pizza!$A$1:$D$97,4,FALSE)</f>
        <v>20.75</v>
      </c>
      <c>
        <f t="shared" si="1976"/>
        <v>20.75</v>
      </c>
      <c t="str">
        <f>VLOOKUP($I42153,Pizza_types!$A$1:$D$33,2,FALSE)</f>
        <v>The Italian Supreme Pizza</v>
      </c>
      <c t="str">
        <f>VLOOKUP($I42153,Pizza_types!$A$1:$D$33,3,FALSE)</f>
        <v>Supreme</v>
      </c>
      <c t="str">
        <f>VLOOKUP($I42153,Pizza_types!$A$1:$D$33,4,FALSE)</f>
        <v>Calabrese Salami, Capocollo, Tomatoes, Red Onions, Green Olives, Garlic</v>
      </c>
    </row>
    <row r="42154" spans="1:15" ht="14.4">
      <c r="A42154" s="2">
        <v>42153</v>
      </c>
      <c s="2">
        <v>18541</v>
      </c>
      <c s="2" t="s">
        <v>51</v>
      </c>
      <c s="2">
        <v>1</v>
      </c>
      <c s="1">
        <f>VLOOKUP($B4215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4,Orders!$A$1:$C$21351,3,FALSE)</f>
        <v>0.77423611111111112</v>
      </c>
      <c t="str">
        <f>VLOOKUP($C42154,Pizza!$A$1:$D$97,2,FALSE)</f>
        <v>pepperoni</v>
      </c>
      <c t="str">
        <f>VLOOKUP(C42154,Pizza!$A$1:$D$97,3,FALSE)</f>
        <v>S</v>
      </c>
      <c>
        <f>VLOOKUP($C42154,Pizza!$A$1:$D$97,4,FALSE)</f>
        <v>9.75</v>
      </c>
      <c>
        <f t="shared" si="1976"/>
        <v>9.75</v>
      </c>
      <c t="str">
        <f>VLOOKUP($I42154,Pizza_types!$A$1:$D$33,2,FALSE)</f>
        <v>The Pepperoni Pizza</v>
      </c>
      <c t="str">
        <f>VLOOKUP($I42154,Pizza_types!$A$1:$D$33,3,FALSE)</f>
        <v>Classic</v>
      </c>
      <c t="str">
        <f>VLOOKUP($I42154,Pizza_types!$A$1:$D$33,4,FALSE)</f>
        <v>Mozzarella Cheese, Pepperoni</v>
      </c>
    </row>
    <row r="42155" spans="1:15" ht="14.4">
      <c r="A42155" s="2">
        <v>42154</v>
      </c>
      <c s="2">
        <v>18542</v>
      </c>
      <c s="2" t="s">
        <v>53</v>
      </c>
      <c s="2">
        <v>1</v>
      </c>
      <c s="1">
        <f>VLOOKUP($B4215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5,Orders!$A$1:$C$21351,3,FALSE)</f>
        <v>0.77790509259259255</v>
      </c>
      <c t="str">
        <f>VLOOKUP($C42155,Pizza!$A$1:$D$97,2,FALSE)</f>
        <v>green_garden</v>
      </c>
      <c t="str">
        <f>VLOOKUP(C42155,Pizza!$A$1:$D$97,3,FALSE)</f>
        <v>M</v>
      </c>
      <c>
        <f>VLOOKUP($C42155,Pizza!$A$1:$D$97,4,FALSE)</f>
        <v>16</v>
      </c>
      <c>
        <f t="shared" si="1976"/>
        <v>16</v>
      </c>
      <c t="str">
        <f>VLOOKUP($I42155,Pizza_types!$A$1:$D$33,2,FALSE)</f>
        <v>The Green Garden Pizza</v>
      </c>
      <c t="str">
        <f>VLOOKUP($I42155,Pizza_types!$A$1:$D$33,3,FALSE)</f>
        <v>Veggie</v>
      </c>
      <c t="str">
        <f>VLOOKUP($I42155,Pizza_types!$A$1:$D$33,4,FALSE)</f>
        <v>Spinach, Mushrooms, Tomatoes, Green Olives, Feta Cheese</v>
      </c>
    </row>
    <row r="42156" spans="1:15" ht="14.4">
      <c r="A42156" s="2">
        <v>42155</v>
      </c>
      <c s="2">
        <v>18542</v>
      </c>
      <c s="2" t="s">
        <v>20</v>
      </c>
      <c s="2">
        <v>1</v>
      </c>
      <c s="1">
        <f>VLOOKUP($B4215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6,Orders!$A$1:$C$21351,3,FALSE)</f>
        <v>0.77790509259259255</v>
      </c>
      <c t="str">
        <f>VLOOKUP($C42156,Pizza!$A$1:$D$97,2,FALSE)</f>
        <v>spicy_ital</v>
      </c>
      <c t="str">
        <f>VLOOKUP(C42156,Pizza!$A$1:$D$97,3,FALSE)</f>
        <v>L</v>
      </c>
      <c>
        <f>VLOOKUP($C42156,Pizza!$A$1:$D$97,4,FALSE)</f>
        <v>20.75</v>
      </c>
      <c>
        <f t="shared" si="1976"/>
        <v>20.75</v>
      </c>
      <c t="str">
        <f>VLOOKUP($I42156,Pizza_types!$A$1:$D$33,2,FALSE)</f>
        <v>The Spicy Italian Pizza</v>
      </c>
      <c t="str">
        <f>VLOOKUP($I42156,Pizza_types!$A$1:$D$33,3,FALSE)</f>
        <v>Supreme</v>
      </c>
      <c t="str">
        <f>VLOOKUP($I42156,Pizza_types!$A$1:$D$33,4,FALSE)</f>
        <v>Capocollo, Tomatoes, Goat Cheese, Artichokes, Peperoncini verdi, Garlic</v>
      </c>
    </row>
    <row r="42157" spans="1:15" ht="14.4">
      <c r="A42157" s="2">
        <v>42156</v>
      </c>
      <c s="2">
        <v>18542</v>
      </c>
      <c s="2" t="s">
        <v>79</v>
      </c>
      <c s="2">
        <v>1</v>
      </c>
      <c s="1">
        <f>VLOOKUP($B4215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7,Orders!$A$1:$C$21351,3,FALSE)</f>
        <v>0.77790509259259255</v>
      </c>
      <c t="str">
        <f>VLOOKUP($C42157,Pizza!$A$1:$D$97,2,FALSE)</f>
        <v>spinach_fet</v>
      </c>
      <c t="str">
        <f>VLOOKUP(C42157,Pizza!$A$1:$D$97,3,FALSE)</f>
        <v>S</v>
      </c>
      <c>
        <f>VLOOKUP($C42157,Pizza!$A$1:$D$97,4,FALSE)</f>
        <v>12</v>
      </c>
      <c>
        <f t="shared" si="1976"/>
        <v>12</v>
      </c>
      <c t="str">
        <f>VLOOKUP($I42157,Pizza_types!$A$1:$D$33,2,FALSE)</f>
        <v>The Spinach and Feta Pizza</v>
      </c>
      <c t="str">
        <f>VLOOKUP($I42157,Pizza_types!$A$1:$D$33,3,FALSE)</f>
        <v>Veggie</v>
      </c>
      <c t="str">
        <f>VLOOKUP($I42157,Pizza_types!$A$1:$D$33,4,FALSE)</f>
        <v>Spinach, Mushrooms, Red Onions, Feta Cheese, Garlic</v>
      </c>
    </row>
    <row r="42158" spans="1:15" ht="14.4">
      <c r="A42158" s="2">
        <v>42157</v>
      </c>
      <c s="2">
        <v>18542</v>
      </c>
      <c s="2" t="s">
        <v>74</v>
      </c>
      <c s="2">
        <v>1</v>
      </c>
      <c s="1">
        <f>VLOOKUP($B4215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8,Orders!$A$1:$C$21351,3,FALSE)</f>
        <v>0.77790509259259255</v>
      </c>
      <c t="str">
        <f>VLOOKUP($C42158,Pizza!$A$1:$D$97,2,FALSE)</f>
        <v>spinach_supr</v>
      </c>
      <c t="str">
        <f>VLOOKUP(C42158,Pizza!$A$1:$D$97,3,FALSE)</f>
        <v>L</v>
      </c>
      <c>
        <f>VLOOKUP($C42158,Pizza!$A$1:$D$97,4,FALSE)</f>
        <v>20.75</v>
      </c>
      <c>
        <f t="shared" si="1976"/>
        <v>20.75</v>
      </c>
      <c t="str">
        <f>VLOOKUP($I42158,Pizza_types!$A$1:$D$33,2,FALSE)</f>
        <v>The Spinach Supreme Pizza</v>
      </c>
      <c t="str">
        <f>VLOOKUP($I42158,Pizza_types!$A$1:$D$33,3,FALSE)</f>
        <v>Supreme</v>
      </c>
      <c t="str">
        <f>VLOOKUP($I42158,Pizza_types!$A$1:$D$33,4,FALSE)</f>
        <v>Spinach, Red Onions, Pepperoni, Tomatoes, Artichokes, Kalamata Olives, Garlic, Asiago Cheese</v>
      </c>
    </row>
    <row r="42159" spans="1:15" ht="14.4">
      <c r="A42159" s="2">
        <v>42158</v>
      </c>
      <c s="2">
        <v>18543</v>
      </c>
      <c s="2" t="s">
        <v>29</v>
      </c>
      <c s="2">
        <v>1</v>
      </c>
      <c s="1">
        <f>VLOOKUP($B4215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59,Orders!$A$1:$C$21351,3,FALSE)</f>
        <v>0.78303240740740743</v>
      </c>
      <c t="str">
        <f>VLOOKUP($C42159,Pizza!$A$1:$D$97,2,FALSE)</f>
        <v>cali_ckn</v>
      </c>
      <c t="str">
        <f>VLOOKUP(C42159,Pizza!$A$1:$D$97,3,FALSE)</f>
        <v>S</v>
      </c>
      <c>
        <f>VLOOKUP($C42159,Pizza!$A$1:$D$97,4,FALSE)</f>
        <v>12.75</v>
      </c>
      <c>
        <f t="shared" si="1976"/>
        <v>12.75</v>
      </c>
      <c t="str">
        <f>VLOOKUP($I42159,Pizza_types!$A$1:$D$33,2,FALSE)</f>
        <v>The California Chicken Pizza</v>
      </c>
      <c t="str">
        <f>VLOOKUP($I42159,Pizza_types!$A$1:$D$33,3,FALSE)</f>
        <v>Chicken</v>
      </c>
      <c t="str">
        <f>VLOOKUP($I42159,Pizza_types!$A$1:$D$33,4,FALSE)</f>
        <v>Chicken, Artichoke, Spinach, Garlic, Jalapeno Peppers, Fontina Cheese, Gouda Cheese</v>
      </c>
    </row>
    <row r="42160" spans="1:15" ht="14.4">
      <c r="A42160" s="2">
        <v>42159</v>
      </c>
      <c s="2">
        <v>18543</v>
      </c>
      <c s="2" t="s">
        <v>81</v>
      </c>
      <c s="2">
        <v>1</v>
      </c>
      <c s="1">
        <f>VLOOKUP($B4216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0,Orders!$A$1:$C$21351,3,FALSE)</f>
        <v>0.78303240740740743</v>
      </c>
      <c t="str">
        <f>VLOOKUP($C42160,Pizza!$A$1:$D$97,2,FALSE)</f>
        <v>ital_veggie</v>
      </c>
      <c t="str">
        <f>VLOOKUP(C42160,Pizza!$A$1:$D$97,3,FALSE)</f>
        <v>M</v>
      </c>
      <c>
        <f>VLOOKUP($C42160,Pizza!$A$1:$D$97,4,FALSE)</f>
        <v>16.75</v>
      </c>
      <c>
        <f t="shared" si="1976"/>
        <v>16.75</v>
      </c>
      <c t="str">
        <f>VLOOKUP($I42160,Pizza_types!$A$1:$D$33,2,FALSE)</f>
        <v>The Italian Vegetables Pizza</v>
      </c>
      <c t="str">
        <f>VLOOKUP($I42160,Pizza_types!$A$1:$D$33,3,FALSE)</f>
        <v>Veggie</v>
      </c>
      <c t="str">
        <f>VLOOKUP($I42160,Pizza_types!$A$1:$D$33,4,FALSE)</f>
        <v>Eggplant, Artichokes, Tomatoes, Zucchini, Red Peppers, Garlic, Pesto Sauce</v>
      </c>
    </row>
    <row r="42161" spans="1:15" ht="14.4">
      <c r="A42161" s="2">
        <v>42160</v>
      </c>
      <c s="2">
        <v>18543</v>
      </c>
      <c s="2" t="s">
        <v>71</v>
      </c>
      <c s="2">
        <v>1</v>
      </c>
      <c s="1">
        <f>VLOOKUP($B4216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1,Orders!$A$1:$C$21351,3,FALSE)</f>
        <v>0.78303240740740743</v>
      </c>
      <c t="str">
        <f>VLOOKUP($C42161,Pizza!$A$1:$D$97,2,FALSE)</f>
        <v>sicilian</v>
      </c>
      <c t="str">
        <f>VLOOKUP(C42161,Pizza!$A$1:$D$97,3,FALSE)</f>
        <v>S</v>
      </c>
      <c>
        <f>VLOOKUP($C42161,Pizza!$A$1:$D$97,4,FALSE)</f>
        <v>12.25</v>
      </c>
      <c>
        <f t="shared" si="1976"/>
        <v>12.25</v>
      </c>
      <c t="str">
        <f>VLOOKUP($I42161,Pizza_types!$A$1:$D$33,2,FALSE)</f>
        <v>The Sicilian Pizza</v>
      </c>
      <c t="str">
        <f>VLOOKUP($I42161,Pizza_types!$A$1:$D$33,3,FALSE)</f>
        <v>Supreme</v>
      </c>
      <c t="str">
        <f>VLOOKUP($I42161,Pizza_types!$A$1:$D$33,4,FALSE)</f>
        <v>Coarse Sicilian Salami, Tomatoes, Green Olives, Luganega Sausage, Onions, Garlic</v>
      </c>
    </row>
    <row r="42162" spans="1:15" ht="14.4">
      <c r="A42162" s="2">
        <v>42161</v>
      </c>
      <c s="2">
        <v>18543</v>
      </c>
      <c s="2" t="s">
        <v>72</v>
      </c>
      <c s="2">
        <v>1</v>
      </c>
      <c s="1">
        <f>VLOOKUP($B4216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2,Orders!$A$1:$C$21351,3,FALSE)</f>
        <v>0.78303240740740743</v>
      </c>
      <c t="str">
        <f>VLOOKUP($C42162,Pizza!$A$1:$D$97,2,FALSE)</f>
        <v>spicy_ital</v>
      </c>
      <c t="str">
        <f>VLOOKUP(C42162,Pizza!$A$1:$D$97,3,FALSE)</f>
        <v>S</v>
      </c>
      <c>
        <f>VLOOKUP($C42162,Pizza!$A$1:$D$97,4,FALSE)</f>
        <v>12.5</v>
      </c>
      <c>
        <f t="shared" si="1976"/>
        <v>12.5</v>
      </c>
      <c t="str">
        <f>VLOOKUP($I42162,Pizza_types!$A$1:$D$33,2,FALSE)</f>
        <v>The Spicy Italian Pizza</v>
      </c>
      <c t="str">
        <f>VLOOKUP($I42162,Pizza_types!$A$1:$D$33,3,FALSE)</f>
        <v>Supreme</v>
      </c>
      <c t="str">
        <f>VLOOKUP($I42162,Pizza_types!$A$1:$D$33,4,FALSE)</f>
        <v>Capocollo, Tomatoes, Goat Cheese, Artichokes, Peperoncini verdi, Garlic</v>
      </c>
    </row>
    <row r="42163" spans="1:15" ht="14.4">
      <c r="A42163" s="2">
        <v>42162</v>
      </c>
      <c s="2">
        <v>18544</v>
      </c>
      <c s="2" t="s">
        <v>27</v>
      </c>
      <c s="2">
        <v>1</v>
      </c>
      <c s="1">
        <f>VLOOKUP($B4216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3,Orders!$A$1:$C$21351,3,FALSE)</f>
        <v>0.78920138888888891</v>
      </c>
      <c t="str">
        <f>VLOOKUP($C42163,Pizza!$A$1:$D$97,2,FALSE)</f>
        <v>cali_ckn</v>
      </c>
      <c t="str">
        <f>VLOOKUP(C42163,Pizza!$A$1:$D$97,3,FALSE)</f>
        <v>M</v>
      </c>
      <c>
        <f>VLOOKUP($C42163,Pizza!$A$1:$D$97,4,FALSE)</f>
        <v>16.75</v>
      </c>
      <c>
        <f t="shared" si="1976"/>
        <v>16.75</v>
      </c>
      <c t="str">
        <f>VLOOKUP($I42163,Pizza_types!$A$1:$D$33,2,FALSE)</f>
        <v>The California Chicken Pizza</v>
      </c>
      <c t="str">
        <f>VLOOKUP($I42163,Pizza_types!$A$1:$D$33,3,FALSE)</f>
        <v>Chicken</v>
      </c>
      <c t="str">
        <f>VLOOKUP($I42163,Pizza_types!$A$1:$D$33,4,FALSE)</f>
        <v>Chicken, Artichoke, Spinach, Garlic, Jalapeno Peppers, Fontina Cheese, Gouda Cheese</v>
      </c>
    </row>
    <row r="42164" spans="1:15" ht="14.4">
      <c r="A42164" s="2">
        <v>42163</v>
      </c>
      <c s="2">
        <v>18544</v>
      </c>
      <c s="2" t="s">
        <v>62</v>
      </c>
      <c s="2">
        <v>1</v>
      </c>
      <c s="1">
        <f>VLOOKUP($B4216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4,Orders!$A$1:$C$21351,3,FALSE)</f>
        <v>0.78920138888888891</v>
      </c>
      <c t="str">
        <f>VLOOKUP($C42164,Pizza!$A$1:$D$97,2,FALSE)</f>
        <v>ckn_pesto</v>
      </c>
      <c t="str">
        <f>VLOOKUP(C42164,Pizza!$A$1:$D$97,3,FALSE)</f>
        <v>M</v>
      </c>
      <c>
        <f>VLOOKUP($C42164,Pizza!$A$1:$D$97,4,FALSE)</f>
        <v>16.75</v>
      </c>
      <c>
        <f t="shared" si="1976"/>
        <v>16.75</v>
      </c>
      <c t="str">
        <f>VLOOKUP($I42164,Pizza_types!$A$1:$D$33,2,FALSE)</f>
        <v>The Chicken Pesto Pizza</v>
      </c>
      <c t="str">
        <f>VLOOKUP($I42164,Pizza_types!$A$1:$D$33,3,FALSE)</f>
        <v>Chicken</v>
      </c>
      <c t="str">
        <f>VLOOKUP($I42164,Pizza_types!$A$1:$D$33,4,FALSE)</f>
        <v>Chicken, Tomatoes, Red Peppers, Spinach, Garlic, Pesto Sauce</v>
      </c>
    </row>
    <row r="42165" spans="1:15" ht="14.4">
      <c r="A42165" s="2">
        <v>42164</v>
      </c>
      <c s="2">
        <v>18544</v>
      </c>
      <c s="2" t="s">
        <v>84</v>
      </c>
      <c s="2">
        <v>1</v>
      </c>
      <c s="1">
        <f>VLOOKUP($B4216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5,Orders!$A$1:$C$21351,3,FALSE)</f>
        <v>0.78920138888888891</v>
      </c>
      <c t="str">
        <f>VLOOKUP($C42165,Pizza!$A$1:$D$97,2,FALSE)</f>
        <v>spinach_fet</v>
      </c>
      <c t="str">
        <f>VLOOKUP(C42165,Pizza!$A$1:$D$97,3,FALSE)</f>
        <v>M</v>
      </c>
      <c>
        <f>VLOOKUP($C42165,Pizza!$A$1:$D$97,4,FALSE)</f>
        <v>16</v>
      </c>
      <c>
        <f t="shared" si="1976"/>
        <v>16</v>
      </c>
      <c t="str">
        <f>VLOOKUP($I42165,Pizza_types!$A$1:$D$33,2,FALSE)</f>
        <v>The Spinach and Feta Pizza</v>
      </c>
      <c t="str">
        <f>VLOOKUP($I42165,Pizza_types!$A$1:$D$33,3,FALSE)</f>
        <v>Veggie</v>
      </c>
      <c t="str">
        <f>VLOOKUP($I42165,Pizza_types!$A$1:$D$33,4,FALSE)</f>
        <v>Spinach, Mushrooms, Red Onions, Feta Cheese, Garlic</v>
      </c>
    </row>
    <row r="42166" spans="1:15" ht="14.4">
      <c r="A42166" s="2">
        <v>42165</v>
      </c>
      <c s="2">
        <v>18544</v>
      </c>
      <c s="2" t="s">
        <v>9</v>
      </c>
      <c s="2">
        <v>1</v>
      </c>
      <c s="1">
        <f>VLOOKUP($B4216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6,Orders!$A$1:$C$21351,3,FALSE)</f>
        <v>0.78920138888888891</v>
      </c>
      <c t="str">
        <f>VLOOKUP($C42166,Pizza!$A$1:$D$97,2,FALSE)</f>
        <v>thai_ckn</v>
      </c>
      <c t="str">
        <f>VLOOKUP(C42166,Pizza!$A$1:$D$97,3,FALSE)</f>
        <v>L</v>
      </c>
      <c>
        <f>VLOOKUP($C42166,Pizza!$A$1:$D$97,4,FALSE)</f>
        <v>20.75</v>
      </c>
      <c>
        <f t="shared" si="1976"/>
        <v>20.75</v>
      </c>
      <c t="str">
        <f>VLOOKUP($I42166,Pizza_types!$A$1:$D$33,2,FALSE)</f>
        <v>The Thai Chicken Pizza</v>
      </c>
      <c t="str">
        <f>VLOOKUP($I42166,Pizza_types!$A$1:$D$33,3,FALSE)</f>
        <v>Chicken</v>
      </c>
      <c t="str">
        <f>VLOOKUP($I42166,Pizza_types!$A$1:$D$33,4,FALSE)</f>
        <v>Chicken, Pineapple, Tomatoes, Red Peppers, Thai Sweet Chilli Sauce</v>
      </c>
    </row>
    <row r="42167" spans="1:15" ht="14.4">
      <c r="A42167" s="2">
        <v>42166</v>
      </c>
      <c s="2">
        <v>18545</v>
      </c>
      <c s="2" t="s">
        <v>12</v>
      </c>
      <c s="2">
        <v>1</v>
      </c>
      <c s="1">
        <f>VLOOKUP($B4216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7,Orders!$A$1:$C$21351,3,FALSE)</f>
        <v>0.7990856481481482</v>
      </c>
      <c t="str">
        <f>VLOOKUP($C42167,Pizza!$A$1:$D$97,2,FALSE)</f>
        <v>bbq_ckn</v>
      </c>
      <c t="str">
        <f>VLOOKUP(C42167,Pizza!$A$1:$D$97,3,FALSE)</f>
        <v>S</v>
      </c>
      <c>
        <f>VLOOKUP($C42167,Pizza!$A$1:$D$97,4,FALSE)</f>
        <v>12.75</v>
      </c>
      <c>
        <f t="shared" si="1976"/>
        <v>12.75</v>
      </c>
      <c t="str">
        <f>VLOOKUP($I42167,Pizza_types!$A$1:$D$33,2,FALSE)</f>
        <v>The Barbecue Chicken Pizza</v>
      </c>
      <c t="str">
        <f>VLOOKUP($I42167,Pizza_types!$A$1:$D$33,3,FALSE)</f>
        <v>Chicken</v>
      </c>
      <c t="str">
        <f>VLOOKUP($I42167,Pizza_types!$A$1:$D$33,4,FALSE)</f>
        <v>Barbecued Chicken, Red Peppers, Green Peppers, Tomatoes, Red Onions, Barbecue Sauce</v>
      </c>
    </row>
    <row r="42168" spans="1:15" ht="14.4">
      <c r="A42168" s="2">
        <v>42167</v>
      </c>
      <c s="2">
        <v>18546</v>
      </c>
      <c s="2" t="s">
        <v>55</v>
      </c>
      <c s="2">
        <v>1</v>
      </c>
      <c s="1">
        <f>VLOOKUP($B4216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8,Orders!$A$1:$C$21351,3,FALSE)</f>
        <v>0.80055555555555558</v>
      </c>
      <c t="str">
        <f>VLOOKUP($C42168,Pizza!$A$1:$D$97,2,FALSE)</f>
        <v>hawaiian</v>
      </c>
      <c t="str">
        <f>VLOOKUP(C42168,Pizza!$A$1:$D$97,3,FALSE)</f>
        <v>S</v>
      </c>
      <c>
        <f>VLOOKUP($C42168,Pizza!$A$1:$D$97,4,FALSE)</f>
        <v>10.5</v>
      </c>
      <c>
        <f t="shared" si="1976"/>
        <v>10.5</v>
      </c>
      <c t="str">
        <f>VLOOKUP($I42168,Pizza_types!$A$1:$D$33,2,FALSE)</f>
        <v>The Hawaiian Pizza</v>
      </c>
      <c t="str">
        <f>VLOOKUP($I42168,Pizza_types!$A$1:$D$33,3,FALSE)</f>
        <v>Classic</v>
      </c>
      <c t="str">
        <f>VLOOKUP($I42168,Pizza_types!$A$1:$D$33,4,FALSE)</f>
        <v>Sliced Ham, Pineapple, Mozzarella Cheese</v>
      </c>
    </row>
    <row r="42169" spans="1:15" ht="14.4">
      <c r="A42169" s="2">
        <v>42168</v>
      </c>
      <c s="2">
        <v>18547</v>
      </c>
      <c s="2" t="s">
        <v>6</v>
      </c>
      <c s="2">
        <v>1</v>
      </c>
      <c s="1">
        <f>VLOOKUP($B42169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69,Orders!$A$1:$C$21351,3,FALSE)</f>
        <v>0.81527777777777777</v>
      </c>
      <c t="str">
        <f>VLOOKUP($C42169,Pizza!$A$1:$D$97,2,FALSE)</f>
        <v>five_cheese</v>
      </c>
      <c t="str">
        <f>VLOOKUP(C42169,Pizza!$A$1:$D$97,3,FALSE)</f>
        <v>L</v>
      </c>
      <c>
        <f>VLOOKUP($C42169,Pizza!$A$1:$D$97,4,FALSE)</f>
        <v>18.5</v>
      </c>
      <c>
        <f t="shared" si="1976"/>
        <v>18.5</v>
      </c>
      <c t="str">
        <f>VLOOKUP($I42169,Pizza_types!$A$1:$D$33,2,FALSE)</f>
        <v>The Five Cheese Pizza</v>
      </c>
      <c t="str">
        <f>VLOOKUP($I42169,Pizza_types!$A$1:$D$33,3,FALSE)</f>
        <v>Veggie</v>
      </c>
      <c t="str">
        <f>VLOOKUP($I42169,Pizza_types!$A$1:$D$33,4,FALSE)</f>
        <v>Mozzarella Cheese, Provolone Cheese, Smoked Gouda Cheese, Romano Cheese, Blue Cheese, Garlic</v>
      </c>
    </row>
    <row r="42170" spans="1:15" ht="14.4">
      <c r="A42170" s="2">
        <v>42169</v>
      </c>
      <c s="2">
        <v>18547</v>
      </c>
      <c s="2" t="s">
        <v>7</v>
      </c>
      <c s="2">
        <v>1</v>
      </c>
      <c s="1">
        <f>VLOOKUP($B42170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0,Orders!$A$1:$C$21351,3,FALSE)</f>
        <v>0.81527777777777777</v>
      </c>
      <c t="str">
        <f>VLOOKUP($C42170,Pizza!$A$1:$D$97,2,FALSE)</f>
        <v>ital_supr</v>
      </c>
      <c t="str">
        <f>VLOOKUP(C42170,Pizza!$A$1:$D$97,3,FALSE)</f>
        <v>L</v>
      </c>
      <c>
        <f>VLOOKUP($C42170,Pizza!$A$1:$D$97,4,FALSE)</f>
        <v>20.75</v>
      </c>
      <c>
        <f t="shared" si="1976"/>
        <v>20.75</v>
      </c>
      <c t="str">
        <f>VLOOKUP($I42170,Pizza_types!$A$1:$D$33,2,FALSE)</f>
        <v>The Italian Supreme Pizza</v>
      </c>
      <c t="str">
        <f>VLOOKUP($I42170,Pizza_types!$A$1:$D$33,3,FALSE)</f>
        <v>Supreme</v>
      </c>
      <c t="str">
        <f>VLOOKUP($I42170,Pizza_types!$A$1:$D$33,4,FALSE)</f>
        <v>Calabrese Salami, Capocollo, Tomatoes, Red Onions, Green Olives, Garlic</v>
      </c>
    </row>
    <row r="42171" spans="1:15" ht="14.4">
      <c r="A42171" s="2">
        <v>42170</v>
      </c>
      <c s="2">
        <v>18548</v>
      </c>
      <c s="2" t="s">
        <v>67</v>
      </c>
      <c s="2">
        <v>1</v>
      </c>
      <c s="1">
        <f>VLOOKUP($B42171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1,Orders!$A$1:$C$21351,3,FALSE)</f>
        <v>0.81678240740740737</v>
      </c>
      <c t="str">
        <f>VLOOKUP($C42171,Pizza!$A$1:$D$97,2,FALSE)</f>
        <v>prsc_argla</v>
      </c>
      <c t="str">
        <f>VLOOKUP(C42171,Pizza!$A$1:$D$97,3,FALSE)</f>
        <v>M</v>
      </c>
      <c>
        <f>VLOOKUP($C42171,Pizza!$A$1:$D$97,4,FALSE)</f>
        <v>16.5</v>
      </c>
      <c>
        <f t="shared" si="1976"/>
        <v>16.5</v>
      </c>
      <c t="str">
        <f>VLOOKUP($I42171,Pizza_types!$A$1:$D$33,2,FALSE)</f>
        <v>The Prosciutto and Arugula Pizza</v>
      </c>
      <c t="str">
        <f>VLOOKUP($I42171,Pizza_types!$A$1:$D$33,3,FALSE)</f>
        <v>Supreme</v>
      </c>
      <c t="str">
        <f>VLOOKUP($I42171,Pizza_types!$A$1:$D$33,4,FALSE)</f>
        <v>Prosciutto di San Daniele, Arugula, Mozzarella Cheese</v>
      </c>
    </row>
    <row r="42172" spans="1:15" ht="14.4">
      <c r="A42172" s="2">
        <v>42171</v>
      </c>
      <c s="2">
        <v>18548</v>
      </c>
      <c s="2" t="s">
        <v>22</v>
      </c>
      <c s="2">
        <v>1</v>
      </c>
      <c s="1">
        <f>VLOOKUP($B42172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2,Orders!$A$1:$C$21351,3,FALSE)</f>
        <v>0.81678240740740737</v>
      </c>
      <c t="str">
        <f>VLOOKUP($C42172,Pizza!$A$1:$D$97,2,FALSE)</f>
        <v>veggie_veg</v>
      </c>
      <c t="str">
        <f>VLOOKUP(C42172,Pizza!$A$1:$D$97,3,FALSE)</f>
        <v>S</v>
      </c>
      <c>
        <f>VLOOKUP($C42172,Pizza!$A$1:$D$97,4,FALSE)</f>
        <v>12</v>
      </c>
      <c>
        <f t="shared" si="1976"/>
        <v>12</v>
      </c>
      <c t="str">
        <f>VLOOKUP($I42172,Pizza_types!$A$1:$D$33,2,FALSE)</f>
        <v>The Vegetables + Vegetables Pizza</v>
      </c>
      <c t="str">
        <f>VLOOKUP($I42172,Pizza_types!$A$1:$D$33,3,FALSE)</f>
        <v>Veggie</v>
      </c>
      <c t="str">
        <f>VLOOKUP($I42172,Pizza_types!$A$1:$D$33,4,FALSE)</f>
        <v>Mushrooms, Tomatoes, Red Peppers, Green Peppers, Red Onions, Zucchini, Spinach, Garlic</v>
      </c>
    </row>
    <row r="42173" spans="1:15" ht="14.4">
      <c r="A42173" s="2">
        <v>42172</v>
      </c>
      <c s="2">
        <v>18549</v>
      </c>
      <c s="2" t="s">
        <v>82</v>
      </c>
      <c s="2">
        <v>1</v>
      </c>
      <c s="1">
        <f>VLOOKUP($B42173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3,Orders!$A$1:$C$21351,3,FALSE)</f>
        <v>0.82261574074074073</v>
      </c>
      <c t="str">
        <f>VLOOKUP($C42173,Pizza!$A$1:$D$97,2,FALSE)</f>
        <v>ital_cpcllo</v>
      </c>
      <c t="str">
        <f>VLOOKUP(C42173,Pizza!$A$1:$D$97,3,FALSE)</f>
        <v>S</v>
      </c>
      <c>
        <f>VLOOKUP($C42173,Pizza!$A$1:$D$97,4,FALSE)</f>
        <v>12</v>
      </c>
      <c>
        <f t="shared" si="1976"/>
        <v>12</v>
      </c>
      <c t="str">
        <f>VLOOKUP($I42173,Pizza_types!$A$1:$D$33,2,FALSE)</f>
        <v>The Italian Capocollo Pizza</v>
      </c>
      <c t="str">
        <f>VLOOKUP($I42173,Pizza_types!$A$1:$D$33,3,FALSE)</f>
        <v>Classic</v>
      </c>
      <c t="str">
        <f>VLOOKUP($I42173,Pizza_types!$A$1:$D$33,4,FALSE)</f>
        <v>Capocollo, Red Peppers, Tomatoes, Goat Cheese, Garlic, Oregano</v>
      </c>
    </row>
    <row r="42174" spans="1:15" ht="14.4">
      <c r="A42174" s="2">
        <v>42173</v>
      </c>
      <c s="2">
        <v>18549</v>
      </c>
      <c s="2" t="s">
        <v>49</v>
      </c>
      <c s="2">
        <v>1</v>
      </c>
      <c s="1">
        <f>VLOOKUP($B42174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4,Orders!$A$1:$C$21351,3,FALSE)</f>
        <v>0.82261574074074073</v>
      </c>
      <c t="str">
        <f>VLOOKUP($C42174,Pizza!$A$1:$D$97,2,FALSE)</f>
        <v>veggie_veg</v>
      </c>
      <c t="str">
        <f>VLOOKUP(C42174,Pizza!$A$1:$D$97,3,FALSE)</f>
        <v>L</v>
      </c>
      <c>
        <f>VLOOKUP($C42174,Pizza!$A$1:$D$97,4,FALSE)</f>
        <v>20.25</v>
      </c>
      <c>
        <f t="shared" si="1976"/>
        <v>20.25</v>
      </c>
      <c t="str">
        <f>VLOOKUP($I42174,Pizza_types!$A$1:$D$33,2,FALSE)</f>
        <v>The Vegetables + Vegetables Pizza</v>
      </c>
      <c t="str">
        <f>VLOOKUP($I42174,Pizza_types!$A$1:$D$33,3,FALSE)</f>
        <v>Veggie</v>
      </c>
      <c t="str">
        <f>VLOOKUP($I42174,Pizza_types!$A$1:$D$33,4,FALSE)</f>
        <v>Mushrooms, Tomatoes, Red Peppers, Green Peppers, Red Onions, Zucchini, Spinach, Garlic</v>
      </c>
    </row>
    <row r="42175" spans="1:15" ht="14.4">
      <c r="A42175" s="2">
        <v>42174</v>
      </c>
      <c s="2">
        <v>18550</v>
      </c>
      <c s="2" t="s">
        <v>45</v>
      </c>
      <c s="2">
        <v>1</v>
      </c>
      <c s="1">
        <f>VLOOKUP($B42175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5,Orders!$A$1:$C$21351,3,FALSE)</f>
        <v>0.83503472222222219</v>
      </c>
      <c t="str">
        <f>VLOOKUP($C42175,Pizza!$A$1:$D$97,2,FALSE)</f>
        <v>bbq_ckn</v>
      </c>
      <c t="str">
        <f>VLOOKUP(C42175,Pizza!$A$1:$D$97,3,FALSE)</f>
        <v>M</v>
      </c>
      <c>
        <f>VLOOKUP($C42175,Pizza!$A$1:$D$97,4,FALSE)</f>
        <v>16.75</v>
      </c>
      <c>
        <f t="shared" si="1976"/>
        <v>16.75</v>
      </c>
      <c t="str">
        <f>VLOOKUP($I42175,Pizza_types!$A$1:$D$33,2,FALSE)</f>
        <v>The Barbecue Chicken Pizza</v>
      </c>
      <c t="str">
        <f>VLOOKUP($I42175,Pizza_types!$A$1:$D$33,3,FALSE)</f>
        <v>Chicken</v>
      </c>
      <c t="str">
        <f>VLOOKUP($I42175,Pizza_types!$A$1:$D$33,4,FALSE)</f>
        <v>Barbecued Chicken, Red Peppers, Green Peppers, Tomatoes, Red Onions, Barbecue Sauce</v>
      </c>
    </row>
    <row r="42176" spans="1:15" ht="14.4">
      <c r="A42176" s="2">
        <v>42175</v>
      </c>
      <c s="2">
        <v>18550</v>
      </c>
      <c s="2" t="s">
        <v>24</v>
      </c>
      <c s="2">
        <v>1</v>
      </c>
      <c s="1">
        <f>VLOOKUP($B42176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6,Orders!$A$1:$C$21351,3,FALSE)</f>
        <v>0.83503472222222219</v>
      </c>
      <c t="str">
        <f>VLOOKUP($C42176,Pizza!$A$1:$D$97,2,FALSE)</f>
        <v>southw_ckn</v>
      </c>
      <c t="str">
        <f>VLOOKUP(C42176,Pizza!$A$1:$D$97,3,FALSE)</f>
        <v>L</v>
      </c>
      <c>
        <f>VLOOKUP($C42176,Pizza!$A$1:$D$97,4,FALSE)</f>
        <v>20.75</v>
      </c>
      <c>
        <f t="shared" si="1976"/>
        <v>20.75</v>
      </c>
      <c t="str">
        <f>VLOOKUP($I42176,Pizza_types!$A$1:$D$33,2,FALSE)</f>
        <v>The Southwest Chicken Pizza</v>
      </c>
      <c t="str">
        <f>VLOOKUP($I42176,Pizza_types!$A$1:$D$33,3,FALSE)</f>
        <v>Chicken</v>
      </c>
      <c t="str">
        <f>VLOOKUP($I42176,Pizza_types!$A$1:$D$33,4,FALSE)</f>
        <v>Chicken, Tomatoes, Red Peppers, Red Onions, Jalapeno Peppers, Corn, Cilantro, Chipotle Sauce</v>
      </c>
    </row>
    <row r="42177" spans="1:15" ht="14.4">
      <c r="A42177" s="2">
        <v>42176</v>
      </c>
      <c s="2">
        <v>18550</v>
      </c>
      <c s="2" t="s">
        <v>14</v>
      </c>
      <c s="2">
        <v>1</v>
      </c>
      <c s="1">
        <f>VLOOKUP($B42177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7,Orders!$A$1:$C$21351,3,FALSE)</f>
        <v>0.83503472222222219</v>
      </c>
      <c t="str">
        <f>VLOOKUP($C42177,Pizza!$A$1:$D$97,2,FALSE)</f>
        <v>spinach_supr</v>
      </c>
      <c t="str">
        <f>VLOOKUP(C42177,Pizza!$A$1:$D$97,3,FALSE)</f>
        <v>S</v>
      </c>
      <c>
        <f>VLOOKUP($C42177,Pizza!$A$1:$D$97,4,FALSE)</f>
        <v>12.5</v>
      </c>
      <c>
        <f t="shared" si="1976"/>
        <v>12.5</v>
      </c>
      <c t="str">
        <f>VLOOKUP($I42177,Pizza_types!$A$1:$D$33,2,FALSE)</f>
        <v>The Spinach Supreme Pizza</v>
      </c>
      <c t="str">
        <f>VLOOKUP($I42177,Pizza_types!$A$1:$D$33,3,FALSE)</f>
        <v>Supreme</v>
      </c>
      <c t="str">
        <f>VLOOKUP($I42177,Pizza_types!$A$1:$D$33,4,FALSE)</f>
        <v>Spinach, Red Onions, Pepperoni, Tomatoes, Artichokes, Kalamata Olives, Garlic, Asiago Cheese</v>
      </c>
    </row>
    <row r="42178" spans="1:15" ht="14.4">
      <c r="A42178" s="2">
        <v>42177</v>
      </c>
      <c s="2">
        <v>18550</v>
      </c>
      <c s="2" t="s">
        <v>76</v>
      </c>
      <c s="2">
        <v>1</v>
      </c>
      <c s="1">
        <f>VLOOKUP($B42178,Orders!$A$1:$C$21351,2,FALSE)</f>
        <v>42320</v>
      </c>
      <c s="1" t="str">
        <f t="shared" si="1974"/>
        <v>November</v>
      </c>
      <c s="1" t="str">
        <f t="shared" si="1975"/>
        <v>Thursday</v>
      </c>
      <c s="4">
        <f>VLOOKUP($B42178,Orders!$A$1:$C$21351,3,FALSE)</f>
        <v>0.83503472222222219</v>
      </c>
      <c t="str">
        <f>VLOOKUP($C42178,Pizza!$A$1:$D$97,2,FALSE)</f>
        <v>veggie_veg</v>
      </c>
      <c t="str">
        <f>VLOOKUP(C42178,Pizza!$A$1:$D$97,3,FALSE)</f>
        <v>M</v>
      </c>
      <c>
        <f>VLOOKUP($C42178,Pizza!$A$1:$D$97,4,FALSE)</f>
        <v>16</v>
      </c>
      <c>
        <f t="shared" si="1976"/>
        <v>16</v>
      </c>
      <c t="str">
        <f>VLOOKUP($I42178,Pizza_types!$A$1:$D$33,2,FALSE)</f>
        <v>The Vegetables + Vegetables Pizza</v>
      </c>
      <c t="str">
        <f>VLOOKUP($I42178,Pizza_types!$A$1:$D$33,3,FALSE)</f>
        <v>Veggie</v>
      </c>
      <c t="str">
        <f>VLOOKUP($I42178,Pizza_types!$A$1:$D$33,4,FALSE)</f>
        <v>Mushrooms, Tomatoes, Red Peppers, Green Peppers, Red Onions, Zucchini, Spinach, Garlic</v>
      </c>
    </row>
    <row r="42179" spans="1:15" ht="14.4">
      <c r="A42179" s="2">
        <v>42178</v>
      </c>
      <c s="2">
        <v>18551</v>
      </c>
      <c s="2" t="s">
        <v>42</v>
      </c>
      <c s="2">
        <v>1</v>
      </c>
      <c s="1">
        <f>VLOOKUP($B42179,Orders!$A$1:$C$21351,2,FALSE)</f>
        <v>42320</v>
      </c>
      <c s="1" t="str">
        <f t="shared" si="1977" ref="F42179:F42242">TEXT(E42179,"mmmm")</f>
        <v>November</v>
      </c>
      <c s="1" t="str">
        <f t="shared" si="1978" ref="G42179:G42242">TEXT(E42179,"dddd")</f>
        <v>Thursday</v>
      </c>
      <c s="4">
        <f>VLOOKUP($B42179,Orders!$A$1:$C$21351,3,FALSE)</f>
        <v>0.84718749999999998</v>
      </c>
      <c t="str">
        <f>VLOOKUP($C42179,Pizza!$A$1:$D$97,2,FALSE)</f>
        <v>sicilian</v>
      </c>
      <c t="str">
        <f>VLOOKUP(C42179,Pizza!$A$1:$D$97,3,FALSE)</f>
        <v>L</v>
      </c>
      <c>
        <f>VLOOKUP($C42179,Pizza!$A$1:$D$97,4,FALSE)</f>
        <v>20.25</v>
      </c>
      <c>
        <f t="shared" si="1979" ref="L42179:L42242">D42179*K42179</f>
        <v>20.25</v>
      </c>
      <c t="str">
        <f>VLOOKUP($I42179,Pizza_types!$A$1:$D$33,2,FALSE)</f>
        <v>The Sicilian Pizza</v>
      </c>
      <c t="str">
        <f>VLOOKUP($I42179,Pizza_types!$A$1:$D$33,3,FALSE)</f>
        <v>Supreme</v>
      </c>
      <c t="str">
        <f>VLOOKUP($I42179,Pizza_types!$A$1:$D$33,4,FALSE)</f>
        <v>Coarse Sicilian Salami, Tomatoes, Green Olives, Luganega Sausage, Onions, Garlic</v>
      </c>
    </row>
    <row r="42180" spans="1:15" ht="14.4">
      <c r="A42180" s="2">
        <v>42179</v>
      </c>
      <c s="2">
        <v>18551</v>
      </c>
      <c s="2" t="s">
        <v>60</v>
      </c>
      <c s="2">
        <v>1</v>
      </c>
      <c s="1">
        <f>VLOOKUP($B42180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0,Orders!$A$1:$C$21351,3,FALSE)</f>
        <v>0.84718749999999998</v>
      </c>
      <c t="str">
        <f>VLOOKUP($C42180,Pizza!$A$1:$D$97,2,FALSE)</f>
        <v>thai_ckn</v>
      </c>
      <c t="str">
        <f>VLOOKUP(C42180,Pizza!$A$1:$D$97,3,FALSE)</f>
        <v>M</v>
      </c>
      <c>
        <f>VLOOKUP($C42180,Pizza!$A$1:$D$97,4,FALSE)</f>
        <v>16.75</v>
      </c>
      <c>
        <f t="shared" si="1979"/>
        <v>16.75</v>
      </c>
      <c t="str">
        <f>VLOOKUP($I42180,Pizza_types!$A$1:$D$33,2,FALSE)</f>
        <v>The Thai Chicken Pizza</v>
      </c>
      <c t="str">
        <f>VLOOKUP($I42180,Pizza_types!$A$1:$D$33,3,FALSE)</f>
        <v>Chicken</v>
      </c>
      <c t="str">
        <f>VLOOKUP($I42180,Pizza_types!$A$1:$D$33,4,FALSE)</f>
        <v>Chicken, Pineapple, Tomatoes, Red Peppers, Thai Sweet Chilli Sauce</v>
      </c>
    </row>
    <row r="42181" spans="1:15" ht="14.4">
      <c r="A42181" s="2">
        <v>42180</v>
      </c>
      <c s="2">
        <v>18552</v>
      </c>
      <c s="2" t="s">
        <v>7</v>
      </c>
      <c s="2">
        <v>1</v>
      </c>
      <c s="1">
        <f>VLOOKUP($B42181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1,Orders!$A$1:$C$21351,3,FALSE)</f>
        <v>0.85519675925925931</v>
      </c>
      <c t="str">
        <f>VLOOKUP($C42181,Pizza!$A$1:$D$97,2,FALSE)</f>
        <v>ital_supr</v>
      </c>
      <c t="str">
        <f>VLOOKUP(C42181,Pizza!$A$1:$D$97,3,FALSE)</f>
        <v>L</v>
      </c>
      <c>
        <f>VLOOKUP($C42181,Pizza!$A$1:$D$97,4,FALSE)</f>
        <v>20.75</v>
      </c>
      <c>
        <f t="shared" si="1979"/>
        <v>20.75</v>
      </c>
      <c t="str">
        <f>VLOOKUP($I42181,Pizza_types!$A$1:$D$33,2,FALSE)</f>
        <v>The Italian Supreme Pizza</v>
      </c>
      <c t="str">
        <f>VLOOKUP($I42181,Pizza_types!$A$1:$D$33,3,FALSE)</f>
        <v>Supreme</v>
      </c>
      <c t="str">
        <f>VLOOKUP($I42181,Pizza_types!$A$1:$D$33,4,FALSE)</f>
        <v>Calabrese Salami, Capocollo, Tomatoes, Red Onions, Green Olives, Garlic</v>
      </c>
    </row>
    <row r="42182" spans="1:15" ht="14.4">
      <c r="A42182" s="2">
        <v>42181</v>
      </c>
      <c s="2">
        <v>18552</v>
      </c>
      <c s="2" t="s">
        <v>38</v>
      </c>
      <c s="2">
        <v>2</v>
      </c>
      <c s="1">
        <f>VLOOKUP($B42182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2,Orders!$A$1:$C$21351,3,FALSE)</f>
        <v>0.85519675925925931</v>
      </c>
      <c t="str">
        <f>VLOOKUP($C42182,Pizza!$A$1:$D$97,2,FALSE)</f>
        <v>mediterraneo</v>
      </c>
      <c t="str">
        <f>VLOOKUP(C42182,Pizza!$A$1:$D$97,3,FALSE)</f>
        <v>M</v>
      </c>
      <c>
        <f>VLOOKUP($C42182,Pizza!$A$1:$D$97,4,FALSE)</f>
        <v>16</v>
      </c>
      <c>
        <f t="shared" si="1979"/>
        <v>32</v>
      </c>
      <c t="str">
        <f>VLOOKUP($I42182,Pizza_types!$A$1:$D$33,2,FALSE)</f>
        <v>The Mediterranean Pizza</v>
      </c>
      <c t="str">
        <f>VLOOKUP($I42182,Pizza_types!$A$1:$D$33,3,FALSE)</f>
        <v>Veggie</v>
      </c>
      <c t="str">
        <f>VLOOKUP($I42182,Pizza_types!$A$1:$D$33,4,FALSE)</f>
        <v>Spinach, Artichokes, Kalamata Olives, Sun-dried Tomatoes, Feta Cheese, Plum Tomatoes, Red Onions</v>
      </c>
    </row>
    <row r="42183" spans="1:15" ht="14.4">
      <c r="A42183" s="2">
        <v>42182</v>
      </c>
      <c s="2">
        <v>18552</v>
      </c>
      <c s="2" t="s">
        <v>22</v>
      </c>
      <c s="2">
        <v>1</v>
      </c>
      <c s="1">
        <f>VLOOKUP($B42183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3,Orders!$A$1:$C$21351,3,FALSE)</f>
        <v>0.85519675925925931</v>
      </c>
      <c t="str">
        <f>VLOOKUP($C42183,Pizza!$A$1:$D$97,2,FALSE)</f>
        <v>veggie_veg</v>
      </c>
      <c t="str">
        <f>VLOOKUP(C42183,Pizza!$A$1:$D$97,3,FALSE)</f>
        <v>S</v>
      </c>
      <c>
        <f>VLOOKUP($C42183,Pizza!$A$1:$D$97,4,FALSE)</f>
        <v>12</v>
      </c>
      <c>
        <f t="shared" si="1979"/>
        <v>12</v>
      </c>
      <c t="str">
        <f>VLOOKUP($I42183,Pizza_types!$A$1:$D$33,2,FALSE)</f>
        <v>The Vegetables + Vegetables Pizza</v>
      </c>
      <c t="str">
        <f>VLOOKUP($I42183,Pizza_types!$A$1:$D$33,3,FALSE)</f>
        <v>Veggie</v>
      </c>
      <c t="str">
        <f>VLOOKUP($I42183,Pizza_types!$A$1:$D$33,4,FALSE)</f>
        <v>Mushrooms, Tomatoes, Red Peppers, Green Peppers, Red Onions, Zucchini, Spinach, Garlic</v>
      </c>
    </row>
    <row r="42184" spans="1:15" ht="14.4">
      <c r="A42184" s="2">
        <v>42183</v>
      </c>
      <c s="2">
        <v>18553</v>
      </c>
      <c s="2" t="s">
        <v>57</v>
      </c>
      <c s="2">
        <v>1</v>
      </c>
      <c s="1">
        <f>VLOOKUP($B42184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4,Orders!$A$1:$C$21351,3,FALSE)</f>
        <v>0.86546296296296299</v>
      </c>
      <c t="str">
        <f>VLOOKUP($C42184,Pizza!$A$1:$D$97,2,FALSE)</f>
        <v>ckn_alfredo</v>
      </c>
      <c t="str">
        <f>VLOOKUP(C42184,Pizza!$A$1:$D$97,3,FALSE)</f>
        <v>M</v>
      </c>
      <c>
        <f>VLOOKUP($C42184,Pizza!$A$1:$D$97,4,FALSE)</f>
        <v>16.75</v>
      </c>
      <c>
        <f t="shared" si="1979"/>
        <v>16.75</v>
      </c>
      <c t="str">
        <f>VLOOKUP($I42184,Pizza_types!$A$1:$D$33,2,FALSE)</f>
        <v>The Chicken Alfredo Pizza</v>
      </c>
      <c t="str">
        <f>VLOOKUP($I42184,Pizza_types!$A$1:$D$33,3,FALSE)</f>
        <v>Chicken</v>
      </c>
      <c t="str">
        <f>VLOOKUP($I42184,Pizza_types!$A$1:$D$33,4,FALSE)</f>
        <v>Chicken, Red Onions, Red Peppers, Mushrooms, Asiago Cheese, Alfredo Sauce</v>
      </c>
    </row>
    <row r="42185" spans="1:15" ht="14.4">
      <c r="A42185" s="2">
        <v>42184</v>
      </c>
      <c s="2">
        <v>18554</v>
      </c>
      <c s="2" t="s">
        <v>55</v>
      </c>
      <c s="2">
        <v>1</v>
      </c>
      <c s="1">
        <f>VLOOKUP($B42185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5,Orders!$A$1:$C$21351,3,FALSE)</f>
        <v>0.86906249999999996</v>
      </c>
      <c t="str">
        <f>VLOOKUP($C42185,Pizza!$A$1:$D$97,2,FALSE)</f>
        <v>hawaiian</v>
      </c>
      <c t="str">
        <f>VLOOKUP(C42185,Pizza!$A$1:$D$97,3,FALSE)</f>
        <v>S</v>
      </c>
      <c>
        <f>VLOOKUP($C42185,Pizza!$A$1:$D$97,4,FALSE)</f>
        <v>10.5</v>
      </c>
      <c>
        <f t="shared" si="1979"/>
        <v>10.5</v>
      </c>
      <c t="str">
        <f>VLOOKUP($I42185,Pizza_types!$A$1:$D$33,2,FALSE)</f>
        <v>The Hawaiian Pizza</v>
      </c>
      <c t="str">
        <f>VLOOKUP($I42185,Pizza_types!$A$1:$D$33,3,FALSE)</f>
        <v>Classic</v>
      </c>
      <c t="str">
        <f>VLOOKUP($I42185,Pizza_types!$A$1:$D$33,4,FALSE)</f>
        <v>Sliced Ham, Pineapple, Mozzarella Cheese</v>
      </c>
    </row>
    <row r="42186" spans="1:15" ht="14.4">
      <c r="A42186" s="2">
        <v>42185</v>
      </c>
      <c s="2">
        <v>18555</v>
      </c>
      <c s="2" t="s">
        <v>83</v>
      </c>
      <c s="2">
        <v>1</v>
      </c>
      <c s="1">
        <f>VLOOKUP($B42186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6,Orders!$A$1:$C$21351,3,FALSE)</f>
        <v>0.86924768518518514</v>
      </c>
      <c t="str">
        <f>VLOOKUP($C42186,Pizza!$A$1:$D$97,2,FALSE)</f>
        <v>mediterraneo</v>
      </c>
      <c t="str">
        <f>VLOOKUP(C42186,Pizza!$A$1:$D$97,3,FALSE)</f>
        <v>S</v>
      </c>
      <c>
        <f>VLOOKUP($C42186,Pizza!$A$1:$D$97,4,FALSE)</f>
        <v>12</v>
      </c>
      <c>
        <f t="shared" si="1979"/>
        <v>12</v>
      </c>
      <c t="str">
        <f>VLOOKUP($I42186,Pizza_types!$A$1:$D$33,2,FALSE)</f>
        <v>The Mediterranean Pizza</v>
      </c>
      <c t="str">
        <f>VLOOKUP($I42186,Pizza_types!$A$1:$D$33,3,FALSE)</f>
        <v>Veggie</v>
      </c>
      <c t="str">
        <f>VLOOKUP($I42186,Pizza_types!$A$1:$D$33,4,FALSE)</f>
        <v>Spinach, Artichokes, Kalamata Olives, Sun-dried Tomatoes, Feta Cheese, Plum Tomatoes, Red Onions</v>
      </c>
    </row>
    <row r="42187" spans="1:15" ht="14.4">
      <c r="A42187" s="2">
        <v>42186</v>
      </c>
      <c s="2">
        <v>18556</v>
      </c>
      <c s="2" t="s">
        <v>33</v>
      </c>
      <c s="2">
        <v>1</v>
      </c>
      <c s="1">
        <f>VLOOKUP($B42187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7,Orders!$A$1:$C$21351,3,FALSE)</f>
        <v>0.87868055555555558</v>
      </c>
      <c t="str">
        <f>VLOOKUP($C42187,Pizza!$A$1:$D$97,2,FALSE)</f>
        <v>four_cheese</v>
      </c>
      <c t="str">
        <f>VLOOKUP(C42187,Pizza!$A$1:$D$97,3,FALSE)</f>
        <v>L</v>
      </c>
      <c>
        <f>VLOOKUP($C42187,Pizza!$A$1:$D$97,4,FALSE)</f>
        <v>17.949999999999999</v>
      </c>
      <c>
        <f t="shared" si="1979"/>
        <v>17.949999999999999</v>
      </c>
      <c t="str">
        <f>VLOOKUP($I42187,Pizza_types!$A$1:$D$33,2,FALSE)</f>
        <v>The Four Cheese Pizza</v>
      </c>
      <c t="str">
        <f>VLOOKUP($I42187,Pizza_types!$A$1:$D$33,3,FALSE)</f>
        <v>Veggie</v>
      </c>
      <c t="str">
        <f>VLOOKUP($I42187,Pizza_types!$A$1:$D$33,4,FALSE)</f>
        <v>Ricotta Cheese, Gorgonzola Piccante Cheese, Mozzarella Cheese, Parmigiano Reggiano Cheese, Garlic</v>
      </c>
    </row>
    <row r="42188" spans="1:15" ht="14.4">
      <c r="A42188" s="2">
        <v>42187</v>
      </c>
      <c s="2">
        <v>18557</v>
      </c>
      <c s="2" t="s">
        <v>29</v>
      </c>
      <c s="2">
        <v>1</v>
      </c>
      <c s="1">
        <f>VLOOKUP($B42188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8,Orders!$A$1:$C$21351,3,FALSE)</f>
        <v>0.90540509259259261</v>
      </c>
      <c t="str">
        <f>VLOOKUP($C42188,Pizza!$A$1:$D$97,2,FALSE)</f>
        <v>cali_ckn</v>
      </c>
      <c t="str">
        <f>VLOOKUP(C42188,Pizza!$A$1:$D$97,3,FALSE)</f>
        <v>S</v>
      </c>
      <c>
        <f>VLOOKUP($C42188,Pizza!$A$1:$D$97,4,FALSE)</f>
        <v>12.75</v>
      </c>
      <c>
        <f t="shared" si="1979"/>
        <v>12.75</v>
      </c>
      <c t="str">
        <f>VLOOKUP($I42188,Pizza_types!$A$1:$D$33,2,FALSE)</f>
        <v>The California Chicken Pizza</v>
      </c>
      <c t="str">
        <f>VLOOKUP($I42188,Pizza_types!$A$1:$D$33,3,FALSE)</f>
        <v>Chicken</v>
      </c>
      <c t="str">
        <f>VLOOKUP($I42188,Pizza_types!$A$1:$D$33,4,FALSE)</f>
        <v>Chicken, Artichoke, Spinach, Garlic, Jalapeno Peppers, Fontina Cheese, Gouda Cheese</v>
      </c>
    </row>
    <row r="42189" spans="1:15" ht="14.4">
      <c r="A42189" s="2">
        <v>42188</v>
      </c>
      <c s="2">
        <v>18557</v>
      </c>
      <c s="2" t="s">
        <v>55</v>
      </c>
      <c s="2">
        <v>1</v>
      </c>
      <c s="1">
        <f>VLOOKUP($B42189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89,Orders!$A$1:$C$21351,3,FALSE)</f>
        <v>0.90540509259259261</v>
      </c>
      <c t="str">
        <f>VLOOKUP($C42189,Pizza!$A$1:$D$97,2,FALSE)</f>
        <v>hawaiian</v>
      </c>
      <c t="str">
        <f>VLOOKUP(C42189,Pizza!$A$1:$D$97,3,FALSE)</f>
        <v>S</v>
      </c>
      <c>
        <f>VLOOKUP($C42189,Pizza!$A$1:$D$97,4,FALSE)</f>
        <v>10.5</v>
      </c>
      <c>
        <f t="shared" si="1979"/>
        <v>10.5</v>
      </c>
      <c t="str">
        <f>VLOOKUP($I42189,Pizza_types!$A$1:$D$33,2,FALSE)</f>
        <v>The Hawaiian Pizza</v>
      </c>
      <c t="str">
        <f>VLOOKUP($I42189,Pizza_types!$A$1:$D$33,3,FALSE)</f>
        <v>Classic</v>
      </c>
      <c t="str">
        <f>VLOOKUP($I42189,Pizza_types!$A$1:$D$33,4,FALSE)</f>
        <v>Sliced Ham, Pineapple, Mozzarella Cheese</v>
      </c>
    </row>
    <row r="42190" spans="1:15" ht="14.4">
      <c r="A42190" s="2">
        <v>42189</v>
      </c>
      <c s="2">
        <v>18557</v>
      </c>
      <c s="2" t="s">
        <v>23</v>
      </c>
      <c s="2">
        <v>1</v>
      </c>
      <c s="1">
        <f>VLOOKUP($B42190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90,Orders!$A$1:$C$21351,3,FALSE)</f>
        <v>0.90540509259259261</v>
      </c>
      <c t="str">
        <f>VLOOKUP($C42190,Pizza!$A$1:$D$97,2,FALSE)</f>
        <v>mexicana</v>
      </c>
      <c t="str">
        <f>VLOOKUP(C42190,Pizza!$A$1:$D$97,3,FALSE)</f>
        <v>L</v>
      </c>
      <c>
        <f>VLOOKUP($C42190,Pizza!$A$1:$D$97,4,FALSE)</f>
        <v>20.25</v>
      </c>
      <c>
        <f t="shared" si="1979"/>
        <v>20.25</v>
      </c>
      <c t="str">
        <f>VLOOKUP($I42190,Pizza_types!$A$1:$D$33,2,FALSE)</f>
        <v>The Mexicana Pizza</v>
      </c>
      <c t="str">
        <f>VLOOKUP($I42190,Pizza_types!$A$1:$D$33,3,FALSE)</f>
        <v>Veggie</v>
      </c>
      <c t="str">
        <f>VLOOKUP($I42190,Pizza_types!$A$1:$D$33,4,FALSE)</f>
        <v>Tomatoes, Red Peppers, Jalapeno Peppers, Red Onions, Cilantro, Corn, Chipotle Sauce, Garlic</v>
      </c>
    </row>
    <row r="42191" spans="1:15" ht="14.4">
      <c r="A42191" s="2">
        <v>42190</v>
      </c>
      <c s="2">
        <v>18557</v>
      </c>
      <c s="2" t="s">
        <v>42</v>
      </c>
      <c s="2">
        <v>1</v>
      </c>
      <c s="1">
        <f>VLOOKUP($B42191,Orders!$A$1:$C$21351,2,FALSE)</f>
        <v>42320</v>
      </c>
      <c s="1" t="str">
        <f t="shared" si="1977"/>
        <v>November</v>
      </c>
      <c s="1" t="str">
        <f t="shared" si="1978"/>
        <v>Thursday</v>
      </c>
      <c s="4">
        <f>VLOOKUP($B42191,Orders!$A$1:$C$21351,3,FALSE)</f>
        <v>0.90540509259259261</v>
      </c>
      <c t="str">
        <f>VLOOKUP($C42191,Pizza!$A$1:$D$97,2,FALSE)</f>
        <v>sicilian</v>
      </c>
      <c t="str">
        <f>VLOOKUP(C42191,Pizza!$A$1:$D$97,3,FALSE)</f>
        <v>L</v>
      </c>
      <c>
        <f>VLOOKUP($C42191,Pizza!$A$1:$D$97,4,FALSE)</f>
        <v>20.25</v>
      </c>
      <c>
        <f t="shared" si="1979"/>
        <v>20.25</v>
      </c>
      <c t="str">
        <f>VLOOKUP($I42191,Pizza_types!$A$1:$D$33,2,FALSE)</f>
        <v>The Sicilian Pizza</v>
      </c>
      <c t="str">
        <f>VLOOKUP($I42191,Pizza_types!$A$1:$D$33,3,FALSE)</f>
        <v>Supreme</v>
      </c>
      <c t="str">
        <f>VLOOKUP($I42191,Pizza_types!$A$1:$D$33,4,FALSE)</f>
        <v>Coarse Sicilian Salami, Tomatoes, Green Olives, Luganega Sausage, Onions, Garlic</v>
      </c>
    </row>
    <row r="42192" spans="1:15" ht="14.4">
      <c r="A42192" s="2">
        <v>42191</v>
      </c>
      <c s="2">
        <v>18558</v>
      </c>
      <c s="2" t="s">
        <v>45</v>
      </c>
      <c s="2">
        <v>1</v>
      </c>
      <c s="1">
        <f>VLOOKUP($B4219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2,Orders!$A$1:$C$21351,3,FALSE)</f>
        <v>0.4739814814814815</v>
      </c>
      <c t="str">
        <f>VLOOKUP($C42192,Pizza!$A$1:$D$97,2,FALSE)</f>
        <v>bbq_ckn</v>
      </c>
      <c t="str">
        <f>VLOOKUP(C42192,Pizza!$A$1:$D$97,3,FALSE)</f>
        <v>M</v>
      </c>
      <c>
        <f>VLOOKUP($C42192,Pizza!$A$1:$D$97,4,FALSE)</f>
        <v>16.75</v>
      </c>
      <c>
        <f t="shared" si="1979"/>
        <v>16.75</v>
      </c>
      <c t="str">
        <f>VLOOKUP($I42192,Pizza_types!$A$1:$D$33,2,FALSE)</f>
        <v>The Barbecue Chicken Pizza</v>
      </c>
      <c t="str">
        <f>VLOOKUP($I42192,Pizza_types!$A$1:$D$33,3,FALSE)</f>
        <v>Chicken</v>
      </c>
      <c t="str">
        <f>VLOOKUP($I42192,Pizza_types!$A$1:$D$33,4,FALSE)</f>
        <v>Barbecued Chicken, Red Peppers, Green Peppers, Tomatoes, Red Onions, Barbecue Sauce</v>
      </c>
    </row>
    <row r="42193" spans="1:15" ht="14.4">
      <c r="A42193" s="2">
        <v>42192</v>
      </c>
      <c s="2">
        <v>18558</v>
      </c>
      <c s="2" t="s">
        <v>7</v>
      </c>
      <c s="2">
        <v>1</v>
      </c>
      <c s="1">
        <f>VLOOKUP($B42193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3,Orders!$A$1:$C$21351,3,FALSE)</f>
        <v>0.4739814814814815</v>
      </c>
      <c t="str">
        <f>VLOOKUP($C42193,Pizza!$A$1:$D$97,2,FALSE)</f>
        <v>ital_supr</v>
      </c>
      <c t="str">
        <f>VLOOKUP(C42193,Pizza!$A$1:$D$97,3,FALSE)</f>
        <v>L</v>
      </c>
      <c>
        <f>VLOOKUP($C42193,Pizza!$A$1:$D$97,4,FALSE)</f>
        <v>20.75</v>
      </c>
      <c>
        <f t="shared" si="1979"/>
        <v>20.75</v>
      </c>
      <c t="str">
        <f>VLOOKUP($I42193,Pizza_types!$A$1:$D$33,2,FALSE)</f>
        <v>The Italian Supreme Pizza</v>
      </c>
      <c t="str">
        <f>VLOOKUP($I42193,Pizza_types!$A$1:$D$33,3,FALSE)</f>
        <v>Supreme</v>
      </c>
      <c t="str">
        <f>VLOOKUP($I42193,Pizza_types!$A$1:$D$33,4,FALSE)</f>
        <v>Calabrese Salami, Capocollo, Tomatoes, Red Onions, Green Olives, Garlic</v>
      </c>
    </row>
    <row r="42194" spans="1:15" ht="14.4">
      <c r="A42194" s="2">
        <v>42193</v>
      </c>
      <c s="2">
        <v>18558</v>
      </c>
      <c s="2" t="s">
        <v>37</v>
      </c>
      <c s="2">
        <v>1</v>
      </c>
      <c s="1">
        <f>VLOOKUP($B42194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4,Orders!$A$1:$C$21351,3,FALSE)</f>
        <v>0.4739814814814815</v>
      </c>
      <c t="str">
        <f>VLOOKUP($C42194,Pizza!$A$1:$D$97,2,FALSE)</f>
        <v>ital_veggie</v>
      </c>
      <c t="str">
        <f>VLOOKUP(C42194,Pizza!$A$1:$D$97,3,FALSE)</f>
        <v>S</v>
      </c>
      <c>
        <f>VLOOKUP($C42194,Pizza!$A$1:$D$97,4,FALSE)</f>
        <v>12.75</v>
      </c>
      <c>
        <f t="shared" si="1979"/>
        <v>12.75</v>
      </c>
      <c t="str">
        <f>VLOOKUP($I42194,Pizza_types!$A$1:$D$33,2,FALSE)</f>
        <v>The Italian Vegetables Pizza</v>
      </c>
      <c t="str">
        <f>VLOOKUP($I42194,Pizza_types!$A$1:$D$33,3,FALSE)</f>
        <v>Veggie</v>
      </c>
      <c t="str">
        <f>VLOOKUP($I42194,Pizza_types!$A$1:$D$33,4,FALSE)</f>
        <v>Eggplant, Artichokes, Tomatoes, Zucchini, Red Peppers, Garlic, Pesto Sauce</v>
      </c>
    </row>
    <row r="42195" spans="1:15" ht="14.4">
      <c r="A42195" s="2">
        <v>42194</v>
      </c>
      <c s="2">
        <v>18558</v>
      </c>
      <c s="2" t="s">
        <v>69</v>
      </c>
      <c s="2">
        <v>1</v>
      </c>
      <c s="1">
        <f>VLOOKUP($B42195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5,Orders!$A$1:$C$21351,3,FALSE)</f>
        <v>0.4739814814814815</v>
      </c>
      <c t="str">
        <f>VLOOKUP($C42195,Pizza!$A$1:$D$97,2,FALSE)</f>
        <v>southw_ckn</v>
      </c>
      <c t="str">
        <f>VLOOKUP(C42195,Pizza!$A$1:$D$97,3,FALSE)</f>
        <v>M</v>
      </c>
      <c>
        <f>VLOOKUP($C42195,Pizza!$A$1:$D$97,4,FALSE)</f>
        <v>16.75</v>
      </c>
      <c>
        <f t="shared" si="1979"/>
        <v>16.75</v>
      </c>
      <c t="str">
        <f>VLOOKUP($I42195,Pizza_types!$A$1:$D$33,2,FALSE)</f>
        <v>The Southwest Chicken Pizza</v>
      </c>
      <c t="str">
        <f>VLOOKUP($I42195,Pizza_types!$A$1:$D$33,3,FALSE)</f>
        <v>Chicken</v>
      </c>
      <c t="str">
        <f>VLOOKUP($I42195,Pizza_types!$A$1:$D$33,4,FALSE)</f>
        <v>Chicken, Tomatoes, Red Peppers, Red Onions, Jalapeno Peppers, Corn, Cilantro, Chipotle Sauce</v>
      </c>
    </row>
    <row r="42196" spans="1:15" ht="14.4">
      <c r="A42196" s="2">
        <v>42195</v>
      </c>
      <c s="2">
        <v>18559</v>
      </c>
      <c s="2" t="s">
        <v>82</v>
      </c>
      <c s="2">
        <v>1</v>
      </c>
      <c s="1">
        <f>VLOOKUP($B42196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6,Orders!$A$1:$C$21351,3,FALSE)</f>
        <v>0.47494212962962962</v>
      </c>
      <c t="str">
        <f>VLOOKUP($C42196,Pizza!$A$1:$D$97,2,FALSE)</f>
        <v>ital_cpcllo</v>
      </c>
      <c t="str">
        <f>VLOOKUP(C42196,Pizza!$A$1:$D$97,3,FALSE)</f>
        <v>S</v>
      </c>
      <c>
        <f>VLOOKUP($C42196,Pizza!$A$1:$D$97,4,FALSE)</f>
        <v>12</v>
      </c>
      <c>
        <f t="shared" si="1979"/>
        <v>12</v>
      </c>
      <c t="str">
        <f>VLOOKUP($I42196,Pizza_types!$A$1:$D$33,2,FALSE)</f>
        <v>The Italian Capocollo Pizza</v>
      </c>
      <c t="str">
        <f>VLOOKUP($I42196,Pizza_types!$A$1:$D$33,3,FALSE)</f>
        <v>Classic</v>
      </c>
      <c t="str">
        <f>VLOOKUP($I42196,Pizza_types!$A$1:$D$33,4,FALSE)</f>
        <v>Capocollo, Red Peppers, Tomatoes, Goat Cheese, Garlic, Oregano</v>
      </c>
    </row>
    <row r="42197" spans="1:15" ht="14.4">
      <c r="A42197" s="2">
        <v>42196</v>
      </c>
      <c s="2">
        <v>18560</v>
      </c>
      <c s="2" t="s">
        <v>43</v>
      </c>
      <c s="2">
        <v>1</v>
      </c>
      <c s="1">
        <f>VLOOKUP($B42197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7,Orders!$A$1:$C$21351,3,FALSE)</f>
        <v>0.48557870370370371</v>
      </c>
      <c t="str">
        <f>VLOOKUP($C42197,Pizza!$A$1:$D$97,2,FALSE)</f>
        <v>ital_cpcllo</v>
      </c>
      <c t="str">
        <f>VLOOKUP(C42197,Pizza!$A$1:$D$97,3,FALSE)</f>
        <v>M</v>
      </c>
      <c>
        <f>VLOOKUP($C42197,Pizza!$A$1:$D$97,4,FALSE)</f>
        <v>16</v>
      </c>
      <c>
        <f t="shared" si="1979"/>
        <v>16</v>
      </c>
      <c t="str">
        <f>VLOOKUP($I42197,Pizza_types!$A$1:$D$33,2,FALSE)</f>
        <v>The Italian Capocollo Pizza</v>
      </c>
      <c t="str">
        <f>VLOOKUP($I42197,Pizza_types!$A$1:$D$33,3,FALSE)</f>
        <v>Classic</v>
      </c>
      <c t="str">
        <f>VLOOKUP($I42197,Pizza_types!$A$1:$D$33,4,FALSE)</f>
        <v>Capocollo, Red Peppers, Tomatoes, Goat Cheese, Garlic, Oregano</v>
      </c>
    </row>
    <row r="42198" spans="1:15" ht="14.4">
      <c r="A42198" s="2">
        <v>42197</v>
      </c>
      <c s="2">
        <v>18561</v>
      </c>
      <c s="2" t="s">
        <v>32</v>
      </c>
      <c s="2">
        <v>1</v>
      </c>
      <c s="1">
        <f>VLOOKUP($B42198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8,Orders!$A$1:$C$21351,3,FALSE)</f>
        <v>0.52253472222222219</v>
      </c>
      <c t="str">
        <f>VLOOKUP($C42198,Pizza!$A$1:$D$97,2,FALSE)</f>
        <v>soppressata</v>
      </c>
      <c t="str">
        <f>VLOOKUP(C42198,Pizza!$A$1:$D$97,3,FALSE)</f>
        <v>L</v>
      </c>
      <c>
        <f>VLOOKUP($C42198,Pizza!$A$1:$D$97,4,FALSE)</f>
        <v>20.75</v>
      </c>
      <c>
        <f t="shared" si="1979"/>
        <v>20.75</v>
      </c>
      <c t="str">
        <f>VLOOKUP($I42198,Pizza_types!$A$1:$D$33,2,FALSE)</f>
        <v>The Soppressata Pizza</v>
      </c>
      <c t="str">
        <f>VLOOKUP($I42198,Pizza_types!$A$1:$D$33,3,FALSE)</f>
        <v>Supreme</v>
      </c>
      <c t="str">
        <f>VLOOKUP($I42198,Pizza_types!$A$1:$D$33,4,FALSE)</f>
        <v>Soppressata Salami, Fontina Cheese, Mozzarella Cheese, Mushrooms, Garlic</v>
      </c>
    </row>
    <row r="42199" spans="1:15" ht="14.4">
      <c r="A42199" s="2">
        <v>42198</v>
      </c>
      <c s="2">
        <v>18561</v>
      </c>
      <c s="2" t="s">
        <v>59</v>
      </c>
      <c s="2">
        <v>1</v>
      </c>
      <c s="1">
        <f>VLOOKUP($B42199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199,Orders!$A$1:$C$21351,3,FALSE)</f>
        <v>0.52253472222222219</v>
      </c>
      <c t="str">
        <f>VLOOKUP($C42199,Pizza!$A$1:$D$97,2,FALSE)</f>
        <v>spin_pesto</v>
      </c>
      <c t="str">
        <f>VLOOKUP(C42199,Pizza!$A$1:$D$97,3,FALSE)</f>
        <v>S</v>
      </c>
      <c>
        <f>VLOOKUP($C42199,Pizza!$A$1:$D$97,4,FALSE)</f>
        <v>12.5</v>
      </c>
      <c>
        <f t="shared" si="1979"/>
        <v>12.5</v>
      </c>
      <c t="str">
        <f>VLOOKUP($I42199,Pizza_types!$A$1:$D$33,2,FALSE)</f>
        <v>The Spinach Pesto Pizza</v>
      </c>
      <c t="str">
        <f>VLOOKUP($I42199,Pizza_types!$A$1:$D$33,3,FALSE)</f>
        <v>Veggie</v>
      </c>
      <c t="str">
        <f>VLOOKUP($I42199,Pizza_types!$A$1:$D$33,4,FALSE)</f>
        <v>Spinach, Artichokes, Tomatoes, Sun-dried Tomatoes, Garlic, Pesto Sauce</v>
      </c>
    </row>
    <row r="42200" spans="1:15" ht="14.4">
      <c r="A42200" s="2">
        <v>42199</v>
      </c>
      <c s="2">
        <v>18562</v>
      </c>
      <c s="2" t="s">
        <v>57</v>
      </c>
      <c s="2">
        <v>1</v>
      </c>
      <c s="1">
        <f>VLOOKUP($B42200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0,Orders!$A$1:$C$21351,3,FALSE)</f>
        <v>0.52931712962962962</v>
      </c>
      <c t="str">
        <f>VLOOKUP($C42200,Pizza!$A$1:$D$97,2,FALSE)</f>
        <v>ckn_alfredo</v>
      </c>
      <c t="str">
        <f>VLOOKUP(C42200,Pizza!$A$1:$D$97,3,FALSE)</f>
        <v>M</v>
      </c>
      <c>
        <f>VLOOKUP($C42200,Pizza!$A$1:$D$97,4,FALSE)</f>
        <v>16.75</v>
      </c>
      <c>
        <f t="shared" si="1979"/>
        <v>16.75</v>
      </c>
      <c t="str">
        <f>VLOOKUP($I42200,Pizza_types!$A$1:$D$33,2,FALSE)</f>
        <v>The Chicken Alfredo Pizza</v>
      </c>
      <c t="str">
        <f>VLOOKUP($I42200,Pizza_types!$A$1:$D$33,3,FALSE)</f>
        <v>Chicken</v>
      </c>
      <c t="str">
        <f>VLOOKUP($I42200,Pizza_types!$A$1:$D$33,4,FALSE)</f>
        <v>Chicken, Red Onions, Red Peppers, Mushrooms, Asiago Cheese, Alfredo Sauce</v>
      </c>
    </row>
    <row r="42201" spans="1:15" ht="14.4">
      <c r="A42201" s="2">
        <v>42200</v>
      </c>
      <c s="2">
        <v>18562</v>
      </c>
      <c s="2" t="s">
        <v>5</v>
      </c>
      <c s="2">
        <v>1</v>
      </c>
      <c s="1">
        <f>VLOOKUP($B42201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1,Orders!$A$1:$C$21351,3,FALSE)</f>
        <v>0.52931712962962962</v>
      </c>
      <c t="str">
        <f>VLOOKUP($C42201,Pizza!$A$1:$D$97,2,FALSE)</f>
        <v>classic_dlx</v>
      </c>
      <c t="str">
        <f>VLOOKUP(C42201,Pizza!$A$1:$D$97,3,FALSE)</f>
        <v>M</v>
      </c>
      <c>
        <f>VLOOKUP($C42201,Pizza!$A$1:$D$97,4,FALSE)</f>
        <v>16</v>
      </c>
      <c>
        <f t="shared" si="1979"/>
        <v>16</v>
      </c>
      <c t="str">
        <f>VLOOKUP($I42201,Pizza_types!$A$1:$D$33,2,FALSE)</f>
        <v>The Classic Deluxe Pizza</v>
      </c>
      <c t="str">
        <f>VLOOKUP($I42201,Pizza_types!$A$1:$D$33,3,FALSE)</f>
        <v>Classic</v>
      </c>
      <c t="str">
        <f>VLOOKUP($I42201,Pizza_types!$A$1:$D$33,4,FALSE)</f>
        <v>Pepperoni, Mushrooms, Red Onions, Red Peppers, Bacon</v>
      </c>
    </row>
    <row r="42202" spans="1:15" ht="14.4">
      <c r="A42202" s="2">
        <v>42201</v>
      </c>
      <c s="2">
        <v>18562</v>
      </c>
      <c s="2" t="s">
        <v>91</v>
      </c>
      <c s="2">
        <v>1</v>
      </c>
      <c s="1">
        <f>VLOOKUP($B4220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2,Orders!$A$1:$C$21351,3,FALSE)</f>
        <v>0.52931712962962962</v>
      </c>
      <c t="str">
        <f>VLOOKUP($C42202,Pizza!$A$1:$D$97,2,FALSE)</f>
        <v>soppressata</v>
      </c>
      <c t="str">
        <f>VLOOKUP(C42202,Pizza!$A$1:$D$97,3,FALSE)</f>
        <v>M</v>
      </c>
      <c>
        <f>VLOOKUP($C42202,Pizza!$A$1:$D$97,4,FALSE)</f>
        <v>16.5</v>
      </c>
      <c>
        <f t="shared" si="1979"/>
        <v>16.5</v>
      </c>
      <c t="str">
        <f>VLOOKUP($I42202,Pizza_types!$A$1:$D$33,2,FALSE)</f>
        <v>The Soppressata Pizza</v>
      </c>
      <c t="str">
        <f>VLOOKUP($I42202,Pizza_types!$A$1:$D$33,3,FALSE)</f>
        <v>Supreme</v>
      </c>
      <c t="str">
        <f>VLOOKUP($I42202,Pizza_types!$A$1:$D$33,4,FALSE)</f>
        <v>Soppressata Salami, Fontina Cheese, Mozzarella Cheese, Mushrooms, Garlic</v>
      </c>
    </row>
    <row r="42203" spans="1:15" ht="14.4">
      <c r="A42203" s="2">
        <v>42202</v>
      </c>
      <c s="2">
        <v>18563</v>
      </c>
      <c s="2" t="s">
        <v>31</v>
      </c>
      <c s="2">
        <v>1</v>
      </c>
      <c s="1">
        <f>VLOOKUP($B42203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3,Orders!$A$1:$C$21351,3,FALSE)</f>
        <v>0.53569444444444447</v>
      </c>
      <c t="str">
        <f>VLOOKUP($C42203,Pizza!$A$1:$D$97,2,FALSE)</f>
        <v>big_meat</v>
      </c>
      <c t="str">
        <f>VLOOKUP(C42203,Pizza!$A$1:$D$97,3,FALSE)</f>
        <v>S</v>
      </c>
      <c>
        <f>VLOOKUP($C42203,Pizza!$A$1:$D$97,4,FALSE)</f>
        <v>12</v>
      </c>
      <c>
        <f t="shared" si="1979"/>
        <v>12</v>
      </c>
      <c t="str">
        <f>VLOOKUP($I42203,Pizza_types!$A$1:$D$33,2,FALSE)</f>
        <v>The Big Meat Pizza</v>
      </c>
      <c t="str">
        <f>VLOOKUP($I42203,Pizza_types!$A$1:$D$33,3,FALSE)</f>
        <v>Classic</v>
      </c>
      <c t="str">
        <f>VLOOKUP($I42203,Pizza_types!$A$1:$D$33,4,FALSE)</f>
        <v>Bacon, Pepperoni, Italian Sausage, Chorizo Sausage</v>
      </c>
    </row>
    <row r="42204" spans="1:15" ht="14.4">
      <c r="A42204" s="2">
        <v>42203</v>
      </c>
      <c s="2">
        <v>18563</v>
      </c>
      <c s="2" t="s">
        <v>9</v>
      </c>
      <c s="2">
        <v>1</v>
      </c>
      <c s="1">
        <f>VLOOKUP($B42204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4,Orders!$A$1:$C$21351,3,FALSE)</f>
        <v>0.53569444444444447</v>
      </c>
      <c t="str">
        <f>VLOOKUP($C42204,Pizza!$A$1:$D$97,2,FALSE)</f>
        <v>thai_ckn</v>
      </c>
      <c t="str">
        <f>VLOOKUP(C42204,Pizza!$A$1:$D$97,3,FALSE)</f>
        <v>L</v>
      </c>
      <c>
        <f>VLOOKUP($C42204,Pizza!$A$1:$D$97,4,FALSE)</f>
        <v>20.75</v>
      </c>
      <c>
        <f t="shared" si="1979"/>
        <v>20.75</v>
      </c>
      <c t="str">
        <f>VLOOKUP($I42204,Pizza_types!$A$1:$D$33,2,FALSE)</f>
        <v>The Thai Chicken Pizza</v>
      </c>
      <c t="str">
        <f>VLOOKUP($I42204,Pizza_types!$A$1:$D$33,3,FALSE)</f>
        <v>Chicken</v>
      </c>
      <c t="str">
        <f>VLOOKUP($I42204,Pizza_types!$A$1:$D$33,4,FALSE)</f>
        <v>Chicken, Pineapple, Tomatoes, Red Peppers, Thai Sweet Chilli Sauce</v>
      </c>
    </row>
    <row r="42205" spans="1:15" ht="14.4">
      <c r="A42205" s="2">
        <v>42204</v>
      </c>
      <c s="2">
        <v>18564</v>
      </c>
      <c s="2" t="s">
        <v>7</v>
      </c>
      <c s="2">
        <v>1</v>
      </c>
      <c s="1">
        <f>VLOOKUP($B42205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5,Orders!$A$1:$C$21351,3,FALSE)</f>
        <v>0.53715277777777781</v>
      </c>
      <c t="str">
        <f>VLOOKUP($C42205,Pizza!$A$1:$D$97,2,FALSE)</f>
        <v>ital_supr</v>
      </c>
      <c t="str">
        <f>VLOOKUP(C42205,Pizza!$A$1:$D$97,3,FALSE)</f>
        <v>L</v>
      </c>
      <c>
        <f>VLOOKUP($C42205,Pizza!$A$1:$D$97,4,FALSE)</f>
        <v>20.75</v>
      </c>
      <c>
        <f t="shared" si="1979"/>
        <v>20.75</v>
      </c>
      <c t="str">
        <f>VLOOKUP($I42205,Pizza_types!$A$1:$D$33,2,FALSE)</f>
        <v>The Italian Supreme Pizza</v>
      </c>
      <c t="str">
        <f>VLOOKUP($I42205,Pizza_types!$A$1:$D$33,3,FALSE)</f>
        <v>Supreme</v>
      </c>
      <c t="str">
        <f>VLOOKUP($I42205,Pizza_types!$A$1:$D$33,4,FALSE)</f>
        <v>Calabrese Salami, Capocollo, Tomatoes, Red Onions, Green Olives, Garlic</v>
      </c>
    </row>
    <row r="42206" spans="1:15" ht="14.4">
      <c r="A42206" s="2">
        <v>42205</v>
      </c>
      <c s="2">
        <v>18565</v>
      </c>
      <c s="2" t="s">
        <v>27</v>
      </c>
      <c s="2">
        <v>1</v>
      </c>
      <c s="1">
        <f>VLOOKUP($B42206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6,Orders!$A$1:$C$21351,3,FALSE)</f>
        <v>0.53912037037037042</v>
      </c>
      <c t="str">
        <f>VLOOKUP($C42206,Pizza!$A$1:$D$97,2,FALSE)</f>
        <v>cali_ckn</v>
      </c>
      <c t="str">
        <f>VLOOKUP(C42206,Pizza!$A$1:$D$97,3,FALSE)</f>
        <v>M</v>
      </c>
      <c>
        <f>VLOOKUP($C42206,Pizza!$A$1:$D$97,4,FALSE)</f>
        <v>16.75</v>
      </c>
      <c>
        <f t="shared" si="1979"/>
        <v>16.75</v>
      </c>
      <c t="str">
        <f>VLOOKUP($I42206,Pizza_types!$A$1:$D$33,2,FALSE)</f>
        <v>The California Chicken Pizza</v>
      </c>
      <c t="str">
        <f>VLOOKUP($I42206,Pizza_types!$A$1:$D$33,3,FALSE)</f>
        <v>Chicken</v>
      </c>
      <c t="str">
        <f>VLOOKUP($I42206,Pizza_types!$A$1:$D$33,4,FALSE)</f>
        <v>Chicken, Artichoke, Spinach, Garlic, Jalapeno Peppers, Fontina Cheese, Gouda Cheese</v>
      </c>
    </row>
    <row r="42207" spans="1:15" ht="14.4">
      <c r="A42207" s="2">
        <v>42206</v>
      </c>
      <c s="2">
        <v>18566</v>
      </c>
      <c s="2" t="s">
        <v>15</v>
      </c>
      <c s="2">
        <v>1</v>
      </c>
      <c s="1">
        <f>VLOOKUP($B42207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7,Orders!$A$1:$C$21351,3,FALSE)</f>
        <v>0.54282407407407407</v>
      </c>
      <c t="str">
        <f>VLOOKUP($C42207,Pizza!$A$1:$D$97,2,FALSE)</f>
        <v>classic_dlx</v>
      </c>
      <c t="str">
        <f>VLOOKUP(C42207,Pizza!$A$1:$D$97,3,FALSE)</f>
        <v>S</v>
      </c>
      <c>
        <f>VLOOKUP($C42207,Pizza!$A$1:$D$97,4,FALSE)</f>
        <v>12</v>
      </c>
      <c>
        <f t="shared" si="1979"/>
        <v>12</v>
      </c>
      <c t="str">
        <f>VLOOKUP($I42207,Pizza_types!$A$1:$D$33,2,FALSE)</f>
        <v>The Classic Deluxe Pizza</v>
      </c>
      <c t="str">
        <f>VLOOKUP($I42207,Pizza_types!$A$1:$D$33,3,FALSE)</f>
        <v>Classic</v>
      </c>
      <c t="str">
        <f>VLOOKUP($I42207,Pizza_types!$A$1:$D$33,4,FALSE)</f>
        <v>Pepperoni, Mushrooms, Red Onions, Red Peppers, Bacon</v>
      </c>
    </row>
    <row r="42208" spans="1:15" ht="14.4">
      <c r="A42208" s="2">
        <v>42207</v>
      </c>
      <c s="2">
        <v>18566</v>
      </c>
      <c s="2" t="s">
        <v>24</v>
      </c>
      <c s="2">
        <v>1</v>
      </c>
      <c s="1">
        <f>VLOOKUP($B42208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8,Orders!$A$1:$C$21351,3,FALSE)</f>
        <v>0.54282407407407407</v>
      </c>
      <c t="str">
        <f>VLOOKUP($C42208,Pizza!$A$1:$D$97,2,FALSE)</f>
        <v>southw_ckn</v>
      </c>
      <c t="str">
        <f>VLOOKUP(C42208,Pizza!$A$1:$D$97,3,FALSE)</f>
        <v>L</v>
      </c>
      <c>
        <f>VLOOKUP($C42208,Pizza!$A$1:$D$97,4,FALSE)</f>
        <v>20.75</v>
      </c>
      <c>
        <f t="shared" si="1979"/>
        <v>20.75</v>
      </c>
      <c t="str">
        <f>VLOOKUP($I42208,Pizza_types!$A$1:$D$33,2,FALSE)</f>
        <v>The Southwest Chicken Pizza</v>
      </c>
      <c t="str">
        <f>VLOOKUP($I42208,Pizza_types!$A$1:$D$33,3,FALSE)</f>
        <v>Chicken</v>
      </c>
      <c t="str">
        <f>VLOOKUP($I42208,Pizza_types!$A$1:$D$33,4,FALSE)</f>
        <v>Chicken, Tomatoes, Red Peppers, Red Onions, Jalapeno Peppers, Corn, Cilantro, Chipotle Sauce</v>
      </c>
    </row>
    <row r="42209" spans="1:15" ht="14.4">
      <c r="A42209" s="2">
        <v>42208</v>
      </c>
      <c s="2">
        <v>18567</v>
      </c>
      <c s="2" t="s">
        <v>39</v>
      </c>
      <c s="2">
        <v>1</v>
      </c>
      <c s="1">
        <f>VLOOKUP($B42209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09,Orders!$A$1:$C$21351,3,FALSE)</f>
        <v>0.54642361111111115</v>
      </c>
      <c t="str">
        <f>VLOOKUP($C42209,Pizza!$A$1:$D$97,2,FALSE)</f>
        <v>peppr_salami</v>
      </c>
      <c t="str">
        <f>VLOOKUP(C42209,Pizza!$A$1:$D$97,3,FALSE)</f>
        <v>S</v>
      </c>
      <c>
        <f>VLOOKUP($C42209,Pizza!$A$1:$D$97,4,FALSE)</f>
        <v>12.5</v>
      </c>
      <c>
        <f t="shared" si="1979"/>
        <v>12.5</v>
      </c>
      <c t="str">
        <f>VLOOKUP($I42209,Pizza_types!$A$1:$D$33,2,FALSE)</f>
        <v>The Pepper Salami Pizza</v>
      </c>
      <c t="str">
        <f>VLOOKUP($I42209,Pizza_types!$A$1:$D$33,3,FALSE)</f>
        <v>Supreme</v>
      </c>
      <c t="str">
        <f>VLOOKUP($I42209,Pizza_types!$A$1:$D$33,4,FALSE)</f>
        <v>Genoa Salami, Capocollo, Pepperoni, Tomatoes, Asiago Cheese, Garlic</v>
      </c>
    </row>
    <row r="42210" spans="1:15" ht="14.4">
      <c r="A42210" s="2">
        <v>42209</v>
      </c>
      <c s="2">
        <v>18568</v>
      </c>
      <c s="2" t="s">
        <v>26</v>
      </c>
      <c s="2">
        <v>1</v>
      </c>
      <c s="1">
        <f>VLOOKUP($B42210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0,Orders!$A$1:$C$21351,3,FALSE)</f>
        <v>0.54667824074074078</v>
      </c>
      <c t="str">
        <f>VLOOKUP($C42210,Pizza!$A$1:$D$97,2,FALSE)</f>
        <v>cali_ckn</v>
      </c>
      <c t="str">
        <f>VLOOKUP(C42210,Pizza!$A$1:$D$97,3,FALSE)</f>
        <v>L</v>
      </c>
      <c>
        <f>VLOOKUP($C42210,Pizza!$A$1:$D$97,4,FALSE)</f>
        <v>20.75</v>
      </c>
      <c>
        <f t="shared" si="1979"/>
        <v>20.75</v>
      </c>
      <c t="str">
        <f>VLOOKUP($I42210,Pizza_types!$A$1:$D$33,2,FALSE)</f>
        <v>The California Chicken Pizza</v>
      </c>
      <c t="str">
        <f>VLOOKUP($I42210,Pizza_types!$A$1:$D$33,3,FALSE)</f>
        <v>Chicken</v>
      </c>
      <c t="str">
        <f>VLOOKUP($I42210,Pizza_types!$A$1:$D$33,4,FALSE)</f>
        <v>Chicken, Artichoke, Spinach, Garlic, Jalapeno Peppers, Fontina Cheese, Gouda Cheese</v>
      </c>
    </row>
    <row r="42211" spans="1:15" ht="14.4">
      <c r="A42211" s="2">
        <v>42210</v>
      </c>
      <c s="2">
        <v>18569</v>
      </c>
      <c s="2" t="s">
        <v>55</v>
      </c>
      <c s="2">
        <v>1</v>
      </c>
      <c s="1">
        <f>VLOOKUP($B42211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1,Orders!$A$1:$C$21351,3,FALSE)</f>
        <v>0.54693287037037042</v>
      </c>
      <c t="str">
        <f>VLOOKUP($C42211,Pizza!$A$1:$D$97,2,FALSE)</f>
        <v>hawaiian</v>
      </c>
      <c t="str">
        <f>VLOOKUP(C42211,Pizza!$A$1:$D$97,3,FALSE)</f>
        <v>S</v>
      </c>
      <c>
        <f>VLOOKUP($C42211,Pizza!$A$1:$D$97,4,FALSE)</f>
        <v>10.5</v>
      </c>
      <c>
        <f t="shared" si="1979"/>
        <v>10.5</v>
      </c>
      <c t="str">
        <f>VLOOKUP($I42211,Pizza_types!$A$1:$D$33,2,FALSE)</f>
        <v>The Hawaiian Pizza</v>
      </c>
      <c t="str">
        <f>VLOOKUP($I42211,Pizza_types!$A$1:$D$33,3,FALSE)</f>
        <v>Classic</v>
      </c>
      <c t="str">
        <f>VLOOKUP($I42211,Pizza_types!$A$1:$D$33,4,FALSE)</f>
        <v>Sliced Ham, Pineapple, Mozzarella Cheese</v>
      </c>
    </row>
    <row r="42212" spans="1:15" ht="14.4">
      <c r="A42212" s="2">
        <v>42211</v>
      </c>
      <c s="2">
        <v>18570</v>
      </c>
      <c s="2" t="s">
        <v>31</v>
      </c>
      <c s="2">
        <v>1</v>
      </c>
      <c s="1">
        <f>VLOOKUP($B4221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2,Orders!$A$1:$C$21351,3,FALSE)</f>
        <v>0.5539236111111111</v>
      </c>
      <c t="str">
        <f>VLOOKUP($C42212,Pizza!$A$1:$D$97,2,FALSE)</f>
        <v>big_meat</v>
      </c>
      <c t="str">
        <f>VLOOKUP(C42212,Pizza!$A$1:$D$97,3,FALSE)</f>
        <v>S</v>
      </c>
      <c>
        <f>VLOOKUP($C42212,Pizza!$A$1:$D$97,4,FALSE)</f>
        <v>12</v>
      </c>
      <c>
        <f t="shared" si="1979"/>
        <v>12</v>
      </c>
      <c t="str">
        <f>VLOOKUP($I42212,Pizza_types!$A$1:$D$33,2,FALSE)</f>
        <v>The Big Meat Pizza</v>
      </c>
      <c t="str">
        <f>VLOOKUP($I42212,Pizza_types!$A$1:$D$33,3,FALSE)</f>
        <v>Classic</v>
      </c>
      <c t="str">
        <f>VLOOKUP($I42212,Pizza_types!$A$1:$D$33,4,FALSE)</f>
        <v>Bacon, Pepperoni, Italian Sausage, Chorizo Sausage</v>
      </c>
    </row>
    <row r="42213" spans="1:15" ht="14.4">
      <c r="A42213" s="2">
        <v>42212</v>
      </c>
      <c s="2">
        <v>18570</v>
      </c>
      <c s="2" t="s">
        <v>57</v>
      </c>
      <c s="2">
        <v>1</v>
      </c>
      <c s="1">
        <f>VLOOKUP($B42213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3,Orders!$A$1:$C$21351,3,FALSE)</f>
        <v>0.5539236111111111</v>
      </c>
      <c t="str">
        <f>VLOOKUP($C42213,Pizza!$A$1:$D$97,2,FALSE)</f>
        <v>ckn_alfredo</v>
      </c>
      <c t="str">
        <f>VLOOKUP(C42213,Pizza!$A$1:$D$97,3,FALSE)</f>
        <v>M</v>
      </c>
      <c>
        <f>VLOOKUP($C42213,Pizza!$A$1:$D$97,4,FALSE)</f>
        <v>16.75</v>
      </c>
      <c>
        <f t="shared" si="1979"/>
        <v>16.75</v>
      </c>
      <c t="str">
        <f>VLOOKUP($I42213,Pizza_types!$A$1:$D$33,2,FALSE)</f>
        <v>The Chicken Alfredo Pizza</v>
      </c>
      <c t="str">
        <f>VLOOKUP($I42213,Pizza_types!$A$1:$D$33,3,FALSE)</f>
        <v>Chicken</v>
      </c>
      <c t="str">
        <f>VLOOKUP($I42213,Pizza_types!$A$1:$D$33,4,FALSE)</f>
        <v>Chicken, Red Onions, Red Peppers, Mushrooms, Asiago Cheese, Alfredo Sauce</v>
      </c>
    </row>
    <row r="42214" spans="1:15" ht="14.4">
      <c r="A42214" s="2">
        <v>42213</v>
      </c>
      <c s="2">
        <v>18570</v>
      </c>
      <c s="2" t="s">
        <v>16</v>
      </c>
      <c s="2">
        <v>1</v>
      </c>
      <c s="1">
        <f>VLOOKUP($B42214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4,Orders!$A$1:$C$21351,3,FALSE)</f>
        <v>0.5539236111111111</v>
      </c>
      <c t="str">
        <f>VLOOKUP($C42214,Pizza!$A$1:$D$97,2,FALSE)</f>
        <v>green_garden</v>
      </c>
      <c t="str">
        <f>VLOOKUP(C42214,Pizza!$A$1:$D$97,3,FALSE)</f>
        <v>S</v>
      </c>
      <c>
        <f>VLOOKUP($C42214,Pizza!$A$1:$D$97,4,FALSE)</f>
        <v>12</v>
      </c>
      <c>
        <f t="shared" si="1979"/>
        <v>12</v>
      </c>
      <c t="str">
        <f>VLOOKUP($I42214,Pizza_types!$A$1:$D$33,2,FALSE)</f>
        <v>The Green Garden Pizza</v>
      </c>
      <c t="str">
        <f>VLOOKUP($I42214,Pizza_types!$A$1:$D$33,3,FALSE)</f>
        <v>Veggie</v>
      </c>
      <c t="str">
        <f>VLOOKUP($I42214,Pizza_types!$A$1:$D$33,4,FALSE)</f>
        <v>Spinach, Mushrooms, Tomatoes, Green Olives, Feta Cheese</v>
      </c>
    </row>
    <row r="42215" spans="1:15" ht="14.4">
      <c r="A42215" s="2">
        <v>42214</v>
      </c>
      <c s="2">
        <v>18570</v>
      </c>
      <c s="2" t="s">
        <v>51</v>
      </c>
      <c s="2">
        <v>1</v>
      </c>
      <c s="1">
        <f>VLOOKUP($B42215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5,Orders!$A$1:$C$21351,3,FALSE)</f>
        <v>0.5539236111111111</v>
      </c>
      <c t="str">
        <f>VLOOKUP($C42215,Pizza!$A$1:$D$97,2,FALSE)</f>
        <v>pepperoni</v>
      </c>
      <c t="str">
        <f>VLOOKUP(C42215,Pizza!$A$1:$D$97,3,FALSE)</f>
        <v>S</v>
      </c>
      <c>
        <f>VLOOKUP($C42215,Pizza!$A$1:$D$97,4,FALSE)</f>
        <v>9.75</v>
      </c>
      <c>
        <f t="shared" si="1979"/>
        <v>9.75</v>
      </c>
      <c t="str">
        <f>VLOOKUP($I42215,Pizza_types!$A$1:$D$33,2,FALSE)</f>
        <v>The Pepperoni Pizza</v>
      </c>
      <c t="str">
        <f>VLOOKUP($I42215,Pizza_types!$A$1:$D$33,3,FALSE)</f>
        <v>Classic</v>
      </c>
      <c t="str">
        <f>VLOOKUP($I42215,Pizza_types!$A$1:$D$33,4,FALSE)</f>
        <v>Mozzarella Cheese, Pepperoni</v>
      </c>
    </row>
    <row r="42216" spans="1:15" ht="14.4">
      <c r="A42216" s="2">
        <v>42215</v>
      </c>
      <c s="2">
        <v>18570</v>
      </c>
      <c s="2" t="s">
        <v>71</v>
      </c>
      <c s="2">
        <v>1</v>
      </c>
      <c s="1">
        <f>VLOOKUP($B42216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6,Orders!$A$1:$C$21351,3,FALSE)</f>
        <v>0.5539236111111111</v>
      </c>
      <c t="str">
        <f>VLOOKUP($C42216,Pizza!$A$1:$D$97,2,FALSE)</f>
        <v>sicilian</v>
      </c>
      <c t="str">
        <f>VLOOKUP(C42216,Pizza!$A$1:$D$97,3,FALSE)</f>
        <v>S</v>
      </c>
      <c>
        <f>VLOOKUP($C42216,Pizza!$A$1:$D$97,4,FALSE)</f>
        <v>12.25</v>
      </c>
      <c>
        <f t="shared" si="1979"/>
        <v>12.25</v>
      </c>
      <c t="str">
        <f>VLOOKUP($I42216,Pizza_types!$A$1:$D$33,2,FALSE)</f>
        <v>The Sicilian Pizza</v>
      </c>
      <c t="str">
        <f>VLOOKUP($I42216,Pizza_types!$A$1:$D$33,3,FALSE)</f>
        <v>Supreme</v>
      </c>
      <c t="str">
        <f>VLOOKUP($I42216,Pizza_types!$A$1:$D$33,4,FALSE)</f>
        <v>Coarse Sicilian Salami, Tomatoes, Green Olives, Luganega Sausage, Onions, Garlic</v>
      </c>
    </row>
    <row r="42217" spans="1:15" ht="14.4">
      <c r="A42217" s="2">
        <v>42216</v>
      </c>
      <c s="2">
        <v>18570</v>
      </c>
      <c s="2" t="s">
        <v>86</v>
      </c>
      <c s="2">
        <v>1</v>
      </c>
      <c s="1">
        <f>VLOOKUP($B42217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7,Orders!$A$1:$C$21351,3,FALSE)</f>
        <v>0.5539236111111111</v>
      </c>
      <c t="str">
        <f>VLOOKUP($C42217,Pizza!$A$1:$D$97,2,FALSE)</f>
        <v>spin_pesto</v>
      </c>
      <c t="str">
        <f>VLOOKUP(C42217,Pizza!$A$1:$D$97,3,FALSE)</f>
        <v>M</v>
      </c>
      <c>
        <f>VLOOKUP($C42217,Pizza!$A$1:$D$97,4,FALSE)</f>
        <v>16.5</v>
      </c>
      <c>
        <f t="shared" si="1979"/>
        <v>16.5</v>
      </c>
      <c t="str">
        <f>VLOOKUP($I42217,Pizza_types!$A$1:$D$33,2,FALSE)</f>
        <v>The Spinach Pesto Pizza</v>
      </c>
      <c t="str">
        <f>VLOOKUP($I42217,Pizza_types!$A$1:$D$33,3,FALSE)</f>
        <v>Veggie</v>
      </c>
      <c t="str">
        <f>VLOOKUP($I42217,Pizza_types!$A$1:$D$33,4,FALSE)</f>
        <v>Spinach, Artichokes, Tomatoes, Sun-dried Tomatoes, Garlic, Pesto Sauce</v>
      </c>
    </row>
    <row r="42218" spans="1:15" ht="14.4">
      <c r="A42218" s="2">
        <v>42217</v>
      </c>
      <c s="2">
        <v>18570</v>
      </c>
      <c s="2" t="s">
        <v>40</v>
      </c>
      <c s="2">
        <v>1</v>
      </c>
      <c s="1">
        <f>VLOOKUP($B42218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8,Orders!$A$1:$C$21351,3,FALSE)</f>
        <v>0.5539236111111111</v>
      </c>
      <c t="str">
        <f>VLOOKUP($C42218,Pizza!$A$1:$D$97,2,FALSE)</f>
        <v>spinach_fet</v>
      </c>
      <c t="str">
        <f>VLOOKUP(C42218,Pizza!$A$1:$D$97,3,FALSE)</f>
        <v>L</v>
      </c>
      <c>
        <f>VLOOKUP($C42218,Pizza!$A$1:$D$97,4,FALSE)</f>
        <v>20.25</v>
      </c>
      <c>
        <f t="shared" si="1979"/>
        <v>20.25</v>
      </c>
      <c t="str">
        <f>VLOOKUP($I42218,Pizza_types!$A$1:$D$33,2,FALSE)</f>
        <v>The Spinach and Feta Pizza</v>
      </c>
      <c t="str">
        <f>VLOOKUP($I42218,Pizza_types!$A$1:$D$33,3,FALSE)</f>
        <v>Veggie</v>
      </c>
      <c t="str">
        <f>VLOOKUP($I42218,Pizza_types!$A$1:$D$33,4,FALSE)</f>
        <v>Spinach, Mushrooms, Red Onions, Feta Cheese, Garlic</v>
      </c>
    </row>
    <row r="42219" spans="1:15" ht="14.4">
      <c r="A42219" s="2">
        <v>42218</v>
      </c>
      <c s="2">
        <v>18570</v>
      </c>
      <c s="2" t="s">
        <v>66</v>
      </c>
      <c s="2">
        <v>1</v>
      </c>
      <c s="1">
        <f>VLOOKUP($B42219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19,Orders!$A$1:$C$21351,3,FALSE)</f>
        <v>0.5539236111111111</v>
      </c>
      <c t="str">
        <f>VLOOKUP($C42219,Pizza!$A$1:$D$97,2,FALSE)</f>
        <v>spinach_supr</v>
      </c>
      <c t="str">
        <f>VLOOKUP(C42219,Pizza!$A$1:$D$97,3,FALSE)</f>
        <v>M</v>
      </c>
      <c>
        <f>VLOOKUP($C42219,Pizza!$A$1:$D$97,4,FALSE)</f>
        <v>16.5</v>
      </c>
      <c>
        <f t="shared" si="1979"/>
        <v>16.5</v>
      </c>
      <c t="str">
        <f>VLOOKUP($I42219,Pizza_types!$A$1:$D$33,2,FALSE)</f>
        <v>The Spinach Supreme Pizza</v>
      </c>
      <c t="str">
        <f>VLOOKUP($I42219,Pizza_types!$A$1:$D$33,3,FALSE)</f>
        <v>Supreme</v>
      </c>
      <c t="str">
        <f>VLOOKUP($I42219,Pizza_types!$A$1:$D$33,4,FALSE)</f>
        <v>Spinach, Red Onions, Pepperoni, Tomatoes, Artichokes, Kalamata Olives, Garlic, Asiago Cheese</v>
      </c>
    </row>
    <row r="42220" spans="1:15" ht="14.4">
      <c r="A42220" s="2">
        <v>42219</v>
      </c>
      <c s="2">
        <v>18571</v>
      </c>
      <c s="2" t="s">
        <v>6</v>
      </c>
      <c s="2">
        <v>1</v>
      </c>
      <c s="1">
        <f>VLOOKUP($B42220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0,Orders!$A$1:$C$21351,3,FALSE)</f>
        <v>0.55420138888888892</v>
      </c>
      <c t="str">
        <f>VLOOKUP($C42220,Pizza!$A$1:$D$97,2,FALSE)</f>
        <v>five_cheese</v>
      </c>
      <c t="str">
        <f>VLOOKUP(C42220,Pizza!$A$1:$D$97,3,FALSE)</f>
        <v>L</v>
      </c>
      <c>
        <f>VLOOKUP($C42220,Pizza!$A$1:$D$97,4,FALSE)</f>
        <v>18.5</v>
      </c>
      <c>
        <f t="shared" si="1979"/>
        <v>18.5</v>
      </c>
      <c t="str">
        <f>VLOOKUP($I42220,Pizza_types!$A$1:$D$33,2,FALSE)</f>
        <v>The Five Cheese Pizza</v>
      </c>
      <c t="str">
        <f>VLOOKUP($I42220,Pizza_types!$A$1:$D$33,3,FALSE)</f>
        <v>Veggie</v>
      </c>
      <c t="str">
        <f>VLOOKUP($I42220,Pizza_types!$A$1:$D$33,4,FALSE)</f>
        <v>Mozzarella Cheese, Provolone Cheese, Smoked Gouda Cheese, Romano Cheese, Blue Cheese, Garlic</v>
      </c>
    </row>
    <row r="42221" spans="1:15" ht="14.4">
      <c r="A42221" s="2">
        <v>42220</v>
      </c>
      <c s="2">
        <v>18571</v>
      </c>
      <c s="2" t="s">
        <v>70</v>
      </c>
      <c s="2">
        <v>1</v>
      </c>
      <c s="1">
        <f>VLOOKUP($B42221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1,Orders!$A$1:$C$21351,3,FALSE)</f>
        <v>0.55420138888888892</v>
      </c>
      <c t="str">
        <f>VLOOKUP($C42221,Pizza!$A$1:$D$97,2,FALSE)</f>
        <v>pep_msh_pep</v>
      </c>
      <c t="str">
        <f>VLOOKUP(C42221,Pizza!$A$1:$D$97,3,FALSE)</f>
        <v>M</v>
      </c>
      <c>
        <f>VLOOKUP($C42221,Pizza!$A$1:$D$97,4,FALSE)</f>
        <v>14.5</v>
      </c>
      <c>
        <f t="shared" si="1979"/>
        <v>14.5</v>
      </c>
      <c t="str">
        <f>VLOOKUP($I42221,Pizza_types!$A$1:$D$33,2,FALSE)</f>
        <v>The Pepperoni, Mushroom, and Peppers Pizza</v>
      </c>
      <c t="str">
        <f>VLOOKUP($I42221,Pizza_types!$A$1:$D$33,3,FALSE)</f>
        <v>Classic</v>
      </c>
      <c t="str">
        <f>VLOOKUP($I42221,Pizza_types!$A$1:$D$33,4,FALSE)</f>
        <v>Pepperoni, Mushrooms, Green Peppers</v>
      </c>
    </row>
    <row r="42222" spans="1:15" ht="14.4">
      <c r="A42222" s="2">
        <v>42221</v>
      </c>
      <c s="2">
        <v>18571</v>
      </c>
      <c s="2" t="s">
        <v>28</v>
      </c>
      <c s="2">
        <v>1</v>
      </c>
      <c s="1">
        <f>VLOOKUP($B4222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2,Orders!$A$1:$C$21351,3,FALSE)</f>
        <v>0.55420138888888892</v>
      </c>
      <c t="str">
        <f>VLOOKUP($C42222,Pizza!$A$1:$D$97,2,FALSE)</f>
        <v>pepperoni</v>
      </c>
      <c t="str">
        <f>VLOOKUP(C42222,Pizza!$A$1:$D$97,3,FALSE)</f>
        <v>L</v>
      </c>
      <c>
        <f>VLOOKUP($C42222,Pizza!$A$1:$D$97,4,FALSE)</f>
        <v>15.25</v>
      </c>
      <c>
        <f t="shared" si="1979"/>
        <v>15.25</v>
      </c>
      <c t="str">
        <f>VLOOKUP($I42222,Pizza_types!$A$1:$D$33,2,FALSE)</f>
        <v>The Pepperoni Pizza</v>
      </c>
      <c t="str">
        <f>VLOOKUP($I42222,Pizza_types!$A$1:$D$33,3,FALSE)</f>
        <v>Classic</v>
      </c>
      <c t="str">
        <f>VLOOKUP($I42222,Pizza_types!$A$1:$D$33,4,FALSE)</f>
        <v>Mozzarella Cheese, Pepperoni</v>
      </c>
    </row>
    <row r="42223" spans="1:15" ht="14.4">
      <c r="A42223" s="2">
        <v>42222</v>
      </c>
      <c s="2">
        <v>18572</v>
      </c>
      <c s="2" t="s">
        <v>82</v>
      </c>
      <c s="2">
        <v>1</v>
      </c>
      <c s="1">
        <f>VLOOKUP($B42223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3,Orders!$A$1:$C$21351,3,FALSE)</f>
        <v>0.55612268518518515</v>
      </c>
      <c t="str">
        <f>VLOOKUP($C42223,Pizza!$A$1:$D$97,2,FALSE)</f>
        <v>ital_cpcllo</v>
      </c>
      <c t="str">
        <f>VLOOKUP(C42223,Pizza!$A$1:$D$97,3,FALSE)</f>
        <v>S</v>
      </c>
      <c>
        <f>VLOOKUP($C42223,Pizza!$A$1:$D$97,4,FALSE)</f>
        <v>12</v>
      </c>
      <c>
        <f t="shared" si="1979"/>
        <v>12</v>
      </c>
      <c t="str">
        <f>VLOOKUP($I42223,Pizza_types!$A$1:$D$33,2,FALSE)</f>
        <v>The Italian Capocollo Pizza</v>
      </c>
      <c t="str">
        <f>VLOOKUP($I42223,Pizza_types!$A$1:$D$33,3,FALSE)</f>
        <v>Classic</v>
      </c>
      <c t="str">
        <f>VLOOKUP($I42223,Pizza_types!$A$1:$D$33,4,FALSE)</f>
        <v>Capocollo, Red Peppers, Tomatoes, Goat Cheese, Garlic, Oregano</v>
      </c>
    </row>
    <row r="42224" spans="1:15" ht="14.4">
      <c r="A42224" s="2">
        <v>42223</v>
      </c>
      <c s="2">
        <v>18572</v>
      </c>
      <c s="2" t="s">
        <v>37</v>
      </c>
      <c s="2">
        <v>1</v>
      </c>
      <c s="1">
        <f>VLOOKUP($B42224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4,Orders!$A$1:$C$21351,3,FALSE)</f>
        <v>0.55612268518518515</v>
      </c>
      <c t="str">
        <f>VLOOKUP($C42224,Pizza!$A$1:$D$97,2,FALSE)</f>
        <v>ital_veggie</v>
      </c>
      <c t="str">
        <f>VLOOKUP(C42224,Pizza!$A$1:$D$97,3,FALSE)</f>
        <v>S</v>
      </c>
      <c>
        <f>VLOOKUP($C42224,Pizza!$A$1:$D$97,4,FALSE)</f>
        <v>12.75</v>
      </c>
      <c>
        <f t="shared" si="1979"/>
        <v>12.75</v>
      </c>
      <c t="str">
        <f>VLOOKUP($I42224,Pizza_types!$A$1:$D$33,2,FALSE)</f>
        <v>The Italian Vegetables Pizza</v>
      </c>
      <c t="str">
        <f>VLOOKUP($I42224,Pizza_types!$A$1:$D$33,3,FALSE)</f>
        <v>Veggie</v>
      </c>
      <c t="str">
        <f>VLOOKUP($I42224,Pizza_types!$A$1:$D$33,4,FALSE)</f>
        <v>Eggplant, Artichokes, Tomatoes, Zucchini, Red Peppers, Garlic, Pesto Sauce</v>
      </c>
    </row>
    <row r="42225" spans="1:15" ht="14.4">
      <c r="A42225" s="2">
        <v>42224</v>
      </c>
      <c s="2">
        <v>18572</v>
      </c>
      <c s="2" t="s">
        <v>67</v>
      </c>
      <c s="2">
        <v>1</v>
      </c>
      <c s="1">
        <f>VLOOKUP($B42225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5,Orders!$A$1:$C$21351,3,FALSE)</f>
        <v>0.55612268518518515</v>
      </c>
      <c t="str">
        <f>VLOOKUP($C42225,Pizza!$A$1:$D$97,2,FALSE)</f>
        <v>prsc_argla</v>
      </c>
      <c t="str">
        <f>VLOOKUP(C42225,Pizza!$A$1:$D$97,3,FALSE)</f>
        <v>M</v>
      </c>
      <c>
        <f>VLOOKUP($C42225,Pizza!$A$1:$D$97,4,FALSE)</f>
        <v>16.5</v>
      </c>
      <c>
        <f t="shared" si="1979"/>
        <v>16.5</v>
      </c>
      <c t="str">
        <f>VLOOKUP($I42225,Pizza_types!$A$1:$D$33,2,FALSE)</f>
        <v>The Prosciutto and Arugula Pizza</v>
      </c>
      <c t="str">
        <f>VLOOKUP($I42225,Pizza_types!$A$1:$D$33,3,FALSE)</f>
        <v>Supreme</v>
      </c>
      <c t="str">
        <f>VLOOKUP($I42225,Pizza_types!$A$1:$D$33,4,FALSE)</f>
        <v>Prosciutto di San Daniele, Arugula, Mozzarella Cheese</v>
      </c>
    </row>
    <row r="42226" spans="1:15" ht="14.4">
      <c r="A42226" s="2">
        <v>42225</v>
      </c>
      <c s="2">
        <v>18572</v>
      </c>
      <c s="2" t="s">
        <v>9</v>
      </c>
      <c s="2">
        <v>1</v>
      </c>
      <c s="1">
        <f>VLOOKUP($B42226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6,Orders!$A$1:$C$21351,3,FALSE)</f>
        <v>0.55612268518518515</v>
      </c>
      <c t="str">
        <f>VLOOKUP($C42226,Pizza!$A$1:$D$97,2,FALSE)</f>
        <v>thai_ckn</v>
      </c>
      <c t="str">
        <f>VLOOKUP(C42226,Pizza!$A$1:$D$97,3,FALSE)</f>
        <v>L</v>
      </c>
      <c>
        <f>VLOOKUP($C42226,Pizza!$A$1:$D$97,4,FALSE)</f>
        <v>20.75</v>
      </c>
      <c>
        <f t="shared" si="1979"/>
        <v>20.75</v>
      </c>
      <c t="str">
        <f>VLOOKUP($I42226,Pizza_types!$A$1:$D$33,2,FALSE)</f>
        <v>The Thai Chicken Pizza</v>
      </c>
      <c t="str">
        <f>VLOOKUP($I42226,Pizza_types!$A$1:$D$33,3,FALSE)</f>
        <v>Chicken</v>
      </c>
      <c t="str">
        <f>VLOOKUP($I42226,Pizza_types!$A$1:$D$33,4,FALSE)</f>
        <v>Chicken, Pineapple, Tomatoes, Red Peppers, Thai Sweet Chilli Sauce</v>
      </c>
    </row>
    <row r="42227" spans="1:15" ht="14.4">
      <c r="A42227" s="2">
        <v>42226</v>
      </c>
      <c s="2">
        <v>18573</v>
      </c>
      <c s="2" t="s">
        <v>5</v>
      </c>
      <c s="2">
        <v>1</v>
      </c>
      <c s="1">
        <f>VLOOKUP($B42227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7,Orders!$A$1:$C$21351,3,FALSE)</f>
        <v>0.56074074074074076</v>
      </c>
      <c t="str">
        <f>VLOOKUP($C42227,Pizza!$A$1:$D$97,2,FALSE)</f>
        <v>classic_dlx</v>
      </c>
      <c t="str">
        <f>VLOOKUP(C42227,Pizza!$A$1:$D$97,3,FALSE)</f>
        <v>M</v>
      </c>
      <c>
        <f>VLOOKUP($C42227,Pizza!$A$1:$D$97,4,FALSE)</f>
        <v>16</v>
      </c>
      <c>
        <f t="shared" si="1979"/>
        <v>16</v>
      </c>
      <c t="str">
        <f>VLOOKUP($I42227,Pizza_types!$A$1:$D$33,2,FALSE)</f>
        <v>The Classic Deluxe Pizza</v>
      </c>
      <c t="str">
        <f>VLOOKUP($I42227,Pizza_types!$A$1:$D$33,3,FALSE)</f>
        <v>Classic</v>
      </c>
      <c t="str">
        <f>VLOOKUP($I42227,Pizza_types!$A$1:$D$33,4,FALSE)</f>
        <v>Pepperoni, Mushrooms, Red Onions, Red Peppers, Bacon</v>
      </c>
    </row>
    <row r="42228" spans="1:15" ht="14.4">
      <c r="A42228" s="2">
        <v>42227</v>
      </c>
      <c s="2">
        <v>18574</v>
      </c>
      <c s="2" t="s">
        <v>36</v>
      </c>
      <c s="2">
        <v>1</v>
      </c>
      <c s="1">
        <f>VLOOKUP($B42228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8,Orders!$A$1:$C$21351,3,FALSE)</f>
        <v>0.56983796296296296</v>
      </c>
      <c t="str">
        <f>VLOOKUP($C42228,Pizza!$A$1:$D$97,2,FALSE)</f>
        <v>four_cheese</v>
      </c>
      <c t="str">
        <f>VLOOKUP(C42228,Pizza!$A$1:$D$97,3,FALSE)</f>
        <v>M</v>
      </c>
      <c>
        <f>VLOOKUP($C42228,Pizza!$A$1:$D$97,4,FALSE)</f>
        <v>14.75</v>
      </c>
      <c>
        <f t="shared" si="1979"/>
        <v>14.75</v>
      </c>
      <c t="str">
        <f>VLOOKUP($I42228,Pizza_types!$A$1:$D$33,2,FALSE)</f>
        <v>The Four Cheese Pizza</v>
      </c>
      <c t="str">
        <f>VLOOKUP($I42228,Pizza_types!$A$1:$D$33,3,FALSE)</f>
        <v>Veggie</v>
      </c>
      <c t="str">
        <f>VLOOKUP($I42228,Pizza_types!$A$1:$D$33,4,FALSE)</f>
        <v>Ricotta Cheese, Gorgonzola Piccante Cheese, Mozzarella Cheese, Parmigiano Reggiano Cheese, Garlic</v>
      </c>
    </row>
    <row r="42229" spans="1:15" ht="14.4">
      <c r="A42229" s="2">
        <v>42228</v>
      </c>
      <c s="2">
        <v>18575</v>
      </c>
      <c s="2" t="s">
        <v>64</v>
      </c>
      <c s="2">
        <v>1</v>
      </c>
      <c s="1">
        <f>VLOOKUP($B42229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29,Orders!$A$1:$C$21351,3,FALSE)</f>
        <v>0.58649305555555553</v>
      </c>
      <c t="str">
        <f>VLOOKUP($C42229,Pizza!$A$1:$D$97,2,FALSE)</f>
        <v>hawaiian</v>
      </c>
      <c t="str">
        <f>VLOOKUP(C42229,Pizza!$A$1:$D$97,3,FALSE)</f>
        <v>L</v>
      </c>
      <c>
        <f>VLOOKUP($C42229,Pizza!$A$1:$D$97,4,FALSE)</f>
        <v>16.5</v>
      </c>
      <c>
        <f t="shared" si="1979"/>
        <v>16.5</v>
      </c>
      <c t="str">
        <f>VLOOKUP($I42229,Pizza_types!$A$1:$D$33,2,FALSE)</f>
        <v>The Hawaiian Pizza</v>
      </c>
      <c t="str">
        <f>VLOOKUP($I42229,Pizza_types!$A$1:$D$33,3,FALSE)</f>
        <v>Classic</v>
      </c>
      <c t="str">
        <f>VLOOKUP($I42229,Pizza_types!$A$1:$D$33,4,FALSE)</f>
        <v>Sliced Ham, Pineapple, Mozzarella Cheese</v>
      </c>
    </row>
    <row r="42230" spans="1:15" ht="14.4">
      <c r="A42230" s="2">
        <v>42229</v>
      </c>
      <c s="2">
        <v>18575</v>
      </c>
      <c s="2" t="s">
        <v>58</v>
      </c>
      <c s="2">
        <v>1</v>
      </c>
      <c s="1">
        <f>VLOOKUP($B42230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0,Orders!$A$1:$C$21351,3,FALSE)</f>
        <v>0.58649305555555553</v>
      </c>
      <c t="str">
        <f>VLOOKUP($C42230,Pizza!$A$1:$D$97,2,FALSE)</f>
        <v>peppr_salami</v>
      </c>
      <c t="str">
        <f>VLOOKUP(C42230,Pizza!$A$1:$D$97,3,FALSE)</f>
        <v>L</v>
      </c>
      <c>
        <f>VLOOKUP($C42230,Pizza!$A$1:$D$97,4,FALSE)</f>
        <v>20.75</v>
      </c>
      <c>
        <f t="shared" si="1979"/>
        <v>20.75</v>
      </c>
      <c t="str">
        <f>VLOOKUP($I42230,Pizza_types!$A$1:$D$33,2,FALSE)</f>
        <v>The Pepper Salami Pizza</v>
      </c>
      <c t="str">
        <f>VLOOKUP($I42230,Pizza_types!$A$1:$D$33,3,FALSE)</f>
        <v>Supreme</v>
      </c>
      <c t="str">
        <f>VLOOKUP($I42230,Pizza_types!$A$1:$D$33,4,FALSE)</f>
        <v>Genoa Salami, Capocollo, Pepperoni, Tomatoes, Asiago Cheese, Garlic</v>
      </c>
    </row>
    <row r="42231" spans="1:15" ht="14.4">
      <c r="A42231" s="2">
        <v>42230</v>
      </c>
      <c s="2">
        <v>18575</v>
      </c>
      <c s="2" t="s">
        <v>56</v>
      </c>
      <c s="2">
        <v>1</v>
      </c>
      <c s="1">
        <f>VLOOKUP($B42231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1,Orders!$A$1:$C$21351,3,FALSE)</f>
        <v>0.58649305555555553</v>
      </c>
      <c t="str">
        <f>VLOOKUP($C42231,Pizza!$A$1:$D$97,2,FALSE)</f>
        <v>peppr_salami</v>
      </c>
      <c t="str">
        <f>VLOOKUP(C42231,Pizza!$A$1:$D$97,3,FALSE)</f>
        <v>M</v>
      </c>
      <c>
        <f>VLOOKUP($C42231,Pizza!$A$1:$D$97,4,FALSE)</f>
        <v>16.5</v>
      </c>
      <c>
        <f t="shared" si="1979"/>
        <v>16.5</v>
      </c>
      <c t="str">
        <f>VLOOKUP($I42231,Pizza_types!$A$1:$D$33,2,FALSE)</f>
        <v>The Pepper Salami Pizza</v>
      </c>
      <c t="str">
        <f>VLOOKUP($I42231,Pizza_types!$A$1:$D$33,3,FALSE)</f>
        <v>Supreme</v>
      </c>
      <c t="str">
        <f>VLOOKUP($I42231,Pizza_types!$A$1:$D$33,4,FALSE)</f>
        <v>Genoa Salami, Capocollo, Pepperoni, Tomatoes, Asiago Cheese, Garlic</v>
      </c>
    </row>
    <row r="42232" spans="1:15" ht="14.4">
      <c r="A42232" s="2">
        <v>42231</v>
      </c>
      <c s="2">
        <v>18576</v>
      </c>
      <c s="2" t="s">
        <v>27</v>
      </c>
      <c s="2">
        <v>1</v>
      </c>
      <c s="1">
        <f>VLOOKUP($B4223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2,Orders!$A$1:$C$21351,3,FALSE)</f>
        <v>0.59174768518518517</v>
      </c>
      <c t="str">
        <f>VLOOKUP($C42232,Pizza!$A$1:$D$97,2,FALSE)</f>
        <v>cali_ckn</v>
      </c>
      <c t="str">
        <f>VLOOKUP(C42232,Pizza!$A$1:$D$97,3,FALSE)</f>
        <v>M</v>
      </c>
      <c>
        <f>VLOOKUP($C42232,Pizza!$A$1:$D$97,4,FALSE)</f>
        <v>16.75</v>
      </c>
      <c>
        <f t="shared" si="1979"/>
        <v>16.75</v>
      </c>
      <c t="str">
        <f>VLOOKUP($I42232,Pizza_types!$A$1:$D$33,2,FALSE)</f>
        <v>The California Chicken Pizza</v>
      </c>
      <c t="str">
        <f>VLOOKUP($I42232,Pizza_types!$A$1:$D$33,3,FALSE)</f>
        <v>Chicken</v>
      </c>
      <c t="str">
        <f>VLOOKUP($I42232,Pizza_types!$A$1:$D$33,4,FALSE)</f>
        <v>Chicken, Artichoke, Spinach, Garlic, Jalapeno Peppers, Fontina Cheese, Gouda Cheese</v>
      </c>
    </row>
    <row r="42233" spans="1:15" ht="14.4">
      <c r="A42233" s="2">
        <v>42232</v>
      </c>
      <c s="2">
        <v>18576</v>
      </c>
      <c s="2" t="s">
        <v>50</v>
      </c>
      <c s="2">
        <v>1</v>
      </c>
      <c s="1">
        <f>VLOOKUP($B42233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3,Orders!$A$1:$C$21351,3,FALSE)</f>
        <v>0.59174768518518517</v>
      </c>
      <c t="str">
        <f>VLOOKUP($C42233,Pizza!$A$1:$D$97,2,FALSE)</f>
        <v>ckn_alfredo</v>
      </c>
      <c t="str">
        <f>VLOOKUP(C42233,Pizza!$A$1:$D$97,3,FALSE)</f>
        <v>S</v>
      </c>
      <c>
        <f>VLOOKUP($C42233,Pizza!$A$1:$D$97,4,FALSE)</f>
        <v>12.75</v>
      </c>
      <c>
        <f t="shared" si="1979"/>
        <v>12.75</v>
      </c>
      <c t="str">
        <f>VLOOKUP($I42233,Pizza_types!$A$1:$D$33,2,FALSE)</f>
        <v>The Chicken Alfredo Pizza</v>
      </c>
      <c t="str">
        <f>VLOOKUP($I42233,Pizza_types!$A$1:$D$33,3,FALSE)</f>
        <v>Chicken</v>
      </c>
      <c t="str">
        <f>VLOOKUP($I42233,Pizza_types!$A$1:$D$33,4,FALSE)</f>
        <v>Chicken, Red Onions, Red Peppers, Mushrooms, Asiago Cheese, Alfredo Sauce</v>
      </c>
    </row>
    <row r="42234" spans="1:15" ht="14.4">
      <c r="A42234" s="2">
        <v>42233</v>
      </c>
      <c s="2">
        <v>18576</v>
      </c>
      <c s="2" t="s">
        <v>5</v>
      </c>
      <c s="2">
        <v>1</v>
      </c>
      <c s="1">
        <f>VLOOKUP($B42234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4,Orders!$A$1:$C$21351,3,FALSE)</f>
        <v>0.59174768518518517</v>
      </c>
      <c t="str">
        <f>VLOOKUP($C42234,Pizza!$A$1:$D$97,2,FALSE)</f>
        <v>classic_dlx</v>
      </c>
      <c t="str">
        <f>VLOOKUP(C42234,Pizza!$A$1:$D$97,3,FALSE)</f>
        <v>M</v>
      </c>
      <c>
        <f>VLOOKUP($C42234,Pizza!$A$1:$D$97,4,FALSE)</f>
        <v>16</v>
      </c>
      <c>
        <f t="shared" si="1979"/>
        <v>16</v>
      </c>
      <c t="str">
        <f>VLOOKUP($I42234,Pizza_types!$A$1:$D$33,2,FALSE)</f>
        <v>The Classic Deluxe Pizza</v>
      </c>
      <c t="str">
        <f>VLOOKUP($I42234,Pizza_types!$A$1:$D$33,3,FALSE)</f>
        <v>Classic</v>
      </c>
      <c t="str">
        <f>VLOOKUP($I42234,Pizza_types!$A$1:$D$33,4,FALSE)</f>
        <v>Pepperoni, Mushrooms, Red Onions, Red Peppers, Bacon</v>
      </c>
    </row>
    <row r="42235" spans="1:15" ht="14.4">
      <c r="A42235" s="2">
        <v>42234</v>
      </c>
      <c s="2">
        <v>18576</v>
      </c>
      <c s="2" t="s">
        <v>36</v>
      </c>
      <c s="2">
        <v>1</v>
      </c>
      <c s="1">
        <f>VLOOKUP($B42235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5,Orders!$A$1:$C$21351,3,FALSE)</f>
        <v>0.59174768518518517</v>
      </c>
      <c t="str">
        <f>VLOOKUP($C42235,Pizza!$A$1:$D$97,2,FALSE)</f>
        <v>four_cheese</v>
      </c>
      <c t="str">
        <f>VLOOKUP(C42235,Pizza!$A$1:$D$97,3,FALSE)</f>
        <v>M</v>
      </c>
      <c>
        <f>VLOOKUP($C42235,Pizza!$A$1:$D$97,4,FALSE)</f>
        <v>14.75</v>
      </c>
      <c>
        <f t="shared" si="1979"/>
        <v>14.75</v>
      </c>
      <c t="str">
        <f>VLOOKUP($I42235,Pizza_types!$A$1:$D$33,2,FALSE)</f>
        <v>The Four Cheese Pizza</v>
      </c>
      <c t="str">
        <f>VLOOKUP($I42235,Pizza_types!$A$1:$D$33,3,FALSE)</f>
        <v>Veggie</v>
      </c>
      <c t="str">
        <f>VLOOKUP($I42235,Pizza_types!$A$1:$D$33,4,FALSE)</f>
        <v>Ricotta Cheese, Gorgonzola Piccante Cheese, Mozzarella Cheese, Parmigiano Reggiano Cheese, Garlic</v>
      </c>
    </row>
    <row r="42236" spans="1:15" ht="14.4">
      <c r="A42236" s="2">
        <v>42235</v>
      </c>
      <c s="2">
        <v>18576</v>
      </c>
      <c s="2" t="s">
        <v>10</v>
      </c>
      <c s="2">
        <v>1</v>
      </c>
      <c s="1">
        <f>VLOOKUP($B42236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6,Orders!$A$1:$C$21351,3,FALSE)</f>
        <v>0.59174768518518517</v>
      </c>
      <c t="str">
        <f>VLOOKUP($C42236,Pizza!$A$1:$D$97,2,FALSE)</f>
        <v>ital_supr</v>
      </c>
      <c t="str">
        <f>VLOOKUP(C42236,Pizza!$A$1:$D$97,3,FALSE)</f>
        <v>M</v>
      </c>
      <c>
        <f>VLOOKUP($C42236,Pizza!$A$1:$D$97,4,FALSE)</f>
        <v>16.5</v>
      </c>
      <c>
        <f t="shared" si="1979"/>
        <v>16.5</v>
      </c>
      <c t="str">
        <f>VLOOKUP($I42236,Pizza_types!$A$1:$D$33,2,FALSE)</f>
        <v>The Italian Supreme Pizza</v>
      </c>
      <c t="str">
        <f>VLOOKUP($I42236,Pizza_types!$A$1:$D$33,3,FALSE)</f>
        <v>Supreme</v>
      </c>
      <c t="str">
        <f>VLOOKUP($I42236,Pizza_types!$A$1:$D$33,4,FALSE)</f>
        <v>Calabrese Salami, Capocollo, Tomatoes, Red Onions, Green Olives, Garlic</v>
      </c>
    </row>
    <row r="42237" spans="1:15" ht="14.4">
      <c r="A42237" s="2">
        <v>42236</v>
      </c>
      <c s="2">
        <v>18576</v>
      </c>
      <c s="2" t="s">
        <v>23</v>
      </c>
      <c s="2">
        <v>1</v>
      </c>
      <c s="1">
        <f>VLOOKUP($B42237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7,Orders!$A$1:$C$21351,3,FALSE)</f>
        <v>0.59174768518518517</v>
      </c>
      <c t="str">
        <f>VLOOKUP($C42237,Pizza!$A$1:$D$97,2,FALSE)</f>
        <v>mexicana</v>
      </c>
      <c t="str">
        <f>VLOOKUP(C42237,Pizza!$A$1:$D$97,3,FALSE)</f>
        <v>L</v>
      </c>
      <c>
        <f>VLOOKUP($C42237,Pizza!$A$1:$D$97,4,FALSE)</f>
        <v>20.25</v>
      </c>
      <c>
        <f t="shared" si="1979"/>
        <v>20.25</v>
      </c>
      <c t="str">
        <f>VLOOKUP($I42237,Pizza_types!$A$1:$D$33,2,FALSE)</f>
        <v>The Mexicana Pizza</v>
      </c>
      <c t="str">
        <f>VLOOKUP($I42237,Pizza_types!$A$1:$D$33,3,FALSE)</f>
        <v>Veggie</v>
      </c>
      <c t="str">
        <f>VLOOKUP($I42237,Pizza_types!$A$1:$D$33,4,FALSE)</f>
        <v>Tomatoes, Red Peppers, Jalapeno Peppers, Red Onions, Cilantro, Corn, Chipotle Sauce, Garlic</v>
      </c>
    </row>
    <row r="42238" spans="1:15" ht="14.4">
      <c r="A42238" s="2">
        <v>42237</v>
      </c>
      <c s="2">
        <v>18576</v>
      </c>
      <c s="2" t="s">
        <v>44</v>
      </c>
      <c s="2">
        <v>1</v>
      </c>
      <c s="1">
        <f>VLOOKUP($B42238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8,Orders!$A$1:$C$21351,3,FALSE)</f>
        <v>0.59174768518518517</v>
      </c>
      <c t="str">
        <f>VLOOKUP($C42238,Pizza!$A$1:$D$97,2,FALSE)</f>
        <v>southw_ckn</v>
      </c>
      <c t="str">
        <f>VLOOKUP(C42238,Pizza!$A$1:$D$97,3,FALSE)</f>
        <v>S</v>
      </c>
      <c>
        <f>VLOOKUP($C42238,Pizza!$A$1:$D$97,4,FALSE)</f>
        <v>12.75</v>
      </c>
      <c>
        <f t="shared" si="1979"/>
        <v>12.75</v>
      </c>
      <c t="str">
        <f>VLOOKUP($I42238,Pizza_types!$A$1:$D$33,2,FALSE)</f>
        <v>The Southwest Chicken Pizza</v>
      </c>
      <c t="str">
        <f>VLOOKUP($I42238,Pizza_types!$A$1:$D$33,3,FALSE)</f>
        <v>Chicken</v>
      </c>
      <c t="str">
        <f>VLOOKUP($I42238,Pizza_types!$A$1:$D$33,4,FALSE)</f>
        <v>Chicken, Tomatoes, Red Peppers, Red Onions, Jalapeno Peppers, Corn, Cilantro, Chipotle Sauce</v>
      </c>
    </row>
    <row r="42239" spans="1:15" ht="14.4">
      <c r="A42239" s="2">
        <v>42238</v>
      </c>
      <c s="2">
        <v>18576</v>
      </c>
      <c s="2" t="s">
        <v>76</v>
      </c>
      <c s="2">
        <v>1</v>
      </c>
      <c s="1">
        <f>VLOOKUP($B42239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39,Orders!$A$1:$C$21351,3,FALSE)</f>
        <v>0.59174768518518517</v>
      </c>
      <c t="str">
        <f>VLOOKUP($C42239,Pizza!$A$1:$D$97,2,FALSE)</f>
        <v>veggie_veg</v>
      </c>
      <c t="str">
        <f>VLOOKUP(C42239,Pizza!$A$1:$D$97,3,FALSE)</f>
        <v>M</v>
      </c>
      <c>
        <f>VLOOKUP($C42239,Pizza!$A$1:$D$97,4,FALSE)</f>
        <v>16</v>
      </c>
      <c>
        <f t="shared" si="1979"/>
        <v>16</v>
      </c>
      <c t="str">
        <f>VLOOKUP($I42239,Pizza_types!$A$1:$D$33,2,FALSE)</f>
        <v>The Vegetables + Vegetables Pizza</v>
      </c>
      <c t="str">
        <f>VLOOKUP($I42239,Pizza_types!$A$1:$D$33,3,FALSE)</f>
        <v>Veggie</v>
      </c>
      <c t="str">
        <f>VLOOKUP($I42239,Pizza_types!$A$1:$D$33,4,FALSE)</f>
        <v>Mushrooms, Tomatoes, Red Peppers, Green Peppers, Red Onions, Zucchini, Spinach, Garlic</v>
      </c>
    </row>
    <row r="42240" spans="1:15" ht="14.4">
      <c r="A42240" s="2">
        <v>42239</v>
      </c>
      <c s="2">
        <v>18577</v>
      </c>
      <c s="2" t="s">
        <v>4</v>
      </c>
      <c s="2">
        <v>1</v>
      </c>
      <c s="1">
        <f>VLOOKUP($B42240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40,Orders!$A$1:$C$21351,3,FALSE)</f>
        <v>0.61457175925925922</v>
      </c>
      <c t="str">
        <f>VLOOKUP($C42240,Pizza!$A$1:$D$97,2,FALSE)</f>
        <v>hawaiian</v>
      </c>
      <c t="str">
        <f>VLOOKUP(C42240,Pizza!$A$1:$D$97,3,FALSE)</f>
        <v>M</v>
      </c>
      <c>
        <f>VLOOKUP($C42240,Pizza!$A$1:$D$97,4,FALSE)</f>
        <v>13.25</v>
      </c>
      <c>
        <f t="shared" si="1979"/>
        <v>13.25</v>
      </c>
      <c t="str">
        <f>VLOOKUP($I42240,Pizza_types!$A$1:$D$33,2,FALSE)</f>
        <v>The Hawaiian Pizza</v>
      </c>
      <c t="str">
        <f>VLOOKUP($I42240,Pizza_types!$A$1:$D$33,3,FALSE)</f>
        <v>Classic</v>
      </c>
      <c t="str">
        <f>VLOOKUP($I42240,Pizza_types!$A$1:$D$33,4,FALSE)</f>
        <v>Sliced Ham, Pineapple, Mozzarella Cheese</v>
      </c>
    </row>
    <row r="42241" spans="1:15" ht="14.4">
      <c r="A42241" s="2">
        <v>42240</v>
      </c>
      <c s="2">
        <v>18577</v>
      </c>
      <c s="2" t="s">
        <v>55</v>
      </c>
      <c s="2">
        <v>1</v>
      </c>
      <c s="1">
        <f>VLOOKUP($B42241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41,Orders!$A$1:$C$21351,3,FALSE)</f>
        <v>0.61457175925925922</v>
      </c>
      <c t="str">
        <f>VLOOKUP($C42241,Pizza!$A$1:$D$97,2,FALSE)</f>
        <v>hawaiian</v>
      </c>
      <c t="str">
        <f>VLOOKUP(C42241,Pizza!$A$1:$D$97,3,FALSE)</f>
        <v>S</v>
      </c>
      <c>
        <f>VLOOKUP($C42241,Pizza!$A$1:$D$97,4,FALSE)</f>
        <v>10.5</v>
      </c>
      <c>
        <f t="shared" si="1979"/>
        <v>10.5</v>
      </c>
      <c t="str">
        <f>VLOOKUP($I42241,Pizza_types!$A$1:$D$33,2,FALSE)</f>
        <v>The Hawaiian Pizza</v>
      </c>
      <c t="str">
        <f>VLOOKUP($I42241,Pizza_types!$A$1:$D$33,3,FALSE)</f>
        <v>Classic</v>
      </c>
      <c t="str">
        <f>VLOOKUP($I42241,Pizza_types!$A$1:$D$33,4,FALSE)</f>
        <v>Sliced Ham, Pineapple, Mozzarella Cheese</v>
      </c>
    </row>
    <row r="42242" spans="1:15" ht="14.4">
      <c r="A42242" s="2">
        <v>42241</v>
      </c>
      <c s="2">
        <v>18578</v>
      </c>
      <c s="2" t="s">
        <v>55</v>
      </c>
      <c s="2">
        <v>1</v>
      </c>
      <c s="1">
        <f>VLOOKUP($B42242,Orders!$A$1:$C$21351,2,FALSE)</f>
        <v>42321</v>
      </c>
      <c s="1" t="str">
        <f t="shared" si="1977"/>
        <v>November</v>
      </c>
      <c s="1" t="str">
        <f t="shared" si="1978"/>
        <v>Friday</v>
      </c>
      <c s="4">
        <f>VLOOKUP($B42242,Orders!$A$1:$C$21351,3,FALSE)</f>
        <v>0.6393981481481481</v>
      </c>
      <c t="str">
        <f>VLOOKUP($C42242,Pizza!$A$1:$D$97,2,FALSE)</f>
        <v>hawaiian</v>
      </c>
      <c t="str">
        <f>VLOOKUP(C42242,Pizza!$A$1:$D$97,3,FALSE)</f>
        <v>S</v>
      </c>
      <c>
        <f>VLOOKUP($C42242,Pizza!$A$1:$D$97,4,FALSE)</f>
        <v>10.5</v>
      </c>
      <c>
        <f t="shared" si="1979"/>
        <v>10.5</v>
      </c>
      <c t="str">
        <f>VLOOKUP($I42242,Pizza_types!$A$1:$D$33,2,FALSE)</f>
        <v>The Hawaiian Pizza</v>
      </c>
      <c t="str">
        <f>VLOOKUP($I42242,Pizza_types!$A$1:$D$33,3,FALSE)</f>
        <v>Classic</v>
      </c>
      <c t="str">
        <f>VLOOKUP($I42242,Pizza_types!$A$1:$D$33,4,FALSE)</f>
        <v>Sliced Ham, Pineapple, Mozzarella Cheese</v>
      </c>
    </row>
    <row r="42243" spans="1:15" ht="14.4">
      <c r="A42243" s="2">
        <v>42242</v>
      </c>
      <c s="2">
        <v>18579</v>
      </c>
      <c s="2" t="s">
        <v>93</v>
      </c>
      <c s="2">
        <v>1</v>
      </c>
      <c s="1">
        <f>VLOOKUP($B42243,Orders!$A$1:$C$21351,2,FALSE)</f>
        <v>42321</v>
      </c>
      <c s="1" t="str">
        <f t="shared" si="1980" ref="F42243:F42306">TEXT(E42243,"mmmm")</f>
        <v>November</v>
      </c>
      <c s="1" t="str">
        <f t="shared" si="1981" ref="G42243:G42306">TEXT(E42243,"dddd")</f>
        <v>Friday</v>
      </c>
      <c s="4">
        <f>VLOOKUP($B42243,Orders!$A$1:$C$21351,3,FALSE)</f>
        <v>0.64459490740740744</v>
      </c>
      <c t="str">
        <f>VLOOKUP($C42243,Pizza!$A$1:$D$97,2,FALSE)</f>
        <v>calabrese</v>
      </c>
      <c t="str">
        <f>VLOOKUP(C42243,Pizza!$A$1:$D$97,3,FALSE)</f>
        <v>L</v>
      </c>
      <c>
        <f>VLOOKUP($C42243,Pizza!$A$1:$D$97,4,FALSE)</f>
        <v>20.25</v>
      </c>
      <c>
        <f t="shared" si="1982" ref="L42243:L42306">D42243*K42243</f>
        <v>20.25</v>
      </c>
      <c t="str">
        <f>VLOOKUP($I42243,Pizza_types!$A$1:$D$33,2,FALSE)</f>
        <v>The Calabrese Pizza</v>
      </c>
      <c t="str">
        <f>VLOOKUP($I42243,Pizza_types!$A$1:$D$33,3,FALSE)</f>
        <v>Supreme</v>
      </c>
      <c t="str">
        <f>VLOOKUP($I42243,Pizza_types!$A$1:$D$33,4,FALSE)</f>
        <v>‘Nduja Salami, Pancetta, Tomatoes, Red Onions, Friggitello Peppers, Garlic</v>
      </c>
    </row>
    <row r="42244" spans="1:15" ht="14.4">
      <c r="A42244" s="2">
        <v>42243</v>
      </c>
      <c s="2">
        <v>18580</v>
      </c>
      <c s="2" t="s">
        <v>7</v>
      </c>
      <c s="2">
        <v>1</v>
      </c>
      <c s="1">
        <f>VLOOKUP($B4224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4,Orders!$A$1:$C$21351,3,FALSE)</f>
        <v>0.66386574074074078</v>
      </c>
      <c t="str">
        <f>VLOOKUP($C42244,Pizza!$A$1:$D$97,2,FALSE)</f>
        <v>ital_supr</v>
      </c>
      <c t="str">
        <f>VLOOKUP(C42244,Pizza!$A$1:$D$97,3,FALSE)</f>
        <v>L</v>
      </c>
      <c>
        <f>VLOOKUP($C42244,Pizza!$A$1:$D$97,4,FALSE)</f>
        <v>20.75</v>
      </c>
      <c>
        <f t="shared" si="1982"/>
        <v>20.75</v>
      </c>
      <c t="str">
        <f>VLOOKUP($I42244,Pizza_types!$A$1:$D$33,2,FALSE)</f>
        <v>The Italian Supreme Pizza</v>
      </c>
      <c t="str">
        <f>VLOOKUP($I42244,Pizza_types!$A$1:$D$33,3,FALSE)</f>
        <v>Supreme</v>
      </c>
      <c t="str">
        <f>VLOOKUP($I42244,Pizza_types!$A$1:$D$33,4,FALSE)</f>
        <v>Calabrese Salami, Capocollo, Tomatoes, Red Onions, Green Olives, Garlic</v>
      </c>
    </row>
    <row r="42245" spans="1:15" ht="14.4">
      <c r="A42245" s="2">
        <v>42244</v>
      </c>
      <c s="2">
        <v>18580</v>
      </c>
      <c s="2" t="s">
        <v>58</v>
      </c>
      <c s="2">
        <v>1</v>
      </c>
      <c s="1">
        <f>VLOOKUP($B4224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5,Orders!$A$1:$C$21351,3,FALSE)</f>
        <v>0.66386574074074078</v>
      </c>
      <c t="str">
        <f>VLOOKUP($C42245,Pizza!$A$1:$D$97,2,FALSE)</f>
        <v>peppr_salami</v>
      </c>
      <c t="str">
        <f>VLOOKUP(C42245,Pizza!$A$1:$D$97,3,FALSE)</f>
        <v>L</v>
      </c>
      <c>
        <f>VLOOKUP($C42245,Pizza!$A$1:$D$97,4,FALSE)</f>
        <v>20.75</v>
      </c>
      <c>
        <f t="shared" si="1982"/>
        <v>20.75</v>
      </c>
      <c t="str">
        <f>VLOOKUP($I42245,Pizza_types!$A$1:$D$33,2,FALSE)</f>
        <v>The Pepper Salami Pizza</v>
      </c>
      <c t="str">
        <f>VLOOKUP($I42245,Pizza_types!$A$1:$D$33,3,FALSE)</f>
        <v>Supreme</v>
      </c>
      <c t="str">
        <f>VLOOKUP($I42245,Pizza_types!$A$1:$D$33,4,FALSE)</f>
        <v>Genoa Salami, Capocollo, Pepperoni, Tomatoes, Asiago Cheese, Garlic</v>
      </c>
    </row>
    <row r="42246" spans="1:15" ht="14.4">
      <c r="A42246" s="2">
        <v>42245</v>
      </c>
      <c s="2">
        <v>18581</v>
      </c>
      <c s="2" t="s">
        <v>42</v>
      </c>
      <c s="2">
        <v>1</v>
      </c>
      <c s="1">
        <f>VLOOKUP($B4224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6,Orders!$A$1:$C$21351,3,FALSE)</f>
        <v>0.66498842592592589</v>
      </c>
      <c t="str">
        <f>VLOOKUP($C42246,Pizza!$A$1:$D$97,2,FALSE)</f>
        <v>sicilian</v>
      </c>
      <c t="str">
        <f>VLOOKUP(C42246,Pizza!$A$1:$D$97,3,FALSE)</f>
        <v>L</v>
      </c>
      <c>
        <f>VLOOKUP($C42246,Pizza!$A$1:$D$97,4,FALSE)</f>
        <v>20.25</v>
      </c>
      <c>
        <f t="shared" si="1982"/>
        <v>20.25</v>
      </c>
      <c t="str">
        <f>VLOOKUP($I42246,Pizza_types!$A$1:$D$33,2,FALSE)</f>
        <v>The Sicilian Pizza</v>
      </c>
      <c t="str">
        <f>VLOOKUP($I42246,Pizza_types!$A$1:$D$33,3,FALSE)</f>
        <v>Supreme</v>
      </c>
      <c t="str">
        <f>VLOOKUP($I42246,Pizza_types!$A$1:$D$33,4,FALSE)</f>
        <v>Coarse Sicilian Salami, Tomatoes, Green Olives, Luganega Sausage, Onions, Garlic</v>
      </c>
    </row>
    <row r="42247" spans="1:15" ht="14.4">
      <c r="A42247" s="2">
        <v>42246</v>
      </c>
      <c s="2">
        <v>18582</v>
      </c>
      <c s="2" t="s">
        <v>9</v>
      </c>
      <c s="2">
        <v>1</v>
      </c>
      <c s="1">
        <f>VLOOKUP($B4224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7,Orders!$A$1:$C$21351,3,FALSE)</f>
        <v>0.67108796296296291</v>
      </c>
      <c t="str">
        <f>VLOOKUP($C42247,Pizza!$A$1:$D$97,2,FALSE)</f>
        <v>thai_ckn</v>
      </c>
      <c t="str">
        <f>VLOOKUP(C42247,Pizza!$A$1:$D$97,3,FALSE)</f>
        <v>L</v>
      </c>
      <c>
        <f>VLOOKUP($C42247,Pizza!$A$1:$D$97,4,FALSE)</f>
        <v>20.75</v>
      </c>
      <c>
        <f t="shared" si="1982"/>
        <v>20.75</v>
      </c>
      <c t="str">
        <f>VLOOKUP($I42247,Pizza_types!$A$1:$D$33,2,FALSE)</f>
        <v>The Thai Chicken Pizza</v>
      </c>
      <c t="str">
        <f>VLOOKUP($I42247,Pizza_types!$A$1:$D$33,3,FALSE)</f>
        <v>Chicken</v>
      </c>
      <c t="str">
        <f>VLOOKUP($I42247,Pizza_types!$A$1:$D$33,4,FALSE)</f>
        <v>Chicken, Pineapple, Tomatoes, Red Peppers, Thai Sweet Chilli Sauce</v>
      </c>
    </row>
    <row r="42248" spans="1:15" ht="14.4">
      <c r="A42248" s="2">
        <v>42247</v>
      </c>
      <c s="2">
        <v>18583</v>
      </c>
      <c s="2" t="s">
        <v>28</v>
      </c>
      <c s="2">
        <v>1</v>
      </c>
      <c s="1">
        <f>VLOOKUP($B4224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8,Orders!$A$1:$C$21351,3,FALSE)</f>
        <v>0.67269675925925931</v>
      </c>
      <c t="str">
        <f>VLOOKUP($C42248,Pizza!$A$1:$D$97,2,FALSE)</f>
        <v>pepperoni</v>
      </c>
      <c t="str">
        <f>VLOOKUP(C42248,Pizza!$A$1:$D$97,3,FALSE)</f>
        <v>L</v>
      </c>
      <c>
        <f>VLOOKUP($C42248,Pizza!$A$1:$D$97,4,FALSE)</f>
        <v>15.25</v>
      </c>
      <c>
        <f t="shared" si="1982"/>
        <v>15.25</v>
      </c>
      <c t="str">
        <f>VLOOKUP($I42248,Pizza_types!$A$1:$D$33,2,FALSE)</f>
        <v>The Pepperoni Pizza</v>
      </c>
      <c t="str">
        <f>VLOOKUP($I42248,Pizza_types!$A$1:$D$33,3,FALSE)</f>
        <v>Classic</v>
      </c>
      <c t="str">
        <f>VLOOKUP($I42248,Pizza_types!$A$1:$D$33,4,FALSE)</f>
        <v>Mozzarella Cheese, Pepperoni</v>
      </c>
    </row>
    <row r="42249" spans="1:15" ht="14.4">
      <c r="A42249" s="2">
        <v>42248</v>
      </c>
      <c s="2">
        <v>18583</v>
      </c>
      <c s="2" t="s">
        <v>90</v>
      </c>
      <c s="2">
        <v>1</v>
      </c>
      <c s="1">
        <f>VLOOKUP($B4224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49,Orders!$A$1:$C$21351,3,FALSE)</f>
        <v>0.67269675925925931</v>
      </c>
      <c t="str">
        <f>VLOOKUP($C42249,Pizza!$A$1:$D$97,2,FALSE)</f>
        <v>the_greek</v>
      </c>
      <c t="str">
        <f>VLOOKUP(C42249,Pizza!$A$1:$D$97,3,FALSE)</f>
        <v>L</v>
      </c>
      <c>
        <f>VLOOKUP($C42249,Pizza!$A$1:$D$97,4,FALSE)</f>
        <v>20.5</v>
      </c>
      <c>
        <f t="shared" si="1982"/>
        <v>20.5</v>
      </c>
      <c t="str">
        <f>VLOOKUP($I42249,Pizza_types!$A$1:$D$33,2,FALSE)</f>
        <v>The Greek Pizza</v>
      </c>
      <c t="str">
        <f>VLOOKUP($I42249,Pizza_types!$A$1:$D$33,3,FALSE)</f>
        <v>Classic</v>
      </c>
      <c t="str">
        <f>VLOOKUP($I42249,Pizza_types!$A$1:$D$33,4,FALSE)</f>
        <v>Kalamata Olives, Feta Cheese, Tomatoes, Garlic, Beef Chuck Roast, Red Onions</v>
      </c>
    </row>
    <row r="42250" spans="1:15" ht="14.4">
      <c r="A42250" s="2">
        <v>42249</v>
      </c>
      <c s="2">
        <v>18584</v>
      </c>
      <c s="2" t="s">
        <v>6</v>
      </c>
      <c s="2">
        <v>1</v>
      </c>
      <c s="1">
        <f>VLOOKUP($B4225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0,Orders!$A$1:$C$21351,3,FALSE)</f>
        <v>0.67622685185185183</v>
      </c>
      <c t="str">
        <f>VLOOKUP($C42250,Pizza!$A$1:$D$97,2,FALSE)</f>
        <v>five_cheese</v>
      </c>
      <c t="str">
        <f>VLOOKUP(C42250,Pizza!$A$1:$D$97,3,FALSE)</f>
        <v>L</v>
      </c>
      <c>
        <f>VLOOKUP($C42250,Pizza!$A$1:$D$97,4,FALSE)</f>
        <v>18.5</v>
      </c>
      <c>
        <f t="shared" si="1982"/>
        <v>18.5</v>
      </c>
      <c t="str">
        <f>VLOOKUP($I42250,Pizza_types!$A$1:$D$33,2,FALSE)</f>
        <v>The Five Cheese Pizza</v>
      </c>
      <c t="str">
        <f>VLOOKUP($I42250,Pizza_types!$A$1:$D$33,3,FALSE)</f>
        <v>Veggie</v>
      </c>
      <c t="str">
        <f>VLOOKUP($I42250,Pizza_types!$A$1:$D$33,4,FALSE)</f>
        <v>Mozzarella Cheese, Provolone Cheese, Smoked Gouda Cheese, Romano Cheese, Blue Cheese, Garlic</v>
      </c>
    </row>
    <row r="42251" spans="1:15" ht="14.4">
      <c r="A42251" s="2">
        <v>42250</v>
      </c>
      <c s="2">
        <v>18584</v>
      </c>
      <c s="2" t="s">
        <v>69</v>
      </c>
      <c s="2">
        <v>1</v>
      </c>
      <c s="1">
        <f>VLOOKUP($B4225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1,Orders!$A$1:$C$21351,3,FALSE)</f>
        <v>0.67622685185185183</v>
      </c>
      <c t="str">
        <f>VLOOKUP($C42251,Pizza!$A$1:$D$97,2,FALSE)</f>
        <v>southw_ckn</v>
      </c>
      <c t="str">
        <f>VLOOKUP(C42251,Pizza!$A$1:$D$97,3,FALSE)</f>
        <v>M</v>
      </c>
      <c>
        <f>VLOOKUP($C42251,Pizza!$A$1:$D$97,4,FALSE)</f>
        <v>16.75</v>
      </c>
      <c>
        <f t="shared" si="1982"/>
        <v>16.75</v>
      </c>
      <c t="str">
        <f>VLOOKUP($I42251,Pizza_types!$A$1:$D$33,2,FALSE)</f>
        <v>The Southwest Chicken Pizza</v>
      </c>
      <c t="str">
        <f>VLOOKUP($I42251,Pizza_types!$A$1:$D$33,3,FALSE)</f>
        <v>Chicken</v>
      </c>
      <c t="str">
        <f>VLOOKUP($I42251,Pizza_types!$A$1:$D$33,4,FALSE)</f>
        <v>Chicken, Tomatoes, Red Peppers, Red Onions, Jalapeno Peppers, Corn, Cilantro, Chipotle Sauce</v>
      </c>
    </row>
    <row r="42252" spans="1:15" ht="14.4">
      <c r="A42252" s="2">
        <v>42251</v>
      </c>
      <c s="2">
        <v>18585</v>
      </c>
      <c s="2" t="s">
        <v>88</v>
      </c>
      <c s="2">
        <v>1</v>
      </c>
      <c s="1">
        <f>VLOOKUP($B4225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2,Orders!$A$1:$C$21351,3,FALSE)</f>
        <v>0.68663194444444442</v>
      </c>
      <c t="str">
        <f>VLOOKUP($C42252,Pizza!$A$1:$D$97,2,FALSE)</f>
        <v>ckn_alfredo</v>
      </c>
      <c t="str">
        <f>VLOOKUP(C42252,Pizza!$A$1:$D$97,3,FALSE)</f>
        <v>L</v>
      </c>
      <c>
        <f>VLOOKUP($C42252,Pizza!$A$1:$D$97,4,FALSE)</f>
        <v>20.75</v>
      </c>
      <c>
        <f t="shared" si="1982"/>
        <v>20.75</v>
      </c>
      <c t="str">
        <f>VLOOKUP($I42252,Pizza_types!$A$1:$D$33,2,FALSE)</f>
        <v>The Chicken Alfredo Pizza</v>
      </c>
      <c t="str">
        <f>VLOOKUP($I42252,Pizza_types!$A$1:$D$33,3,FALSE)</f>
        <v>Chicken</v>
      </c>
      <c t="str">
        <f>VLOOKUP($I42252,Pizza_types!$A$1:$D$33,4,FALSE)</f>
        <v>Chicken, Red Onions, Red Peppers, Mushrooms, Asiago Cheese, Alfredo Sauce</v>
      </c>
    </row>
    <row r="42253" spans="1:15" ht="14.4">
      <c r="A42253" s="2">
        <v>42252</v>
      </c>
      <c s="2">
        <v>18585</v>
      </c>
      <c s="2" t="s">
        <v>5</v>
      </c>
      <c s="2">
        <v>1</v>
      </c>
      <c s="1">
        <f>VLOOKUP($B4225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3,Orders!$A$1:$C$21351,3,FALSE)</f>
        <v>0.68663194444444442</v>
      </c>
      <c t="str">
        <f>VLOOKUP($C42253,Pizza!$A$1:$D$97,2,FALSE)</f>
        <v>classic_dlx</v>
      </c>
      <c t="str">
        <f>VLOOKUP(C42253,Pizza!$A$1:$D$97,3,FALSE)</f>
        <v>M</v>
      </c>
      <c>
        <f>VLOOKUP($C42253,Pizza!$A$1:$D$97,4,FALSE)</f>
        <v>16</v>
      </c>
      <c>
        <f t="shared" si="1982"/>
        <v>16</v>
      </c>
      <c t="str">
        <f>VLOOKUP($I42253,Pizza_types!$A$1:$D$33,2,FALSE)</f>
        <v>The Classic Deluxe Pizza</v>
      </c>
      <c t="str">
        <f>VLOOKUP($I42253,Pizza_types!$A$1:$D$33,3,FALSE)</f>
        <v>Classic</v>
      </c>
      <c t="str">
        <f>VLOOKUP($I42253,Pizza_types!$A$1:$D$33,4,FALSE)</f>
        <v>Pepperoni, Mushrooms, Red Onions, Red Peppers, Bacon</v>
      </c>
    </row>
    <row r="42254" spans="1:15" ht="14.4">
      <c r="A42254" s="2">
        <v>42253</v>
      </c>
      <c s="2">
        <v>18586</v>
      </c>
      <c s="2" t="s">
        <v>29</v>
      </c>
      <c s="2">
        <v>1</v>
      </c>
      <c s="1">
        <f>VLOOKUP($B4225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4,Orders!$A$1:$C$21351,3,FALSE)</f>
        <v>0.70442129629629635</v>
      </c>
      <c t="str">
        <f>VLOOKUP($C42254,Pizza!$A$1:$D$97,2,FALSE)</f>
        <v>cali_ckn</v>
      </c>
      <c t="str">
        <f>VLOOKUP(C42254,Pizza!$A$1:$D$97,3,FALSE)</f>
        <v>S</v>
      </c>
      <c>
        <f>VLOOKUP($C42254,Pizza!$A$1:$D$97,4,FALSE)</f>
        <v>12.75</v>
      </c>
      <c>
        <f t="shared" si="1982"/>
        <v>12.75</v>
      </c>
      <c t="str">
        <f>VLOOKUP($I42254,Pizza_types!$A$1:$D$33,2,FALSE)</f>
        <v>The California Chicken Pizza</v>
      </c>
      <c t="str">
        <f>VLOOKUP($I42254,Pizza_types!$A$1:$D$33,3,FALSE)</f>
        <v>Chicken</v>
      </c>
      <c t="str">
        <f>VLOOKUP($I42254,Pizza_types!$A$1:$D$33,4,FALSE)</f>
        <v>Chicken, Artichoke, Spinach, Garlic, Jalapeno Peppers, Fontina Cheese, Gouda Cheese</v>
      </c>
    </row>
    <row r="42255" spans="1:15" ht="14.4">
      <c r="A42255" s="2">
        <v>42254</v>
      </c>
      <c s="2">
        <v>18586</v>
      </c>
      <c s="2" t="s">
        <v>33</v>
      </c>
      <c s="2">
        <v>1</v>
      </c>
      <c s="1">
        <f>VLOOKUP($B4225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5,Orders!$A$1:$C$21351,3,FALSE)</f>
        <v>0.70442129629629635</v>
      </c>
      <c t="str">
        <f>VLOOKUP($C42255,Pizza!$A$1:$D$97,2,FALSE)</f>
        <v>four_cheese</v>
      </c>
      <c t="str">
        <f>VLOOKUP(C42255,Pizza!$A$1:$D$97,3,FALSE)</f>
        <v>L</v>
      </c>
      <c>
        <f>VLOOKUP($C42255,Pizza!$A$1:$D$97,4,FALSE)</f>
        <v>17.949999999999999</v>
      </c>
      <c>
        <f t="shared" si="1982"/>
        <v>17.949999999999999</v>
      </c>
      <c t="str">
        <f>VLOOKUP($I42255,Pizza_types!$A$1:$D$33,2,FALSE)</f>
        <v>The Four Cheese Pizza</v>
      </c>
      <c t="str">
        <f>VLOOKUP($I42255,Pizza_types!$A$1:$D$33,3,FALSE)</f>
        <v>Veggie</v>
      </c>
      <c t="str">
        <f>VLOOKUP($I42255,Pizza_types!$A$1:$D$33,4,FALSE)</f>
        <v>Ricotta Cheese, Gorgonzola Piccante Cheese, Mozzarella Cheese, Parmigiano Reggiano Cheese, Garlic</v>
      </c>
    </row>
    <row r="42256" spans="1:15" ht="14.4">
      <c r="A42256" s="2">
        <v>42255</v>
      </c>
      <c s="2">
        <v>18587</v>
      </c>
      <c s="2" t="s">
        <v>86</v>
      </c>
      <c s="2">
        <v>1</v>
      </c>
      <c s="1">
        <f>VLOOKUP($B4225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6,Orders!$A$1:$C$21351,3,FALSE)</f>
        <v>0.71712962962962967</v>
      </c>
      <c t="str">
        <f>VLOOKUP($C42256,Pizza!$A$1:$D$97,2,FALSE)</f>
        <v>spin_pesto</v>
      </c>
      <c t="str">
        <f>VLOOKUP(C42256,Pizza!$A$1:$D$97,3,FALSE)</f>
        <v>M</v>
      </c>
      <c>
        <f>VLOOKUP($C42256,Pizza!$A$1:$D$97,4,FALSE)</f>
        <v>16.5</v>
      </c>
      <c>
        <f t="shared" si="1982"/>
        <v>16.5</v>
      </c>
      <c t="str">
        <f>VLOOKUP($I42256,Pizza_types!$A$1:$D$33,2,FALSE)</f>
        <v>The Spinach Pesto Pizza</v>
      </c>
      <c t="str">
        <f>VLOOKUP($I42256,Pizza_types!$A$1:$D$33,3,FALSE)</f>
        <v>Veggie</v>
      </c>
      <c t="str">
        <f>VLOOKUP($I42256,Pizza_types!$A$1:$D$33,4,FALSE)</f>
        <v>Spinach, Artichokes, Tomatoes, Sun-dried Tomatoes, Garlic, Pesto Sauce</v>
      </c>
    </row>
    <row r="42257" spans="1:15" ht="14.4">
      <c r="A42257" s="2">
        <v>42256</v>
      </c>
      <c s="2">
        <v>18588</v>
      </c>
      <c s="2" t="s">
        <v>31</v>
      </c>
      <c s="2">
        <v>1</v>
      </c>
      <c s="1">
        <f>VLOOKUP($B4225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7,Orders!$A$1:$C$21351,3,FALSE)</f>
        <v>0.71979166666666672</v>
      </c>
      <c t="str">
        <f>VLOOKUP($C42257,Pizza!$A$1:$D$97,2,FALSE)</f>
        <v>big_meat</v>
      </c>
      <c t="str">
        <f>VLOOKUP(C42257,Pizza!$A$1:$D$97,3,FALSE)</f>
        <v>S</v>
      </c>
      <c>
        <f>VLOOKUP($C42257,Pizza!$A$1:$D$97,4,FALSE)</f>
        <v>12</v>
      </c>
      <c>
        <f t="shared" si="1982"/>
        <v>12</v>
      </c>
      <c t="str">
        <f>VLOOKUP($I42257,Pizza_types!$A$1:$D$33,2,FALSE)</f>
        <v>The Big Meat Pizza</v>
      </c>
      <c t="str">
        <f>VLOOKUP($I42257,Pizza_types!$A$1:$D$33,3,FALSE)</f>
        <v>Classic</v>
      </c>
      <c t="str">
        <f>VLOOKUP($I42257,Pizza_types!$A$1:$D$33,4,FALSE)</f>
        <v>Bacon, Pepperoni, Italian Sausage, Chorizo Sausage</v>
      </c>
    </row>
    <row r="42258" spans="1:15" ht="14.4">
      <c r="A42258" s="2">
        <v>42257</v>
      </c>
      <c s="2">
        <v>18588</v>
      </c>
      <c s="2" t="s">
        <v>27</v>
      </c>
      <c s="2">
        <v>1</v>
      </c>
      <c s="1">
        <f>VLOOKUP($B4225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8,Orders!$A$1:$C$21351,3,FALSE)</f>
        <v>0.71979166666666672</v>
      </c>
      <c t="str">
        <f>VLOOKUP($C42258,Pizza!$A$1:$D$97,2,FALSE)</f>
        <v>cali_ckn</v>
      </c>
      <c t="str">
        <f>VLOOKUP(C42258,Pizza!$A$1:$D$97,3,FALSE)</f>
        <v>M</v>
      </c>
      <c>
        <f>VLOOKUP($C42258,Pizza!$A$1:$D$97,4,FALSE)</f>
        <v>16.75</v>
      </c>
      <c>
        <f t="shared" si="1982"/>
        <v>16.75</v>
      </c>
      <c t="str">
        <f>VLOOKUP($I42258,Pizza_types!$A$1:$D$33,2,FALSE)</f>
        <v>The California Chicken Pizza</v>
      </c>
      <c t="str">
        <f>VLOOKUP($I42258,Pizza_types!$A$1:$D$33,3,FALSE)</f>
        <v>Chicken</v>
      </c>
      <c t="str">
        <f>VLOOKUP($I42258,Pizza_types!$A$1:$D$33,4,FALSE)</f>
        <v>Chicken, Artichoke, Spinach, Garlic, Jalapeno Peppers, Fontina Cheese, Gouda Cheese</v>
      </c>
    </row>
    <row r="42259" spans="1:15" ht="14.4">
      <c r="A42259" s="2">
        <v>42258</v>
      </c>
      <c s="2">
        <v>18588</v>
      </c>
      <c s="2" t="s">
        <v>57</v>
      </c>
      <c s="2">
        <v>1</v>
      </c>
      <c s="1">
        <f>VLOOKUP($B4225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59,Orders!$A$1:$C$21351,3,FALSE)</f>
        <v>0.71979166666666672</v>
      </c>
      <c t="str">
        <f>VLOOKUP($C42259,Pizza!$A$1:$D$97,2,FALSE)</f>
        <v>ckn_alfredo</v>
      </c>
      <c t="str">
        <f>VLOOKUP(C42259,Pizza!$A$1:$D$97,3,FALSE)</f>
        <v>M</v>
      </c>
      <c>
        <f>VLOOKUP($C42259,Pizza!$A$1:$D$97,4,FALSE)</f>
        <v>16.75</v>
      </c>
      <c>
        <f t="shared" si="1982"/>
        <v>16.75</v>
      </c>
      <c t="str">
        <f>VLOOKUP($I42259,Pizza_types!$A$1:$D$33,2,FALSE)</f>
        <v>The Chicken Alfredo Pizza</v>
      </c>
      <c t="str">
        <f>VLOOKUP($I42259,Pizza_types!$A$1:$D$33,3,FALSE)</f>
        <v>Chicken</v>
      </c>
      <c t="str">
        <f>VLOOKUP($I42259,Pizza_types!$A$1:$D$33,4,FALSE)</f>
        <v>Chicken, Red Onions, Red Peppers, Mushrooms, Asiago Cheese, Alfredo Sauce</v>
      </c>
    </row>
    <row r="42260" spans="1:15" ht="14.4">
      <c r="A42260" s="2">
        <v>42259</v>
      </c>
      <c s="2">
        <v>18588</v>
      </c>
      <c s="2" t="s">
        <v>33</v>
      </c>
      <c s="2">
        <v>1</v>
      </c>
      <c s="1">
        <f>VLOOKUP($B4226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0,Orders!$A$1:$C$21351,3,FALSE)</f>
        <v>0.71979166666666672</v>
      </c>
      <c t="str">
        <f>VLOOKUP($C42260,Pizza!$A$1:$D$97,2,FALSE)</f>
        <v>four_cheese</v>
      </c>
      <c t="str">
        <f>VLOOKUP(C42260,Pizza!$A$1:$D$97,3,FALSE)</f>
        <v>L</v>
      </c>
      <c>
        <f>VLOOKUP($C42260,Pizza!$A$1:$D$97,4,FALSE)</f>
        <v>17.949999999999999</v>
      </c>
      <c>
        <f t="shared" si="1982"/>
        <v>17.949999999999999</v>
      </c>
      <c t="str">
        <f>VLOOKUP($I42260,Pizza_types!$A$1:$D$33,2,FALSE)</f>
        <v>The Four Cheese Pizza</v>
      </c>
      <c t="str">
        <f>VLOOKUP($I42260,Pizza_types!$A$1:$D$33,3,FALSE)</f>
        <v>Veggie</v>
      </c>
      <c t="str">
        <f>VLOOKUP($I42260,Pizza_types!$A$1:$D$33,4,FALSE)</f>
        <v>Ricotta Cheese, Gorgonzola Piccante Cheese, Mozzarella Cheese, Parmigiano Reggiano Cheese, Garlic</v>
      </c>
    </row>
    <row r="42261" spans="1:15" ht="14.4">
      <c r="A42261" s="2">
        <v>42260</v>
      </c>
      <c s="2">
        <v>18589</v>
      </c>
      <c s="2" t="s">
        <v>93</v>
      </c>
      <c s="2">
        <v>1</v>
      </c>
      <c s="1">
        <f>VLOOKUP($B4226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1,Orders!$A$1:$C$21351,3,FALSE)</f>
        <v>0.72450231481481486</v>
      </c>
      <c t="str">
        <f>VLOOKUP($C42261,Pizza!$A$1:$D$97,2,FALSE)</f>
        <v>calabrese</v>
      </c>
      <c t="str">
        <f>VLOOKUP(C42261,Pizza!$A$1:$D$97,3,FALSE)</f>
        <v>L</v>
      </c>
      <c>
        <f>VLOOKUP($C42261,Pizza!$A$1:$D$97,4,FALSE)</f>
        <v>20.25</v>
      </c>
      <c>
        <f t="shared" si="1982"/>
        <v>20.25</v>
      </c>
      <c t="str">
        <f>VLOOKUP($I42261,Pizza_types!$A$1:$D$33,2,FALSE)</f>
        <v>The Calabrese Pizza</v>
      </c>
      <c t="str">
        <f>VLOOKUP($I42261,Pizza_types!$A$1:$D$33,3,FALSE)</f>
        <v>Supreme</v>
      </c>
      <c t="str">
        <f>VLOOKUP($I42261,Pizza_types!$A$1:$D$33,4,FALSE)</f>
        <v>‘Nduja Salami, Pancetta, Tomatoes, Red Onions, Friggitello Peppers, Garlic</v>
      </c>
    </row>
    <row r="42262" spans="1:15" ht="14.4">
      <c r="A42262" s="2">
        <v>42261</v>
      </c>
      <c s="2">
        <v>18590</v>
      </c>
      <c s="2" t="s">
        <v>87</v>
      </c>
      <c s="2">
        <v>1</v>
      </c>
      <c s="1">
        <f>VLOOKUP($B4226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2,Orders!$A$1:$C$21351,3,FALSE)</f>
        <v>0.72458333333333336</v>
      </c>
      <c t="str">
        <f>VLOOKUP($C42262,Pizza!$A$1:$D$97,2,FALSE)</f>
        <v>brie_carre</v>
      </c>
      <c t="str">
        <f>VLOOKUP(C42262,Pizza!$A$1:$D$97,3,FALSE)</f>
        <v>S</v>
      </c>
      <c>
        <f>VLOOKUP($C42262,Pizza!$A$1:$D$97,4,FALSE)</f>
        <v>23.649999999999999</v>
      </c>
      <c>
        <f t="shared" si="1982"/>
        <v>23.649999999999999</v>
      </c>
      <c t="str">
        <f>VLOOKUP($I42262,Pizza_types!$A$1:$D$33,2,FALSE)</f>
        <v>The Brie Carre Pizza</v>
      </c>
      <c t="str">
        <f>VLOOKUP($I42262,Pizza_types!$A$1:$D$33,3,FALSE)</f>
        <v>Supreme</v>
      </c>
      <c t="str">
        <f>VLOOKUP($I42262,Pizza_types!$A$1:$D$33,4,FALSE)</f>
        <v>Brie Carre Cheese, Prosciutto, Caramelized Onions, Pears, Thyme, Garlic</v>
      </c>
    </row>
    <row r="42263" spans="1:15" ht="14.4">
      <c r="A42263" s="2">
        <v>42262</v>
      </c>
      <c s="2">
        <v>18591</v>
      </c>
      <c s="2" t="s">
        <v>16</v>
      </c>
      <c s="2">
        <v>1</v>
      </c>
      <c s="1">
        <f>VLOOKUP($B4226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3,Orders!$A$1:$C$21351,3,FALSE)</f>
        <v>0.72640046296296301</v>
      </c>
      <c t="str">
        <f>VLOOKUP($C42263,Pizza!$A$1:$D$97,2,FALSE)</f>
        <v>green_garden</v>
      </c>
      <c t="str">
        <f>VLOOKUP(C42263,Pizza!$A$1:$D$97,3,FALSE)</f>
        <v>S</v>
      </c>
      <c>
        <f>VLOOKUP($C42263,Pizza!$A$1:$D$97,4,FALSE)</f>
        <v>12</v>
      </c>
      <c>
        <f t="shared" si="1982"/>
        <v>12</v>
      </c>
      <c t="str">
        <f>VLOOKUP($I42263,Pizza_types!$A$1:$D$33,2,FALSE)</f>
        <v>The Green Garden Pizza</v>
      </c>
      <c t="str">
        <f>VLOOKUP($I42263,Pizza_types!$A$1:$D$33,3,FALSE)</f>
        <v>Veggie</v>
      </c>
      <c t="str">
        <f>VLOOKUP($I42263,Pizza_types!$A$1:$D$33,4,FALSE)</f>
        <v>Spinach, Mushrooms, Tomatoes, Green Olives, Feta Cheese</v>
      </c>
    </row>
    <row r="42264" spans="1:15" ht="14.4">
      <c r="A42264" s="2">
        <v>42263</v>
      </c>
      <c s="2">
        <v>18591</v>
      </c>
      <c s="2" t="s">
        <v>23</v>
      </c>
      <c s="2">
        <v>1</v>
      </c>
      <c s="1">
        <f>VLOOKUP($B4226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4,Orders!$A$1:$C$21351,3,FALSE)</f>
        <v>0.72640046296296301</v>
      </c>
      <c t="str">
        <f>VLOOKUP($C42264,Pizza!$A$1:$D$97,2,FALSE)</f>
        <v>mexicana</v>
      </c>
      <c t="str">
        <f>VLOOKUP(C42264,Pizza!$A$1:$D$97,3,FALSE)</f>
        <v>L</v>
      </c>
      <c>
        <f>VLOOKUP($C42264,Pizza!$A$1:$D$97,4,FALSE)</f>
        <v>20.25</v>
      </c>
      <c>
        <f t="shared" si="1982"/>
        <v>20.25</v>
      </c>
      <c t="str">
        <f>VLOOKUP($I42264,Pizza_types!$A$1:$D$33,2,FALSE)</f>
        <v>The Mexicana Pizza</v>
      </c>
      <c t="str">
        <f>VLOOKUP($I42264,Pizza_types!$A$1:$D$33,3,FALSE)</f>
        <v>Veggie</v>
      </c>
      <c t="str">
        <f>VLOOKUP($I42264,Pizza_types!$A$1:$D$33,4,FALSE)</f>
        <v>Tomatoes, Red Peppers, Jalapeno Peppers, Red Onions, Cilantro, Corn, Chipotle Sauce, Garlic</v>
      </c>
    </row>
    <row r="42265" spans="1:15" ht="14.4">
      <c r="A42265" s="2">
        <v>42264</v>
      </c>
      <c s="2">
        <v>18592</v>
      </c>
      <c s="2" t="s">
        <v>25</v>
      </c>
      <c s="2">
        <v>1</v>
      </c>
      <c s="1">
        <f>VLOOKUP($B4226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5,Orders!$A$1:$C$21351,3,FALSE)</f>
        <v>0.72642361111111109</v>
      </c>
      <c t="str">
        <f>VLOOKUP($C42265,Pizza!$A$1:$D$97,2,FALSE)</f>
        <v>bbq_ckn</v>
      </c>
      <c t="str">
        <f>VLOOKUP(C42265,Pizza!$A$1:$D$97,3,FALSE)</f>
        <v>L</v>
      </c>
      <c>
        <f>VLOOKUP($C42265,Pizza!$A$1:$D$97,4,FALSE)</f>
        <v>20.75</v>
      </c>
      <c>
        <f t="shared" si="1982"/>
        <v>20.75</v>
      </c>
      <c t="str">
        <f>VLOOKUP($I42265,Pizza_types!$A$1:$D$33,2,FALSE)</f>
        <v>The Barbecue Chicken Pizza</v>
      </c>
      <c t="str">
        <f>VLOOKUP($I42265,Pizza_types!$A$1:$D$33,3,FALSE)</f>
        <v>Chicken</v>
      </c>
      <c t="str">
        <f>VLOOKUP($I42265,Pizza_types!$A$1:$D$33,4,FALSE)</f>
        <v>Barbecued Chicken, Red Peppers, Green Peppers, Tomatoes, Red Onions, Barbecue Sauce</v>
      </c>
    </row>
    <row r="42266" spans="1:15" ht="14.4">
      <c r="A42266" s="2">
        <v>42265</v>
      </c>
      <c s="2">
        <v>18592</v>
      </c>
      <c s="2" t="s">
        <v>45</v>
      </c>
      <c s="2">
        <v>1</v>
      </c>
      <c s="1">
        <f>VLOOKUP($B4226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6,Orders!$A$1:$C$21351,3,FALSE)</f>
        <v>0.72642361111111109</v>
      </c>
      <c t="str">
        <f>VLOOKUP($C42266,Pizza!$A$1:$D$97,2,FALSE)</f>
        <v>bbq_ckn</v>
      </c>
      <c t="str">
        <f>VLOOKUP(C42266,Pizza!$A$1:$D$97,3,FALSE)</f>
        <v>M</v>
      </c>
      <c>
        <f>VLOOKUP($C42266,Pizza!$A$1:$D$97,4,FALSE)</f>
        <v>16.75</v>
      </c>
      <c>
        <f t="shared" si="1982"/>
        <v>16.75</v>
      </c>
      <c t="str">
        <f>VLOOKUP($I42266,Pizza_types!$A$1:$D$33,2,FALSE)</f>
        <v>The Barbecue Chicken Pizza</v>
      </c>
      <c t="str">
        <f>VLOOKUP($I42266,Pizza_types!$A$1:$D$33,3,FALSE)</f>
        <v>Chicken</v>
      </c>
      <c t="str">
        <f>VLOOKUP($I42266,Pizza_types!$A$1:$D$33,4,FALSE)</f>
        <v>Barbecued Chicken, Red Peppers, Green Peppers, Tomatoes, Red Onions, Barbecue Sauce</v>
      </c>
    </row>
    <row r="42267" spans="1:15" ht="14.4">
      <c r="A42267" s="2">
        <v>42266</v>
      </c>
      <c s="2">
        <v>18592</v>
      </c>
      <c s="2" t="s">
        <v>79</v>
      </c>
      <c s="2">
        <v>1</v>
      </c>
      <c s="1">
        <f>VLOOKUP($B4226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7,Orders!$A$1:$C$21351,3,FALSE)</f>
        <v>0.72642361111111109</v>
      </c>
      <c t="str">
        <f>VLOOKUP($C42267,Pizza!$A$1:$D$97,2,FALSE)</f>
        <v>spinach_fet</v>
      </c>
      <c t="str">
        <f>VLOOKUP(C42267,Pizza!$A$1:$D$97,3,FALSE)</f>
        <v>S</v>
      </c>
      <c>
        <f>VLOOKUP($C42267,Pizza!$A$1:$D$97,4,FALSE)</f>
        <v>12</v>
      </c>
      <c>
        <f t="shared" si="1982"/>
        <v>12</v>
      </c>
      <c t="str">
        <f>VLOOKUP($I42267,Pizza_types!$A$1:$D$33,2,FALSE)</f>
        <v>The Spinach and Feta Pizza</v>
      </c>
      <c t="str">
        <f>VLOOKUP($I42267,Pizza_types!$A$1:$D$33,3,FALSE)</f>
        <v>Veggie</v>
      </c>
      <c t="str">
        <f>VLOOKUP($I42267,Pizza_types!$A$1:$D$33,4,FALSE)</f>
        <v>Spinach, Mushrooms, Red Onions, Feta Cheese, Garlic</v>
      </c>
    </row>
    <row r="42268" spans="1:15" ht="14.4">
      <c r="A42268" s="2">
        <v>42267</v>
      </c>
      <c s="2">
        <v>18593</v>
      </c>
      <c s="2" t="s">
        <v>38</v>
      </c>
      <c s="2">
        <v>1</v>
      </c>
      <c s="1">
        <f>VLOOKUP($B4226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8,Orders!$A$1:$C$21351,3,FALSE)</f>
        <v>0.72700231481481481</v>
      </c>
      <c t="str">
        <f>VLOOKUP($C42268,Pizza!$A$1:$D$97,2,FALSE)</f>
        <v>mediterraneo</v>
      </c>
      <c t="str">
        <f>VLOOKUP(C42268,Pizza!$A$1:$D$97,3,FALSE)</f>
        <v>M</v>
      </c>
      <c>
        <f>VLOOKUP($C42268,Pizza!$A$1:$D$97,4,FALSE)</f>
        <v>16</v>
      </c>
      <c>
        <f t="shared" si="1982"/>
        <v>16</v>
      </c>
      <c t="str">
        <f>VLOOKUP($I42268,Pizza_types!$A$1:$D$33,2,FALSE)</f>
        <v>The Mediterranean Pizza</v>
      </c>
      <c t="str">
        <f>VLOOKUP($I42268,Pizza_types!$A$1:$D$33,3,FALSE)</f>
        <v>Veggie</v>
      </c>
      <c t="str">
        <f>VLOOKUP($I42268,Pizza_types!$A$1:$D$33,4,FALSE)</f>
        <v>Spinach, Artichokes, Kalamata Olives, Sun-dried Tomatoes, Feta Cheese, Plum Tomatoes, Red Onions</v>
      </c>
    </row>
    <row r="42269" spans="1:15" ht="14.4">
      <c r="A42269" s="2">
        <v>42268</v>
      </c>
      <c s="2">
        <v>18593</v>
      </c>
      <c s="2" t="s">
        <v>54</v>
      </c>
      <c s="2">
        <v>1</v>
      </c>
      <c s="1">
        <f>VLOOKUP($B4226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69,Orders!$A$1:$C$21351,3,FALSE)</f>
        <v>0.72700231481481481</v>
      </c>
      <c t="str">
        <f>VLOOKUP($C42269,Pizza!$A$1:$D$97,2,FALSE)</f>
        <v>pep_msh_pep</v>
      </c>
      <c t="str">
        <f>VLOOKUP(C42269,Pizza!$A$1:$D$97,3,FALSE)</f>
        <v>L</v>
      </c>
      <c>
        <f>VLOOKUP($C42269,Pizza!$A$1:$D$97,4,FALSE)</f>
        <v>17.5</v>
      </c>
      <c>
        <f t="shared" si="1982"/>
        <v>17.5</v>
      </c>
      <c t="str">
        <f>VLOOKUP($I42269,Pizza_types!$A$1:$D$33,2,FALSE)</f>
        <v>The Pepperoni, Mushroom, and Peppers Pizza</v>
      </c>
      <c t="str">
        <f>VLOOKUP($I42269,Pizza_types!$A$1:$D$33,3,FALSE)</f>
        <v>Classic</v>
      </c>
      <c t="str">
        <f>VLOOKUP($I42269,Pizza_types!$A$1:$D$33,4,FALSE)</f>
        <v>Pepperoni, Mushrooms, Green Peppers</v>
      </c>
    </row>
    <row r="42270" spans="1:15" ht="14.4">
      <c r="A42270" s="2">
        <v>42269</v>
      </c>
      <c s="2">
        <v>18594</v>
      </c>
      <c s="2" t="s">
        <v>57</v>
      </c>
      <c s="2">
        <v>1</v>
      </c>
      <c s="1">
        <f>VLOOKUP($B4227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0,Orders!$A$1:$C$21351,3,FALSE)</f>
        <v>0.73388888888888892</v>
      </c>
      <c t="str">
        <f>VLOOKUP($C42270,Pizza!$A$1:$D$97,2,FALSE)</f>
        <v>ckn_alfredo</v>
      </c>
      <c t="str">
        <f>VLOOKUP(C42270,Pizza!$A$1:$D$97,3,FALSE)</f>
        <v>M</v>
      </c>
      <c>
        <f>VLOOKUP($C42270,Pizza!$A$1:$D$97,4,FALSE)</f>
        <v>16.75</v>
      </c>
      <c>
        <f t="shared" si="1982"/>
        <v>16.75</v>
      </c>
      <c t="str">
        <f>VLOOKUP($I42270,Pizza_types!$A$1:$D$33,2,FALSE)</f>
        <v>The Chicken Alfredo Pizza</v>
      </c>
      <c t="str">
        <f>VLOOKUP($I42270,Pizza_types!$A$1:$D$33,3,FALSE)</f>
        <v>Chicken</v>
      </c>
      <c t="str">
        <f>VLOOKUP($I42270,Pizza_types!$A$1:$D$33,4,FALSE)</f>
        <v>Chicken, Red Onions, Red Peppers, Mushrooms, Asiago Cheese, Alfredo Sauce</v>
      </c>
    </row>
    <row r="42271" spans="1:15" ht="14.4">
      <c r="A42271" s="2">
        <v>42270</v>
      </c>
      <c s="2">
        <v>18594</v>
      </c>
      <c s="2" t="s">
        <v>61</v>
      </c>
      <c s="2">
        <v>1</v>
      </c>
      <c s="1">
        <f>VLOOKUP($B4227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1,Orders!$A$1:$C$21351,3,FALSE)</f>
        <v>0.73388888888888892</v>
      </c>
      <c t="str">
        <f>VLOOKUP($C42271,Pizza!$A$1:$D$97,2,FALSE)</f>
        <v>classic_dlx</v>
      </c>
      <c t="str">
        <f>VLOOKUP(C42271,Pizza!$A$1:$D$97,3,FALSE)</f>
        <v>L</v>
      </c>
      <c>
        <f>VLOOKUP($C42271,Pizza!$A$1:$D$97,4,FALSE)</f>
        <v>20.5</v>
      </c>
      <c>
        <f t="shared" si="1982"/>
        <v>20.5</v>
      </c>
      <c t="str">
        <f>VLOOKUP($I42271,Pizza_types!$A$1:$D$33,2,FALSE)</f>
        <v>The Classic Deluxe Pizza</v>
      </c>
      <c t="str">
        <f>VLOOKUP($I42271,Pizza_types!$A$1:$D$33,3,FALSE)</f>
        <v>Classic</v>
      </c>
      <c t="str">
        <f>VLOOKUP($I42271,Pizza_types!$A$1:$D$33,4,FALSE)</f>
        <v>Pepperoni, Mushrooms, Red Onions, Red Peppers, Bacon</v>
      </c>
    </row>
    <row r="42272" spans="1:15" ht="14.4">
      <c r="A42272" s="2">
        <v>42271</v>
      </c>
      <c s="2">
        <v>18595</v>
      </c>
      <c s="2" t="s">
        <v>61</v>
      </c>
      <c s="2">
        <v>1</v>
      </c>
      <c s="1">
        <f>VLOOKUP($B4227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2,Orders!$A$1:$C$21351,3,FALSE)</f>
        <v>0.75018518518518518</v>
      </c>
      <c t="str">
        <f>VLOOKUP($C42272,Pizza!$A$1:$D$97,2,FALSE)</f>
        <v>classic_dlx</v>
      </c>
      <c t="str">
        <f>VLOOKUP(C42272,Pizza!$A$1:$D$97,3,FALSE)</f>
        <v>L</v>
      </c>
      <c>
        <f>VLOOKUP($C42272,Pizza!$A$1:$D$97,4,FALSE)</f>
        <v>20.5</v>
      </c>
      <c>
        <f t="shared" si="1982"/>
        <v>20.5</v>
      </c>
      <c t="str">
        <f>VLOOKUP($I42272,Pizza_types!$A$1:$D$33,2,FALSE)</f>
        <v>The Classic Deluxe Pizza</v>
      </c>
      <c t="str">
        <f>VLOOKUP($I42272,Pizza_types!$A$1:$D$33,3,FALSE)</f>
        <v>Classic</v>
      </c>
      <c t="str">
        <f>VLOOKUP($I42272,Pizza_types!$A$1:$D$33,4,FALSE)</f>
        <v>Pepperoni, Mushrooms, Red Onions, Red Peppers, Bacon</v>
      </c>
    </row>
    <row r="42273" spans="1:15" ht="14.4">
      <c r="A42273" s="2">
        <v>42272</v>
      </c>
      <c s="2">
        <v>18596</v>
      </c>
      <c s="2" t="s">
        <v>81</v>
      </c>
      <c s="2">
        <v>1</v>
      </c>
      <c s="1">
        <f>VLOOKUP($B4227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3,Orders!$A$1:$C$21351,3,FALSE)</f>
        <v>0.76765046296296291</v>
      </c>
      <c t="str">
        <f>VLOOKUP($C42273,Pizza!$A$1:$D$97,2,FALSE)</f>
        <v>ital_veggie</v>
      </c>
      <c t="str">
        <f>VLOOKUP(C42273,Pizza!$A$1:$D$97,3,FALSE)</f>
        <v>M</v>
      </c>
      <c>
        <f>VLOOKUP($C42273,Pizza!$A$1:$D$97,4,FALSE)</f>
        <v>16.75</v>
      </c>
      <c>
        <f t="shared" si="1982"/>
        <v>16.75</v>
      </c>
      <c t="str">
        <f>VLOOKUP($I42273,Pizza_types!$A$1:$D$33,2,FALSE)</f>
        <v>The Italian Vegetables Pizza</v>
      </c>
      <c t="str">
        <f>VLOOKUP($I42273,Pizza_types!$A$1:$D$33,3,FALSE)</f>
        <v>Veggie</v>
      </c>
      <c t="str">
        <f>VLOOKUP($I42273,Pizza_types!$A$1:$D$33,4,FALSE)</f>
        <v>Eggplant, Artichokes, Tomatoes, Zucchini, Red Peppers, Garlic, Pesto Sauce</v>
      </c>
    </row>
    <row r="42274" spans="1:15" ht="14.4">
      <c r="A42274" s="2">
        <v>42273</v>
      </c>
      <c s="2">
        <v>18597</v>
      </c>
      <c s="2" t="s">
        <v>5</v>
      </c>
      <c s="2">
        <v>1</v>
      </c>
      <c s="1">
        <f>VLOOKUP($B4227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4,Orders!$A$1:$C$21351,3,FALSE)</f>
        <v>0.76902777777777775</v>
      </c>
      <c t="str">
        <f>VLOOKUP($C42274,Pizza!$A$1:$D$97,2,FALSE)</f>
        <v>classic_dlx</v>
      </c>
      <c t="str">
        <f>VLOOKUP(C42274,Pizza!$A$1:$D$97,3,FALSE)</f>
        <v>M</v>
      </c>
      <c>
        <f>VLOOKUP($C42274,Pizza!$A$1:$D$97,4,FALSE)</f>
        <v>16</v>
      </c>
      <c>
        <f t="shared" si="1982"/>
        <v>16</v>
      </c>
      <c t="str">
        <f>VLOOKUP($I42274,Pizza_types!$A$1:$D$33,2,FALSE)</f>
        <v>The Classic Deluxe Pizza</v>
      </c>
      <c t="str">
        <f>VLOOKUP($I42274,Pizza_types!$A$1:$D$33,3,FALSE)</f>
        <v>Classic</v>
      </c>
      <c t="str">
        <f>VLOOKUP($I42274,Pizza_types!$A$1:$D$33,4,FALSE)</f>
        <v>Pepperoni, Mushrooms, Red Onions, Red Peppers, Bacon</v>
      </c>
    </row>
    <row r="42275" spans="1:15" ht="14.4">
      <c r="A42275" s="2">
        <v>42274</v>
      </c>
      <c s="2">
        <v>18598</v>
      </c>
      <c s="2" t="s">
        <v>7</v>
      </c>
      <c s="2">
        <v>1</v>
      </c>
      <c s="1">
        <f>VLOOKUP($B4227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5,Orders!$A$1:$C$21351,3,FALSE)</f>
        <v>0.77331018518518524</v>
      </c>
      <c t="str">
        <f>VLOOKUP($C42275,Pizza!$A$1:$D$97,2,FALSE)</f>
        <v>ital_supr</v>
      </c>
      <c t="str">
        <f>VLOOKUP(C42275,Pizza!$A$1:$D$97,3,FALSE)</f>
        <v>L</v>
      </c>
      <c>
        <f>VLOOKUP($C42275,Pizza!$A$1:$D$97,4,FALSE)</f>
        <v>20.75</v>
      </c>
      <c>
        <f t="shared" si="1982"/>
        <v>20.75</v>
      </c>
      <c t="str">
        <f>VLOOKUP($I42275,Pizza_types!$A$1:$D$33,2,FALSE)</f>
        <v>The Italian Supreme Pizza</v>
      </c>
      <c t="str">
        <f>VLOOKUP($I42275,Pizza_types!$A$1:$D$33,3,FALSE)</f>
        <v>Supreme</v>
      </c>
      <c t="str">
        <f>VLOOKUP($I42275,Pizza_types!$A$1:$D$33,4,FALSE)</f>
        <v>Calabrese Salami, Capocollo, Tomatoes, Red Onions, Green Olives, Garlic</v>
      </c>
    </row>
    <row r="42276" spans="1:15" ht="14.4">
      <c r="A42276" s="2">
        <v>42275</v>
      </c>
      <c s="2">
        <v>18598</v>
      </c>
      <c s="2" t="s">
        <v>59</v>
      </c>
      <c s="2">
        <v>1</v>
      </c>
      <c s="1">
        <f>VLOOKUP($B4227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6,Orders!$A$1:$C$21351,3,FALSE)</f>
        <v>0.77331018518518524</v>
      </c>
      <c t="str">
        <f>VLOOKUP($C42276,Pizza!$A$1:$D$97,2,FALSE)</f>
        <v>spin_pesto</v>
      </c>
      <c t="str">
        <f>VLOOKUP(C42276,Pizza!$A$1:$D$97,3,FALSE)</f>
        <v>S</v>
      </c>
      <c>
        <f>VLOOKUP($C42276,Pizza!$A$1:$D$97,4,FALSE)</f>
        <v>12.5</v>
      </c>
      <c>
        <f t="shared" si="1982"/>
        <v>12.5</v>
      </c>
      <c t="str">
        <f>VLOOKUP($I42276,Pizza_types!$A$1:$D$33,2,FALSE)</f>
        <v>The Spinach Pesto Pizza</v>
      </c>
      <c t="str">
        <f>VLOOKUP($I42276,Pizza_types!$A$1:$D$33,3,FALSE)</f>
        <v>Veggie</v>
      </c>
      <c t="str">
        <f>VLOOKUP($I42276,Pizza_types!$A$1:$D$33,4,FALSE)</f>
        <v>Spinach, Artichokes, Tomatoes, Sun-dried Tomatoes, Garlic, Pesto Sauce</v>
      </c>
    </row>
    <row r="42277" spans="1:15" ht="14.4">
      <c r="A42277" s="2">
        <v>42276</v>
      </c>
      <c s="2">
        <v>18599</v>
      </c>
      <c s="2" t="s">
        <v>10</v>
      </c>
      <c s="2">
        <v>1</v>
      </c>
      <c s="1">
        <f>VLOOKUP($B4227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7,Orders!$A$1:$C$21351,3,FALSE)</f>
        <v>0.77498842592592587</v>
      </c>
      <c t="str">
        <f>VLOOKUP($C42277,Pizza!$A$1:$D$97,2,FALSE)</f>
        <v>ital_supr</v>
      </c>
      <c t="str">
        <f>VLOOKUP(C42277,Pizza!$A$1:$D$97,3,FALSE)</f>
        <v>M</v>
      </c>
      <c>
        <f>VLOOKUP($C42277,Pizza!$A$1:$D$97,4,FALSE)</f>
        <v>16.5</v>
      </c>
      <c>
        <f t="shared" si="1982"/>
        <v>16.5</v>
      </c>
      <c t="str">
        <f>VLOOKUP($I42277,Pizza_types!$A$1:$D$33,2,FALSE)</f>
        <v>The Italian Supreme Pizza</v>
      </c>
      <c t="str">
        <f>VLOOKUP($I42277,Pizza_types!$A$1:$D$33,3,FALSE)</f>
        <v>Supreme</v>
      </c>
      <c t="str">
        <f>VLOOKUP($I42277,Pizza_types!$A$1:$D$33,4,FALSE)</f>
        <v>Calabrese Salami, Capocollo, Tomatoes, Red Onions, Green Olives, Garlic</v>
      </c>
    </row>
    <row r="42278" spans="1:15" ht="14.4">
      <c r="A42278" s="2">
        <v>42277</v>
      </c>
      <c s="2">
        <v>18599</v>
      </c>
      <c s="2" t="s">
        <v>51</v>
      </c>
      <c s="2">
        <v>1</v>
      </c>
      <c s="1">
        <f>VLOOKUP($B4227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8,Orders!$A$1:$C$21351,3,FALSE)</f>
        <v>0.77498842592592587</v>
      </c>
      <c t="str">
        <f>VLOOKUP($C42278,Pizza!$A$1:$D$97,2,FALSE)</f>
        <v>pepperoni</v>
      </c>
      <c t="str">
        <f>VLOOKUP(C42278,Pizza!$A$1:$D$97,3,FALSE)</f>
        <v>S</v>
      </c>
      <c>
        <f>VLOOKUP($C42278,Pizza!$A$1:$D$97,4,FALSE)</f>
        <v>9.75</v>
      </c>
      <c>
        <f t="shared" si="1982"/>
        <v>9.75</v>
      </c>
      <c t="str">
        <f>VLOOKUP($I42278,Pizza_types!$A$1:$D$33,2,FALSE)</f>
        <v>The Pepperoni Pizza</v>
      </c>
      <c t="str">
        <f>VLOOKUP($I42278,Pizza_types!$A$1:$D$33,3,FALSE)</f>
        <v>Classic</v>
      </c>
      <c t="str">
        <f>VLOOKUP($I42278,Pizza_types!$A$1:$D$33,4,FALSE)</f>
        <v>Mozzarella Cheese, Pepperoni</v>
      </c>
    </row>
    <row r="42279" spans="1:15" ht="14.4">
      <c r="A42279" s="2">
        <v>42278</v>
      </c>
      <c s="2">
        <v>18599</v>
      </c>
      <c s="2" t="s">
        <v>24</v>
      </c>
      <c s="2">
        <v>1</v>
      </c>
      <c s="1">
        <f>VLOOKUP($B4227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79,Orders!$A$1:$C$21351,3,FALSE)</f>
        <v>0.77498842592592587</v>
      </c>
      <c t="str">
        <f>VLOOKUP($C42279,Pizza!$A$1:$D$97,2,FALSE)</f>
        <v>southw_ckn</v>
      </c>
      <c t="str">
        <f>VLOOKUP(C42279,Pizza!$A$1:$D$97,3,FALSE)</f>
        <v>L</v>
      </c>
      <c>
        <f>VLOOKUP($C42279,Pizza!$A$1:$D$97,4,FALSE)</f>
        <v>20.75</v>
      </c>
      <c>
        <f t="shared" si="1982"/>
        <v>20.75</v>
      </c>
      <c t="str">
        <f>VLOOKUP($I42279,Pizza_types!$A$1:$D$33,2,FALSE)</f>
        <v>The Southwest Chicken Pizza</v>
      </c>
      <c t="str">
        <f>VLOOKUP($I42279,Pizza_types!$A$1:$D$33,3,FALSE)</f>
        <v>Chicken</v>
      </c>
      <c t="str">
        <f>VLOOKUP($I42279,Pizza_types!$A$1:$D$33,4,FALSE)</f>
        <v>Chicken, Tomatoes, Red Peppers, Red Onions, Jalapeno Peppers, Corn, Cilantro, Chipotle Sauce</v>
      </c>
    </row>
    <row r="42280" spans="1:15" ht="14.4">
      <c r="A42280" s="2">
        <v>42279</v>
      </c>
      <c s="2">
        <v>18600</v>
      </c>
      <c s="2" t="s">
        <v>43</v>
      </c>
      <c s="2">
        <v>1</v>
      </c>
      <c s="1">
        <f>VLOOKUP($B4228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0,Orders!$A$1:$C$21351,3,FALSE)</f>
        <v>0.77553240740740736</v>
      </c>
      <c t="str">
        <f>VLOOKUP($C42280,Pizza!$A$1:$D$97,2,FALSE)</f>
        <v>ital_cpcllo</v>
      </c>
      <c t="str">
        <f>VLOOKUP(C42280,Pizza!$A$1:$D$97,3,FALSE)</f>
        <v>M</v>
      </c>
      <c>
        <f>VLOOKUP($C42280,Pizza!$A$1:$D$97,4,FALSE)</f>
        <v>16</v>
      </c>
      <c>
        <f t="shared" si="1982"/>
        <v>16</v>
      </c>
      <c t="str">
        <f>VLOOKUP($I42280,Pizza_types!$A$1:$D$33,2,FALSE)</f>
        <v>The Italian Capocollo Pizza</v>
      </c>
      <c t="str">
        <f>VLOOKUP($I42280,Pizza_types!$A$1:$D$33,3,FALSE)</f>
        <v>Classic</v>
      </c>
      <c t="str">
        <f>VLOOKUP($I42280,Pizza_types!$A$1:$D$33,4,FALSE)</f>
        <v>Capocollo, Red Peppers, Tomatoes, Goat Cheese, Garlic, Oregano</v>
      </c>
    </row>
    <row r="42281" spans="1:15" ht="14.4">
      <c r="A42281" s="2">
        <v>42280</v>
      </c>
      <c s="2">
        <v>18600</v>
      </c>
      <c s="2" t="s">
        <v>18</v>
      </c>
      <c s="2">
        <v>1</v>
      </c>
      <c s="1">
        <f>VLOOKUP($B4228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1,Orders!$A$1:$C$21351,3,FALSE)</f>
        <v>0.77553240740740736</v>
      </c>
      <c t="str">
        <f>VLOOKUP($C42281,Pizza!$A$1:$D$97,2,FALSE)</f>
        <v>ital_supr</v>
      </c>
      <c t="str">
        <f>VLOOKUP(C42281,Pizza!$A$1:$D$97,3,FALSE)</f>
        <v>S</v>
      </c>
      <c>
        <f>VLOOKUP($C42281,Pizza!$A$1:$D$97,4,FALSE)</f>
        <v>12.5</v>
      </c>
      <c>
        <f t="shared" si="1982"/>
        <v>12.5</v>
      </c>
      <c t="str">
        <f>VLOOKUP($I42281,Pizza_types!$A$1:$D$33,2,FALSE)</f>
        <v>The Italian Supreme Pizza</v>
      </c>
      <c t="str">
        <f>VLOOKUP($I42281,Pizza_types!$A$1:$D$33,3,FALSE)</f>
        <v>Supreme</v>
      </c>
      <c t="str">
        <f>VLOOKUP($I42281,Pizza_types!$A$1:$D$33,4,FALSE)</f>
        <v>Calabrese Salami, Capocollo, Tomatoes, Red Onions, Green Olives, Garlic</v>
      </c>
    </row>
    <row r="42282" spans="1:15" ht="14.4">
      <c r="A42282" s="2">
        <v>42281</v>
      </c>
      <c s="2">
        <v>18600</v>
      </c>
      <c s="2" t="s">
        <v>41</v>
      </c>
      <c s="2">
        <v>1</v>
      </c>
      <c s="1">
        <f>VLOOKUP($B4228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2,Orders!$A$1:$C$21351,3,FALSE)</f>
        <v>0.77553240740740736</v>
      </c>
      <c t="str">
        <f>VLOOKUP($C42282,Pizza!$A$1:$D$97,2,FALSE)</f>
        <v>napolitana</v>
      </c>
      <c t="str">
        <f>VLOOKUP(C42282,Pizza!$A$1:$D$97,3,FALSE)</f>
        <v>L</v>
      </c>
      <c>
        <f>VLOOKUP($C42282,Pizza!$A$1:$D$97,4,FALSE)</f>
        <v>20.5</v>
      </c>
      <c>
        <f t="shared" si="1982"/>
        <v>20.5</v>
      </c>
      <c t="str">
        <f>VLOOKUP($I42282,Pizza_types!$A$1:$D$33,2,FALSE)</f>
        <v>The Napolitana Pizza</v>
      </c>
      <c t="str">
        <f>VLOOKUP($I42282,Pizza_types!$A$1:$D$33,3,FALSE)</f>
        <v>Classic</v>
      </c>
      <c t="str">
        <f>VLOOKUP($I42282,Pizza_types!$A$1:$D$33,4,FALSE)</f>
        <v>Tomatoes, Anchovies, Green Olives, Red Onions, Garlic</v>
      </c>
    </row>
    <row r="42283" spans="1:15" ht="14.4">
      <c r="A42283" s="2">
        <v>42282</v>
      </c>
      <c s="2">
        <v>18600</v>
      </c>
      <c s="2" t="s">
        <v>90</v>
      </c>
      <c s="2">
        <v>1</v>
      </c>
      <c s="1">
        <f>VLOOKUP($B4228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3,Orders!$A$1:$C$21351,3,FALSE)</f>
        <v>0.77553240740740736</v>
      </c>
      <c t="str">
        <f>VLOOKUP($C42283,Pizza!$A$1:$D$97,2,FALSE)</f>
        <v>the_greek</v>
      </c>
      <c t="str">
        <f>VLOOKUP(C42283,Pizza!$A$1:$D$97,3,FALSE)</f>
        <v>L</v>
      </c>
      <c>
        <f>VLOOKUP($C42283,Pizza!$A$1:$D$97,4,FALSE)</f>
        <v>20.5</v>
      </c>
      <c>
        <f t="shared" si="1982"/>
        <v>20.5</v>
      </c>
      <c t="str">
        <f>VLOOKUP($I42283,Pizza_types!$A$1:$D$33,2,FALSE)</f>
        <v>The Greek Pizza</v>
      </c>
      <c t="str">
        <f>VLOOKUP($I42283,Pizza_types!$A$1:$D$33,3,FALSE)</f>
        <v>Classic</v>
      </c>
      <c t="str">
        <f>VLOOKUP($I42283,Pizza_types!$A$1:$D$33,4,FALSE)</f>
        <v>Kalamata Olives, Feta Cheese, Tomatoes, Garlic, Beef Chuck Roast, Red Onions</v>
      </c>
    </row>
    <row r="42284" spans="1:15" ht="14.4">
      <c r="A42284" s="2">
        <v>42283</v>
      </c>
      <c s="2">
        <v>18601</v>
      </c>
      <c s="2" t="s">
        <v>31</v>
      </c>
      <c s="2">
        <v>1</v>
      </c>
      <c s="1">
        <f>VLOOKUP($B4228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4,Orders!$A$1:$C$21351,3,FALSE)</f>
        <v>0.77863425925925922</v>
      </c>
      <c t="str">
        <f>VLOOKUP($C42284,Pizza!$A$1:$D$97,2,FALSE)</f>
        <v>big_meat</v>
      </c>
      <c t="str">
        <f>VLOOKUP(C42284,Pizza!$A$1:$D$97,3,FALSE)</f>
        <v>S</v>
      </c>
      <c>
        <f>VLOOKUP($C42284,Pizza!$A$1:$D$97,4,FALSE)</f>
        <v>12</v>
      </c>
      <c>
        <f t="shared" si="1982"/>
        <v>12</v>
      </c>
      <c t="str">
        <f>VLOOKUP($I42284,Pizza_types!$A$1:$D$33,2,FALSE)</f>
        <v>The Big Meat Pizza</v>
      </c>
      <c t="str">
        <f>VLOOKUP($I42284,Pizza_types!$A$1:$D$33,3,FALSE)</f>
        <v>Classic</v>
      </c>
      <c t="str">
        <f>VLOOKUP($I42284,Pizza_types!$A$1:$D$33,4,FALSE)</f>
        <v>Bacon, Pepperoni, Italian Sausage, Chorizo Sausage</v>
      </c>
    </row>
    <row r="42285" spans="1:15" ht="14.4">
      <c r="A42285" s="2">
        <v>42284</v>
      </c>
      <c s="2">
        <v>18601</v>
      </c>
      <c s="2" t="s">
        <v>7</v>
      </c>
      <c s="2">
        <v>1</v>
      </c>
      <c s="1">
        <f>VLOOKUP($B4228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5,Orders!$A$1:$C$21351,3,FALSE)</f>
        <v>0.77863425925925922</v>
      </c>
      <c t="str">
        <f>VLOOKUP($C42285,Pizza!$A$1:$D$97,2,FALSE)</f>
        <v>ital_supr</v>
      </c>
      <c t="str">
        <f>VLOOKUP(C42285,Pizza!$A$1:$D$97,3,FALSE)</f>
        <v>L</v>
      </c>
      <c>
        <f>VLOOKUP($C42285,Pizza!$A$1:$D$97,4,FALSE)</f>
        <v>20.75</v>
      </c>
      <c>
        <f t="shared" si="1982"/>
        <v>20.75</v>
      </c>
      <c t="str">
        <f>VLOOKUP($I42285,Pizza_types!$A$1:$D$33,2,FALSE)</f>
        <v>The Italian Supreme Pizza</v>
      </c>
      <c t="str">
        <f>VLOOKUP($I42285,Pizza_types!$A$1:$D$33,3,FALSE)</f>
        <v>Supreme</v>
      </c>
      <c t="str">
        <f>VLOOKUP($I42285,Pizza_types!$A$1:$D$33,4,FALSE)</f>
        <v>Calabrese Salami, Capocollo, Tomatoes, Red Onions, Green Olives, Garlic</v>
      </c>
    </row>
    <row r="42286" spans="1:15" ht="14.4">
      <c r="A42286" s="2">
        <v>42285</v>
      </c>
      <c s="2">
        <v>18602</v>
      </c>
      <c s="2" t="s">
        <v>83</v>
      </c>
      <c s="2">
        <v>1</v>
      </c>
      <c s="1">
        <f>VLOOKUP($B4228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6,Orders!$A$1:$C$21351,3,FALSE)</f>
        <v>0.77893518518518523</v>
      </c>
      <c t="str">
        <f>VLOOKUP($C42286,Pizza!$A$1:$D$97,2,FALSE)</f>
        <v>mediterraneo</v>
      </c>
      <c t="str">
        <f>VLOOKUP(C42286,Pizza!$A$1:$D$97,3,FALSE)</f>
        <v>S</v>
      </c>
      <c>
        <f>VLOOKUP($C42286,Pizza!$A$1:$D$97,4,FALSE)</f>
        <v>12</v>
      </c>
      <c>
        <f t="shared" si="1982"/>
        <v>12</v>
      </c>
      <c t="str">
        <f>VLOOKUP($I42286,Pizza_types!$A$1:$D$33,2,FALSE)</f>
        <v>The Mediterranean Pizza</v>
      </c>
      <c t="str">
        <f>VLOOKUP($I42286,Pizza_types!$A$1:$D$33,3,FALSE)</f>
        <v>Veggie</v>
      </c>
      <c t="str">
        <f>VLOOKUP($I42286,Pizza_types!$A$1:$D$33,4,FALSE)</f>
        <v>Spinach, Artichokes, Kalamata Olives, Sun-dried Tomatoes, Feta Cheese, Plum Tomatoes, Red Onions</v>
      </c>
    </row>
    <row r="42287" spans="1:15" ht="14.4">
      <c r="A42287" s="2">
        <v>42286</v>
      </c>
      <c s="2">
        <v>18602</v>
      </c>
      <c s="2" t="s">
        <v>28</v>
      </c>
      <c s="2">
        <v>1</v>
      </c>
      <c s="1">
        <f>VLOOKUP($B4228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7,Orders!$A$1:$C$21351,3,FALSE)</f>
        <v>0.77893518518518523</v>
      </c>
      <c t="str">
        <f>VLOOKUP($C42287,Pizza!$A$1:$D$97,2,FALSE)</f>
        <v>pepperoni</v>
      </c>
      <c t="str">
        <f>VLOOKUP(C42287,Pizza!$A$1:$D$97,3,FALSE)</f>
        <v>L</v>
      </c>
      <c>
        <f>VLOOKUP($C42287,Pizza!$A$1:$D$97,4,FALSE)</f>
        <v>15.25</v>
      </c>
      <c>
        <f t="shared" si="1982"/>
        <v>15.25</v>
      </c>
      <c t="str">
        <f>VLOOKUP($I42287,Pizza_types!$A$1:$D$33,2,FALSE)</f>
        <v>The Pepperoni Pizza</v>
      </c>
      <c t="str">
        <f>VLOOKUP($I42287,Pizza_types!$A$1:$D$33,3,FALSE)</f>
        <v>Classic</v>
      </c>
      <c t="str">
        <f>VLOOKUP($I42287,Pizza_types!$A$1:$D$33,4,FALSE)</f>
        <v>Mozzarella Cheese, Pepperoni</v>
      </c>
    </row>
    <row r="42288" spans="1:15" ht="14.4">
      <c r="A42288" s="2">
        <v>42287</v>
      </c>
      <c s="2">
        <v>18603</v>
      </c>
      <c s="2" t="s">
        <v>70</v>
      </c>
      <c s="2">
        <v>1</v>
      </c>
      <c s="1">
        <f>VLOOKUP($B4228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8,Orders!$A$1:$C$21351,3,FALSE)</f>
        <v>0.77908564814814818</v>
      </c>
      <c t="str">
        <f>VLOOKUP($C42288,Pizza!$A$1:$D$97,2,FALSE)</f>
        <v>pep_msh_pep</v>
      </c>
      <c t="str">
        <f>VLOOKUP(C42288,Pizza!$A$1:$D$97,3,FALSE)</f>
        <v>M</v>
      </c>
      <c>
        <f>VLOOKUP($C42288,Pizza!$A$1:$D$97,4,FALSE)</f>
        <v>14.5</v>
      </c>
      <c>
        <f t="shared" si="1982"/>
        <v>14.5</v>
      </c>
      <c t="str">
        <f>VLOOKUP($I42288,Pizza_types!$A$1:$D$33,2,FALSE)</f>
        <v>The Pepperoni, Mushroom, and Peppers Pizza</v>
      </c>
      <c t="str">
        <f>VLOOKUP($I42288,Pizza_types!$A$1:$D$33,3,FALSE)</f>
        <v>Classic</v>
      </c>
      <c t="str">
        <f>VLOOKUP($I42288,Pizza_types!$A$1:$D$33,4,FALSE)</f>
        <v>Pepperoni, Mushrooms, Green Peppers</v>
      </c>
    </row>
    <row r="42289" spans="1:15" ht="14.4">
      <c r="A42289" s="2">
        <v>42288</v>
      </c>
      <c s="2">
        <v>18603</v>
      </c>
      <c s="2" t="s">
        <v>67</v>
      </c>
      <c s="2">
        <v>1</v>
      </c>
      <c s="1">
        <f>VLOOKUP($B4228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89,Orders!$A$1:$C$21351,3,FALSE)</f>
        <v>0.77908564814814818</v>
      </c>
      <c t="str">
        <f>VLOOKUP($C42289,Pizza!$A$1:$D$97,2,FALSE)</f>
        <v>prsc_argla</v>
      </c>
      <c t="str">
        <f>VLOOKUP(C42289,Pizza!$A$1:$D$97,3,FALSE)</f>
        <v>M</v>
      </c>
      <c>
        <f>VLOOKUP($C42289,Pizza!$A$1:$D$97,4,FALSE)</f>
        <v>16.5</v>
      </c>
      <c>
        <f t="shared" si="1982"/>
        <v>16.5</v>
      </c>
      <c t="str">
        <f>VLOOKUP($I42289,Pizza_types!$A$1:$D$33,2,FALSE)</f>
        <v>The Prosciutto and Arugula Pizza</v>
      </c>
      <c t="str">
        <f>VLOOKUP($I42289,Pizza_types!$A$1:$D$33,3,FALSE)</f>
        <v>Supreme</v>
      </c>
      <c t="str">
        <f>VLOOKUP($I42289,Pizza_types!$A$1:$D$33,4,FALSE)</f>
        <v>Prosciutto di San Daniele, Arugula, Mozzarella Cheese</v>
      </c>
    </row>
    <row r="42290" spans="1:15" ht="14.4">
      <c r="A42290" s="2">
        <v>42289</v>
      </c>
      <c s="2">
        <v>18604</v>
      </c>
      <c s="2" t="s">
        <v>64</v>
      </c>
      <c s="2">
        <v>1</v>
      </c>
      <c s="1">
        <f>VLOOKUP($B4229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0,Orders!$A$1:$C$21351,3,FALSE)</f>
        <v>0.78570601851851851</v>
      </c>
      <c t="str">
        <f>VLOOKUP($C42290,Pizza!$A$1:$D$97,2,FALSE)</f>
        <v>hawaiian</v>
      </c>
      <c t="str">
        <f>VLOOKUP(C42290,Pizza!$A$1:$D$97,3,FALSE)</f>
        <v>L</v>
      </c>
      <c>
        <f>VLOOKUP($C42290,Pizza!$A$1:$D$97,4,FALSE)</f>
        <v>16.5</v>
      </c>
      <c>
        <f t="shared" si="1982"/>
        <v>16.5</v>
      </c>
      <c t="str">
        <f>VLOOKUP($I42290,Pizza_types!$A$1:$D$33,2,FALSE)</f>
        <v>The Hawaiian Pizza</v>
      </c>
      <c t="str">
        <f>VLOOKUP($I42290,Pizza_types!$A$1:$D$33,3,FALSE)</f>
        <v>Classic</v>
      </c>
      <c t="str">
        <f>VLOOKUP($I42290,Pizza_types!$A$1:$D$33,4,FALSE)</f>
        <v>Sliced Ham, Pineapple, Mozzarella Cheese</v>
      </c>
    </row>
    <row r="42291" spans="1:15" ht="14.4">
      <c r="A42291" s="2">
        <v>42290</v>
      </c>
      <c s="2">
        <v>18604</v>
      </c>
      <c s="2" t="s">
        <v>59</v>
      </c>
      <c s="2">
        <v>1</v>
      </c>
      <c s="1">
        <f>VLOOKUP($B4229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1,Orders!$A$1:$C$21351,3,FALSE)</f>
        <v>0.78570601851851851</v>
      </c>
      <c t="str">
        <f>VLOOKUP($C42291,Pizza!$A$1:$D$97,2,FALSE)</f>
        <v>spin_pesto</v>
      </c>
      <c t="str">
        <f>VLOOKUP(C42291,Pizza!$A$1:$D$97,3,FALSE)</f>
        <v>S</v>
      </c>
      <c>
        <f>VLOOKUP($C42291,Pizza!$A$1:$D$97,4,FALSE)</f>
        <v>12.5</v>
      </c>
      <c>
        <f t="shared" si="1982"/>
        <v>12.5</v>
      </c>
      <c t="str">
        <f>VLOOKUP($I42291,Pizza_types!$A$1:$D$33,2,FALSE)</f>
        <v>The Spinach Pesto Pizza</v>
      </c>
      <c t="str">
        <f>VLOOKUP($I42291,Pizza_types!$A$1:$D$33,3,FALSE)</f>
        <v>Veggie</v>
      </c>
      <c t="str">
        <f>VLOOKUP($I42291,Pizza_types!$A$1:$D$33,4,FALSE)</f>
        <v>Spinach, Artichokes, Tomatoes, Sun-dried Tomatoes, Garlic, Pesto Sauce</v>
      </c>
    </row>
    <row r="42292" spans="1:15" ht="14.4">
      <c r="A42292" s="2">
        <v>42291</v>
      </c>
      <c s="2">
        <v>18605</v>
      </c>
      <c s="2" t="s">
        <v>45</v>
      </c>
      <c s="2">
        <v>1</v>
      </c>
      <c s="1">
        <f>VLOOKUP($B4229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2,Orders!$A$1:$C$21351,3,FALSE)</f>
        <v>0.78715277777777781</v>
      </c>
      <c t="str">
        <f>VLOOKUP($C42292,Pizza!$A$1:$D$97,2,FALSE)</f>
        <v>bbq_ckn</v>
      </c>
      <c t="str">
        <f>VLOOKUP(C42292,Pizza!$A$1:$D$97,3,FALSE)</f>
        <v>M</v>
      </c>
      <c>
        <f>VLOOKUP($C42292,Pizza!$A$1:$D$97,4,FALSE)</f>
        <v>16.75</v>
      </c>
      <c>
        <f t="shared" si="1982"/>
        <v>16.75</v>
      </c>
      <c t="str">
        <f>VLOOKUP($I42292,Pizza_types!$A$1:$D$33,2,FALSE)</f>
        <v>The Barbecue Chicken Pizza</v>
      </c>
      <c t="str">
        <f>VLOOKUP($I42292,Pizza_types!$A$1:$D$33,3,FALSE)</f>
        <v>Chicken</v>
      </c>
      <c t="str">
        <f>VLOOKUP($I42292,Pizza_types!$A$1:$D$33,4,FALSE)</f>
        <v>Barbecued Chicken, Red Peppers, Green Peppers, Tomatoes, Red Onions, Barbecue Sauce</v>
      </c>
    </row>
    <row r="42293" spans="1:15" ht="14.4">
      <c r="A42293" s="2">
        <v>42292</v>
      </c>
      <c s="2">
        <v>18605</v>
      </c>
      <c s="2" t="s">
        <v>23</v>
      </c>
      <c s="2">
        <v>1</v>
      </c>
      <c s="1">
        <f>VLOOKUP($B4229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3,Orders!$A$1:$C$21351,3,FALSE)</f>
        <v>0.78715277777777781</v>
      </c>
      <c t="str">
        <f>VLOOKUP($C42293,Pizza!$A$1:$D$97,2,FALSE)</f>
        <v>mexicana</v>
      </c>
      <c t="str">
        <f>VLOOKUP(C42293,Pizza!$A$1:$D$97,3,FALSE)</f>
        <v>L</v>
      </c>
      <c>
        <f>VLOOKUP($C42293,Pizza!$A$1:$D$97,4,FALSE)</f>
        <v>20.25</v>
      </c>
      <c>
        <f t="shared" si="1982"/>
        <v>20.25</v>
      </c>
      <c t="str">
        <f>VLOOKUP($I42293,Pizza_types!$A$1:$D$33,2,FALSE)</f>
        <v>The Mexicana Pizza</v>
      </c>
      <c t="str">
        <f>VLOOKUP($I42293,Pizza_types!$A$1:$D$33,3,FALSE)</f>
        <v>Veggie</v>
      </c>
      <c t="str">
        <f>VLOOKUP($I42293,Pizza_types!$A$1:$D$33,4,FALSE)</f>
        <v>Tomatoes, Red Peppers, Jalapeno Peppers, Red Onions, Cilantro, Corn, Chipotle Sauce, Garlic</v>
      </c>
    </row>
    <row r="42294" spans="1:15" ht="14.4">
      <c r="A42294" s="2">
        <v>42293</v>
      </c>
      <c s="2">
        <v>18606</v>
      </c>
      <c s="2" t="s">
        <v>31</v>
      </c>
      <c s="2">
        <v>1</v>
      </c>
      <c s="1">
        <f>VLOOKUP($B4229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4,Orders!$A$1:$C$21351,3,FALSE)</f>
        <v>0.79631944444444447</v>
      </c>
      <c t="str">
        <f>VLOOKUP($C42294,Pizza!$A$1:$D$97,2,FALSE)</f>
        <v>big_meat</v>
      </c>
      <c t="str">
        <f>VLOOKUP(C42294,Pizza!$A$1:$D$97,3,FALSE)</f>
        <v>S</v>
      </c>
      <c>
        <f>VLOOKUP($C42294,Pizza!$A$1:$D$97,4,FALSE)</f>
        <v>12</v>
      </c>
      <c>
        <f t="shared" si="1982"/>
        <v>12</v>
      </c>
      <c t="str">
        <f>VLOOKUP($I42294,Pizza_types!$A$1:$D$33,2,FALSE)</f>
        <v>The Big Meat Pizza</v>
      </c>
      <c t="str">
        <f>VLOOKUP($I42294,Pizza_types!$A$1:$D$33,3,FALSE)</f>
        <v>Classic</v>
      </c>
      <c t="str">
        <f>VLOOKUP($I42294,Pizza_types!$A$1:$D$33,4,FALSE)</f>
        <v>Bacon, Pepperoni, Italian Sausage, Chorizo Sausage</v>
      </c>
    </row>
    <row r="42295" spans="1:15" ht="14.4">
      <c r="A42295" s="2">
        <v>42294</v>
      </c>
      <c s="2">
        <v>18606</v>
      </c>
      <c s="2" t="s">
        <v>68</v>
      </c>
      <c s="2">
        <v>1</v>
      </c>
      <c s="1">
        <f>VLOOKUP($B4229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5,Orders!$A$1:$C$21351,3,FALSE)</f>
        <v>0.79631944444444447</v>
      </c>
      <c t="str">
        <f>VLOOKUP($C42295,Pizza!$A$1:$D$97,2,FALSE)</f>
        <v>mediterraneo</v>
      </c>
      <c t="str">
        <f>VLOOKUP(C42295,Pizza!$A$1:$D$97,3,FALSE)</f>
        <v>L</v>
      </c>
      <c>
        <f>VLOOKUP($C42295,Pizza!$A$1:$D$97,4,FALSE)</f>
        <v>20.25</v>
      </c>
      <c>
        <f t="shared" si="1982"/>
        <v>20.25</v>
      </c>
      <c t="str">
        <f>VLOOKUP($I42295,Pizza_types!$A$1:$D$33,2,FALSE)</f>
        <v>The Mediterranean Pizza</v>
      </c>
      <c t="str">
        <f>VLOOKUP($I42295,Pizza_types!$A$1:$D$33,3,FALSE)</f>
        <v>Veggie</v>
      </c>
      <c t="str">
        <f>VLOOKUP($I42295,Pizza_types!$A$1:$D$33,4,FALSE)</f>
        <v>Spinach, Artichokes, Kalamata Olives, Sun-dried Tomatoes, Feta Cheese, Plum Tomatoes, Red Onions</v>
      </c>
    </row>
    <row r="42296" spans="1:15" ht="14.4">
      <c r="A42296" s="2">
        <v>42295</v>
      </c>
      <c s="2">
        <v>18606</v>
      </c>
      <c s="2" t="s">
        <v>92</v>
      </c>
      <c s="2">
        <v>1</v>
      </c>
      <c s="1">
        <f>VLOOKUP($B4229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6,Orders!$A$1:$C$21351,3,FALSE)</f>
        <v>0.79631944444444447</v>
      </c>
      <c t="str">
        <f>VLOOKUP($C42296,Pizza!$A$1:$D$97,2,FALSE)</f>
        <v>soppressata</v>
      </c>
      <c t="str">
        <f>VLOOKUP(C42296,Pizza!$A$1:$D$97,3,FALSE)</f>
        <v>S</v>
      </c>
      <c>
        <f>VLOOKUP($C42296,Pizza!$A$1:$D$97,4,FALSE)</f>
        <v>12.5</v>
      </c>
      <c>
        <f t="shared" si="1982"/>
        <v>12.5</v>
      </c>
      <c t="str">
        <f>VLOOKUP($I42296,Pizza_types!$A$1:$D$33,2,FALSE)</f>
        <v>The Soppressata Pizza</v>
      </c>
      <c t="str">
        <f>VLOOKUP($I42296,Pizza_types!$A$1:$D$33,3,FALSE)</f>
        <v>Supreme</v>
      </c>
      <c t="str">
        <f>VLOOKUP($I42296,Pizza_types!$A$1:$D$33,4,FALSE)</f>
        <v>Soppressata Salami, Fontina Cheese, Mozzarella Cheese, Mushrooms, Garlic</v>
      </c>
    </row>
    <row r="42297" spans="1:15" ht="14.4">
      <c r="A42297" s="2">
        <v>42296</v>
      </c>
      <c s="2">
        <v>18607</v>
      </c>
      <c s="2" t="s">
        <v>68</v>
      </c>
      <c s="2">
        <v>1</v>
      </c>
      <c s="1">
        <f>VLOOKUP($B42297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7,Orders!$A$1:$C$21351,3,FALSE)</f>
        <v>0.80000000000000004</v>
      </c>
      <c t="str">
        <f>VLOOKUP($C42297,Pizza!$A$1:$D$97,2,FALSE)</f>
        <v>mediterraneo</v>
      </c>
      <c t="str">
        <f>VLOOKUP(C42297,Pizza!$A$1:$D$97,3,FALSE)</f>
        <v>L</v>
      </c>
      <c>
        <f>VLOOKUP($C42297,Pizza!$A$1:$D$97,4,FALSE)</f>
        <v>20.25</v>
      </c>
      <c>
        <f t="shared" si="1982"/>
        <v>20.25</v>
      </c>
      <c t="str">
        <f>VLOOKUP($I42297,Pizza_types!$A$1:$D$33,2,FALSE)</f>
        <v>The Mediterranean Pizza</v>
      </c>
      <c t="str">
        <f>VLOOKUP($I42297,Pizza_types!$A$1:$D$33,3,FALSE)</f>
        <v>Veggie</v>
      </c>
      <c t="str">
        <f>VLOOKUP($I42297,Pizza_types!$A$1:$D$33,4,FALSE)</f>
        <v>Spinach, Artichokes, Kalamata Olives, Sun-dried Tomatoes, Feta Cheese, Plum Tomatoes, Red Onions</v>
      </c>
    </row>
    <row r="42298" spans="1:15" ht="14.4">
      <c r="A42298" s="2">
        <v>42297</v>
      </c>
      <c s="2">
        <v>18607</v>
      </c>
      <c s="2" t="s">
        <v>20</v>
      </c>
      <c s="2">
        <v>1</v>
      </c>
      <c s="1">
        <f>VLOOKUP($B42298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8,Orders!$A$1:$C$21351,3,FALSE)</f>
        <v>0.80000000000000004</v>
      </c>
      <c t="str">
        <f>VLOOKUP($C42298,Pizza!$A$1:$D$97,2,FALSE)</f>
        <v>spicy_ital</v>
      </c>
      <c t="str">
        <f>VLOOKUP(C42298,Pizza!$A$1:$D$97,3,FALSE)</f>
        <v>L</v>
      </c>
      <c>
        <f>VLOOKUP($C42298,Pizza!$A$1:$D$97,4,FALSE)</f>
        <v>20.75</v>
      </c>
      <c>
        <f t="shared" si="1982"/>
        <v>20.75</v>
      </c>
      <c t="str">
        <f>VLOOKUP($I42298,Pizza_types!$A$1:$D$33,2,FALSE)</f>
        <v>The Spicy Italian Pizza</v>
      </c>
      <c t="str">
        <f>VLOOKUP($I42298,Pizza_types!$A$1:$D$33,3,FALSE)</f>
        <v>Supreme</v>
      </c>
      <c t="str">
        <f>VLOOKUP($I42298,Pizza_types!$A$1:$D$33,4,FALSE)</f>
        <v>Capocollo, Tomatoes, Goat Cheese, Artichokes, Peperoncini verdi, Garlic</v>
      </c>
    </row>
    <row r="42299" spans="1:15" ht="14.4">
      <c r="A42299" s="2">
        <v>42298</v>
      </c>
      <c s="2">
        <v>18608</v>
      </c>
      <c s="2" t="s">
        <v>39</v>
      </c>
      <c s="2">
        <v>2</v>
      </c>
      <c s="1">
        <f>VLOOKUP($B42299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299,Orders!$A$1:$C$21351,3,FALSE)</f>
        <v>0.81050925925925921</v>
      </c>
      <c t="str">
        <f>VLOOKUP($C42299,Pizza!$A$1:$D$97,2,FALSE)</f>
        <v>peppr_salami</v>
      </c>
      <c t="str">
        <f>VLOOKUP(C42299,Pizza!$A$1:$D$97,3,FALSE)</f>
        <v>S</v>
      </c>
      <c>
        <f>VLOOKUP($C42299,Pizza!$A$1:$D$97,4,FALSE)</f>
        <v>12.5</v>
      </c>
      <c>
        <f t="shared" si="1982"/>
        <v>25</v>
      </c>
      <c t="str">
        <f>VLOOKUP($I42299,Pizza_types!$A$1:$D$33,2,FALSE)</f>
        <v>The Pepper Salami Pizza</v>
      </c>
      <c t="str">
        <f>VLOOKUP($I42299,Pizza_types!$A$1:$D$33,3,FALSE)</f>
        <v>Supreme</v>
      </c>
      <c t="str">
        <f>VLOOKUP($I42299,Pizza_types!$A$1:$D$33,4,FALSE)</f>
        <v>Genoa Salami, Capocollo, Pepperoni, Tomatoes, Asiago Cheese, Garlic</v>
      </c>
    </row>
    <row r="42300" spans="1:15" ht="14.4">
      <c r="A42300" s="2">
        <v>42299</v>
      </c>
      <c s="2">
        <v>18608</v>
      </c>
      <c s="2" t="s">
        <v>92</v>
      </c>
      <c s="2">
        <v>1</v>
      </c>
      <c s="1">
        <f>VLOOKUP($B42300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0,Orders!$A$1:$C$21351,3,FALSE)</f>
        <v>0.81050925925925921</v>
      </c>
      <c t="str">
        <f>VLOOKUP($C42300,Pizza!$A$1:$D$97,2,FALSE)</f>
        <v>soppressata</v>
      </c>
      <c t="str">
        <f>VLOOKUP(C42300,Pizza!$A$1:$D$97,3,FALSE)</f>
        <v>S</v>
      </c>
      <c>
        <f>VLOOKUP($C42300,Pizza!$A$1:$D$97,4,FALSE)</f>
        <v>12.5</v>
      </c>
      <c>
        <f t="shared" si="1982"/>
        <v>12.5</v>
      </c>
      <c t="str">
        <f>VLOOKUP($I42300,Pizza_types!$A$1:$D$33,2,FALSE)</f>
        <v>The Soppressata Pizza</v>
      </c>
      <c t="str">
        <f>VLOOKUP($I42300,Pizza_types!$A$1:$D$33,3,FALSE)</f>
        <v>Supreme</v>
      </c>
      <c t="str">
        <f>VLOOKUP($I42300,Pizza_types!$A$1:$D$33,4,FALSE)</f>
        <v>Soppressata Salami, Fontina Cheese, Mozzarella Cheese, Mushrooms, Garlic</v>
      </c>
    </row>
    <row r="42301" spans="1:15" ht="14.4">
      <c r="A42301" s="2">
        <v>42300</v>
      </c>
      <c s="2">
        <v>18609</v>
      </c>
      <c s="2" t="s">
        <v>26</v>
      </c>
      <c s="2">
        <v>1</v>
      </c>
      <c s="1">
        <f>VLOOKUP($B42301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1,Orders!$A$1:$C$21351,3,FALSE)</f>
        <v>0.82703703703703701</v>
      </c>
      <c t="str">
        <f>VLOOKUP($C42301,Pizza!$A$1:$D$97,2,FALSE)</f>
        <v>cali_ckn</v>
      </c>
      <c t="str">
        <f>VLOOKUP(C42301,Pizza!$A$1:$D$97,3,FALSE)</f>
        <v>L</v>
      </c>
      <c>
        <f>VLOOKUP($C42301,Pizza!$A$1:$D$97,4,FALSE)</f>
        <v>20.75</v>
      </c>
      <c>
        <f t="shared" si="1982"/>
        <v>20.75</v>
      </c>
      <c t="str">
        <f>VLOOKUP($I42301,Pizza_types!$A$1:$D$33,2,FALSE)</f>
        <v>The California Chicken Pizza</v>
      </c>
      <c t="str">
        <f>VLOOKUP($I42301,Pizza_types!$A$1:$D$33,3,FALSE)</f>
        <v>Chicken</v>
      </c>
      <c t="str">
        <f>VLOOKUP($I42301,Pizza_types!$A$1:$D$33,4,FALSE)</f>
        <v>Chicken, Artichoke, Spinach, Garlic, Jalapeno Peppers, Fontina Cheese, Gouda Cheese</v>
      </c>
    </row>
    <row r="42302" spans="1:15" ht="14.4">
      <c r="A42302" s="2">
        <v>42301</v>
      </c>
      <c s="2">
        <v>18609</v>
      </c>
      <c s="2" t="s">
        <v>39</v>
      </c>
      <c s="2">
        <v>1</v>
      </c>
      <c s="1">
        <f>VLOOKUP($B42302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2,Orders!$A$1:$C$21351,3,FALSE)</f>
        <v>0.82703703703703701</v>
      </c>
      <c t="str">
        <f>VLOOKUP($C42302,Pizza!$A$1:$D$97,2,FALSE)</f>
        <v>peppr_salami</v>
      </c>
      <c t="str">
        <f>VLOOKUP(C42302,Pizza!$A$1:$D$97,3,FALSE)</f>
        <v>S</v>
      </c>
      <c>
        <f>VLOOKUP($C42302,Pizza!$A$1:$D$97,4,FALSE)</f>
        <v>12.5</v>
      </c>
      <c>
        <f t="shared" si="1982"/>
        <v>12.5</v>
      </c>
      <c t="str">
        <f>VLOOKUP($I42302,Pizza_types!$A$1:$D$33,2,FALSE)</f>
        <v>The Pepper Salami Pizza</v>
      </c>
      <c t="str">
        <f>VLOOKUP($I42302,Pizza_types!$A$1:$D$33,3,FALSE)</f>
        <v>Supreme</v>
      </c>
      <c t="str">
        <f>VLOOKUP($I42302,Pizza_types!$A$1:$D$33,4,FALSE)</f>
        <v>Genoa Salami, Capocollo, Pepperoni, Tomatoes, Asiago Cheese, Garlic</v>
      </c>
    </row>
    <row r="42303" spans="1:15" ht="14.4">
      <c r="A42303" s="2">
        <v>42302</v>
      </c>
      <c s="2">
        <v>18610</v>
      </c>
      <c s="2" t="s">
        <v>55</v>
      </c>
      <c s="2">
        <v>1</v>
      </c>
      <c s="1">
        <f>VLOOKUP($B42303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3,Orders!$A$1:$C$21351,3,FALSE)</f>
        <v>0.83796296296296291</v>
      </c>
      <c t="str">
        <f>VLOOKUP($C42303,Pizza!$A$1:$D$97,2,FALSE)</f>
        <v>hawaiian</v>
      </c>
      <c t="str">
        <f>VLOOKUP(C42303,Pizza!$A$1:$D$97,3,FALSE)</f>
        <v>S</v>
      </c>
      <c>
        <f>VLOOKUP($C42303,Pizza!$A$1:$D$97,4,FALSE)</f>
        <v>10.5</v>
      </c>
      <c>
        <f t="shared" si="1982"/>
        <v>10.5</v>
      </c>
      <c t="str">
        <f>VLOOKUP($I42303,Pizza_types!$A$1:$D$33,2,FALSE)</f>
        <v>The Hawaiian Pizza</v>
      </c>
      <c t="str">
        <f>VLOOKUP($I42303,Pizza_types!$A$1:$D$33,3,FALSE)</f>
        <v>Classic</v>
      </c>
      <c t="str">
        <f>VLOOKUP($I42303,Pizza_types!$A$1:$D$33,4,FALSE)</f>
        <v>Sliced Ham, Pineapple, Mozzarella Cheese</v>
      </c>
    </row>
    <row r="42304" spans="1:15" ht="14.4">
      <c r="A42304" s="2">
        <v>42303</v>
      </c>
      <c s="2">
        <v>18610</v>
      </c>
      <c s="2" t="s">
        <v>34</v>
      </c>
      <c s="2">
        <v>1</v>
      </c>
      <c s="1">
        <f>VLOOKUP($B42304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4,Orders!$A$1:$C$21351,3,FALSE)</f>
        <v>0.83796296296296291</v>
      </c>
      <c t="str">
        <f>VLOOKUP($C42304,Pizza!$A$1:$D$97,2,FALSE)</f>
        <v>napolitana</v>
      </c>
      <c t="str">
        <f>VLOOKUP(C42304,Pizza!$A$1:$D$97,3,FALSE)</f>
        <v>S</v>
      </c>
      <c>
        <f>VLOOKUP($C42304,Pizza!$A$1:$D$97,4,FALSE)</f>
        <v>12</v>
      </c>
      <c>
        <f t="shared" si="1982"/>
        <v>12</v>
      </c>
      <c t="str">
        <f>VLOOKUP($I42304,Pizza_types!$A$1:$D$33,2,FALSE)</f>
        <v>The Napolitana Pizza</v>
      </c>
      <c t="str">
        <f>VLOOKUP($I42304,Pizza_types!$A$1:$D$33,3,FALSE)</f>
        <v>Classic</v>
      </c>
      <c t="str">
        <f>VLOOKUP($I42304,Pizza_types!$A$1:$D$33,4,FALSE)</f>
        <v>Tomatoes, Anchovies, Green Olives, Red Onions, Garlic</v>
      </c>
    </row>
    <row r="42305" spans="1:15" ht="14.4">
      <c r="A42305" s="2">
        <v>42304</v>
      </c>
      <c s="2">
        <v>18611</v>
      </c>
      <c s="2" t="s">
        <v>27</v>
      </c>
      <c s="2">
        <v>2</v>
      </c>
      <c s="1">
        <f>VLOOKUP($B42305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5,Orders!$A$1:$C$21351,3,FALSE)</f>
        <v>0.84858796296296302</v>
      </c>
      <c t="str">
        <f>VLOOKUP($C42305,Pizza!$A$1:$D$97,2,FALSE)</f>
        <v>cali_ckn</v>
      </c>
      <c t="str">
        <f>VLOOKUP(C42305,Pizza!$A$1:$D$97,3,FALSE)</f>
        <v>M</v>
      </c>
      <c>
        <f>VLOOKUP($C42305,Pizza!$A$1:$D$97,4,FALSE)</f>
        <v>16.75</v>
      </c>
      <c>
        <f t="shared" si="1982"/>
        <v>33.5</v>
      </c>
      <c t="str">
        <f>VLOOKUP($I42305,Pizza_types!$A$1:$D$33,2,FALSE)</f>
        <v>The California Chicken Pizza</v>
      </c>
      <c t="str">
        <f>VLOOKUP($I42305,Pizza_types!$A$1:$D$33,3,FALSE)</f>
        <v>Chicken</v>
      </c>
      <c t="str">
        <f>VLOOKUP($I42305,Pizza_types!$A$1:$D$33,4,FALSE)</f>
        <v>Chicken, Artichoke, Spinach, Garlic, Jalapeno Peppers, Fontina Cheese, Gouda Cheese</v>
      </c>
    </row>
    <row r="42306" spans="1:15" ht="14.4">
      <c r="A42306" s="2">
        <v>42305</v>
      </c>
      <c s="2">
        <v>18612</v>
      </c>
      <c s="2" t="s">
        <v>40</v>
      </c>
      <c s="2">
        <v>1</v>
      </c>
      <c s="1">
        <f>VLOOKUP($B42306,Orders!$A$1:$C$21351,2,FALSE)</f>
        <v>42321</v>
      </c>
      <c s="1" t="str">
        <f t="shared" si="1980"/>
        <v>November</v>
      </c>
      <c s="1" t="str">
        <f t="shared" si="1981"/>
        <v>Friday</v>
      </c>
      <c s="4">
        <f>VLOOKUP($B42306,Orders!$A$1:$C$21351,3,FALSE)</f>
        <v>0.8611226851851852</v>
      </c>
      <c t="str">
        <f>VLOOKUP($C42306,Pizza!$A$1:$D$97,2,FALSE)</f>
        <v>spinach_fet</v>
      </c>
      <c t="str">
        <f>VLOOKUP(C42306,Pizza!$A$1:$D$97,3,FALSE)</f>
        <v>L</v>
      </c>
      <c>
        <f>VLOOKUP($C42306,Pizza!$A$1:$D$97,4,FALSE)</f>
        <v>20.25</v>
      </c>
      <c>
        <f t="shared" si="1982"/>
        <v>20.25</v>
      </c>
      <c t="str">
        <f>VLOOKUP($I42306,Pizza_types!$A$1:$D$33,2,FALSE)</f>
        <v>The Spinach and Feta Pizza</v>
      </c>
      <c t="str">
        <f>VLOOKUP($I42306,Pizza_types!$A$1:$D$33,3,FALSE)</f>
        <v>Veggie</v>
      </c>
      <c t="str">
        <f>VLOOKUP($I42306,Pizza_types!$A$1:$D$33,4,FALSE)</f>
        <v>Spinach, Mushrooms, Red Onions, Feta Cheese, Garlic</v>
      </c>
    </row>
    <row r="42307" spans="1:15" ht="14.4">
      <c r="A42307" s="2">
        <v>42306</v>
      </c>
      <c s="2">
        <v>18613</v>
      </c>
      <c s="2" t="s">
        <v>64</v>
      </c>
      <c s="2">
        <v>1</v>
      </c>
      <c s="1">
        <f>VLOOKUP($B42307,Orders!$A$1:$C$21351,2,FALSE)</f>
        <v>42321</v>
      </c>
      <c s="1" t="str">
        <f t="shared" si="1983" ref="F42307:F42370">TEXT(E42307,"mmmm")</f>
        <v>November</v>
      </c>
      <c s="1" t="str">
        <f t="shared" si="1984" ref="G42307:G42370">TEXT(E42307,"dddd")</f>
        <v>Friday</v>
      </c>
      <c s="4">
        <f>VLOOKUP($B42307,Orders!$A$1:$C$21351,3,FALSE)</f>
        <v>0.86604166666666671</v>
      </c>
      <c t="str">
        <f>VLOOKUP($C42307,Pizza!$A$1:$D$97,2,FALSE)</f>
        <v>hawaiian</v>
      </c>
      <c t="str">
        <f>VLOOKUP(C42307,Pizza!$A$1:$D$97,3,FALSE)</f>
        <v>L</v>
      </c>
      <c>
        <f>VLOOKUP($C42307,Pizza!$A$1:$D$97,4,FALSE)</f>
        <v>16.5</v>
      </c>
      <c>
        <f t="shared" si="1985" ref="L42307:L42370">D42307*K42307</f>
        <v>16.5</v>
      </c>
      <c t="str">
        <f>VLOOKUP($I42307,Pizza_types!$A$1:$D$33,2,FALSE)</f>
        <v>The Hawaiian Pizza</v>
      </c>
      <c t="str">
        <f>VLOOKUP($I42307,Pizza_types!$A$1:$D$33,3,FALSE)</f>
        <v>Classic</v>
      </c>
      <c t="str">
        <f>VLOOKUP($I42307,Pizza_types!$A$1:$D$33,4,FALSE)</f>
        <v>Sliced Ham, Pineapple, Mozzarella Cheese</v>
      </c>
    </row>
    <row r="42308" spans="1:15" ht="14.4">
      <c r="A42308" s="2">
        <v>42307</v>
      </c>
      <c s="2">
        <v>18613</v>
      </c>
      <c s="2" t="s">
        <v>55</v>
      </c>
      <c s="2">
        <v>1</v>
      </c>
      <c s="1">
        <f>VLOOKUP($B42308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08,Orders!$A$1:$C$21351,3,FALSE)</f>
        <v>0.86604166666666671</v>
      </c>
      <c t="str">
        <f>VLOOKUP($C42308,Pizza!$A$1:$D$97,2,FALSE)</f>
        <v>hawaiian</v>
      </c>
      <c t="str">
        <f>VLOOKUP(C42308,Pizza!$A$1:$D$97,3,FALSE)</f>
        <v>S</v>
      </c>
      <c>
        <f>VLOOKUP($C42308,Pizza!$A$1:$D$97,4,FALSE)</f>
        <v>10.5</v>
      </c>
      <c>
        <f t="shared" si="1985"/>
        <v>10.5</v>
      </c>
      <c t="str">
        <f>VLOOKUP($I42308,Pizza_types!$A$1:$D$33,2,FALSE)</f>
        <v>The Hawaiian Pizza</v>
      </c>
      <c t="str">
        <f>VLOOKUP($I42308,Pizza_types!$A$1:$D$33,3,FALSE)</f>
        <v>Classic</v>
      </c>
      <c t="str">
        <f>VLOOKUP($I42308,Pizza_types!$A$1:$D$33,4,FALSE)</f>
        <v>Sliced Ham, Pineapple, Mozzarella Cheese</v>
      </c>
    </row>
    <row r="42309" spans="1:15" ht="14.4">
      <c r="A42309" s="2">
        <v>42308</v>
      </c>
      <c s="2">
        <v>18613</v>
      </c>
      <c s="2" t="s">
        <v>46</v>
      </c>
      <c s="2">
        <v>1</v>
      </c>
      <c s="1">
        <f>VLOOKUP($B42309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09,Orders!$A$1:$C$21351,3,FALSE)</f>
        <v>0.86604166666666671</v>
      </c>
      <c t="str">
        <f>VLOOKUP($C42309,Pizza!$A$1:$D$97,2,FALSE)</f>
        <v>pepperoni</v>
      </c>
      <c t="str">
        <f>VLOOKUP(C42309,Pizza!$A$1:$D$97,3,FALSE)</f>
        <v>M</v>
      </c>
      <c>
        <f>VLOOKUP($C42309,Pizza!$A$1:$D$97,4,FALSE)</f>
        <v>12.5</v>
      </c>
      <c>
        <f t="shared" si="1985"/>
        <v>12.5</v>
      </c>
      <c t="str">
        <f>VLOOKUP($I42309,Pizza_types!$A$1:$D$33,2,FALSE)</f>
        <v>The Pepperoni Pizza</v>
      </c>
      <c t="str">
        <f>VLOOKUP($I42309,Pizza_types!$A$1:$D$33,3,FALSE)</f>
        <v>Classic</v>
      </c>
      <c t="str">
        <f>VLOOKUP($I42309,Pizza_types!$A$1:$D$33,4,FALSE)</f>
        <v>Mozzarella Cheese, Pepperoni</v>
      </c>
    </row>
    <row r="42310" spans="1:15" ht="14.4">
      <c r="A42310" s="2">
        <v>42309</v>
      </c>
      <c s="2">
        <v>18614</v>
      </c>
      <c s="2" t="s">
        <v>5</v>
      </c>
      <c s="2">
        <v>1</v>
      </c>
      <c s="1">
        <f>VLOOKUP($B42310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0,Orders!$A$1:$C$21351,3,FALSE)</f>
        <v>0.86799768518518516</v>
      </c>
      <c t="str">
        <f>VLOOKUP($C42310,Pizza!$A$1:$D$97,2,FALSE)</f>
        <v>classic_dlx</v>
      </c>
      <c t="str">
        <f>VLOOKUP(C42310,Pizza!$A$1:$D$97,3,FALSE)</f>
        <v>M</v>
      </c>
      <c>
        <f>VLOOKUP($C42310,Pizza!$A$1:$D$97,4,FALSE)</f>
        <v>16</v>
      </c>
      <c>
        <f t="shared" si="1985"/>
        <v>16</v>
      </c>
      <c t="str">
        <f>VLOOKUP($I42310,Pizza_types!$A$1:$D$33,2,FALSE)</f>
        <v>The Classic Deluxe Pizza</v>
      </c>
      <c t="str">
        <f>VLOOKUP($I42310,Pizza_types!$A$1:$D$33,3,FALSE)</f>
        <v>Classic</v>
      </c>
      <c t="str">
        <f>VLOOKUP($I42310,Pizza_types!$A$1:$D$33,4,FALSE)</f>
        <v>Pepperoni, Mushrooms, Red Onions, Red Peppers, Bacon</v>
      </c>
    </row>
    <row r="42311" spans="1:15" ht="14.4">
      <c r="A42311" s="2">
        <v>42310</v>
      </c>
      <c s="2">
        <v>18614</v>
      </c>
      <c s="2" t="s">
        <v>18</v>
      </c>
      <c s="2">
        <v>1</v>
      </c>
      <c s="1">
        <f>VLOOKUP($B42311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1,Orders!$A$1:$C$21351,3,FALSE)</f>
        <v>0.86799768518518516</v>
      </c>
      <c t="str">
        <f>VLOOKUP($C42311,Pizza!$A$1:$D$97,2,FALSE)</f>
        <v>ital_supr</v>
      </c>
      <c t="str">
        <f>VLOOKUP(C42311,Pizza!$A$1:$D$97,3,FALSE)</f>
        <v>S</v>
      </c>
      <c>
        <f>VLOOKUP($C42311,Pizza!$A$1:$D$97,4,FALSE)</f>
        <v>12.5</v>
      </c>
      <c>
        <f t="shared" si="1985"/>
        <v>12.5</v>
      </c>
      <c t="str">
        <f>VLOOKUP($I42311,Pizza_types!$A$1:$D$33,2,FALSE)</f>
        <v>The Italian Supreme Pizza</v>
      </c>
      <c t="str">
        <f>VLOOKUP($I42311,Pizza_types!$A$1:$D$33,3,FALSE)</f>
        <v>Supreme</v>
      </c>
      <c t="str">
        <f>VLOOKUP($I42311,Pizza_types!$A$1:$D$33,4,FALSE)</f>
        <v>Calabrese Salami, Capocollo, Tomatoes, Red Onions, Green Olives, Garlic</v>
      </c>
    </row>
    <row r="42312" spans="1:15" ht="14.4">
      <c r="A42312" s="2">
        <v>42311</v>
      </c>
      <c s="2">
        <v>18615</v>
      </c>
      <c s="2" t="s">
        <v>10</v>
      </c>
      <c s="2">
        <v>1</v>
      </c>
      <c s="1">
        <f>VLOOKUP($B42312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2,Orders!$A$1:$C$21351,3,FALSE)</f>
        <v>0.87394675925925924</v>
      </c>
      <c t="str">
        <f>VLOOKUP($C42312,Pizza!$A$1:$D$97,2,FALSE)</f>
        <v>ital_supr</v>
      </c>
      <c t="str">
        <f>VLOOKUP(C42312,Pizza!$A$1:$D$97,3,FALSE)</f>
        <v>M</v>
      </c>
      <c>
        <f>VLOOKUP($C42312,Pizza!$A$1:$D$97,4,FALSE)</f>
        <v>16.5</v>
      </c>
      <c>
        <f t="shared" si="1985"/>
        <v>16.5</v>
      </c>
      <c t="str">
        <f>VLOOKUP($I42312,Pizza_types!$A$1:$D$33,2,FALSE)</f>
        <v>The Italian Supreme Pizza</v>
      </c>
      <c t="str">
        <f>VLOOKUP($I42312,Pizza_types!$A$1:$D$33,3,FALSE)</f>
        <v>Supreme</v>
      </c>
      <c t="str">
        <f>VLOOKUP($I42312,Pizza_types!$A$1:$D$33,4,FALSE)</f>
        <v>Calabrese Salami, Capocollo, Tomatoes, Red Onions, Green Olives, Garlic</v>
      </c>
    </row>
    <row r="42313" spans="1:15" ht="14.4">
      <c r="A42313" s="2">
        <v>42312</v>
      </c>
      <c s="2">
        <v>18615</v>
      </c>
      <c s="2" t="s">
        <v>46</v>
      </c>
      <c s="2">
        <v>1</v>
      </c>
      <c s="1">
        <f>VLOOKUP($B42313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3,Orders!$A$1:$C$21351,3,FALSE)</f>
        <v>0.87394675925925924</v>
      </c>
      <c t="str">
        <f>VLOOKUP($C42313,Pizza!$A$1:$D$97,2,FALSE)</f>
        <v>pepperoni</v>
      </c>
      <c t="str">
        <f>VLOOKUP(C42313,Pizza!$A$1:$D$97,3,FALSE)</f>
        <v>M</v>
      </c>
      <c>
        <f>VLOOKUP($C42313,Pizza!$A$1:$D$97,4,FALSE)</f>
        <v>12.5</v>
      </c>
      <c>
        <f t="shared" si="1985"/>
        <v>12.5</v>
      </c>
      <c t="str">
        <f>VLOOKUP($I42313,Pizza_types!$A$1:$D$33,2,FALSE)</f>
        <v>The Pepperoni Pizza</v>
      </c>
      <c t="str">
        <f>VLOOKUP($I42313,Pizza_types!$A$1:$D$33,3,FALSE)</f>
        <v>Classic</v>
      </c>
      <c t="str">
        <f>VLOOKUP($I42313,Pizza_types!$A$1:$D$33,4,FALSE)</f>
        <v>Mozzarella Cheese, Pepperoni</v>
      </c>
    </row>
    <row r="42314" spans="1:15" ht="14.4">
      <c r="A42314" s="2">
        <v>42313</v>
      </c>
      <c s="2">
        <v>18615</v>
      </c>
      <c s="2" t="s">
        <v>69</v>
      </c>
      <c s="2">
        <v>1</v>
      </c>
      <c s="1">
        <f>VLOOKUP($B42314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4,Orders!$A$1:$C$21351,3,FALSE)</f>
        <v>0.87394675925925924</v>
      </c>
      <c t="str">
        <f>VLOOKUP($C42314,Pizza!$A$1:$D$97,2,FALSE)</f>
        <v>southw_ckn</v>
      </c>
      <c t="str">
        <f>VLOOKUP(C42314,Pizza!$A$1:$D$97,3,FALSE)</f>
        <v>M</v>
      </c>
      <c>
        <f>VLOOKUP($C42314,Pizza!$A$1:$D$97,4,FALSE)</f>
        <v>16.75</v>
      </c>
      <c>
        <f t="shared" si="1985"/>
        <v>16.75</v>
      </c>
      <c t="str">
        <f>VLOOKUP($I42314,Pizza_types!$A$1:$D$33,2,FALSE)</f>
        <v>The Southwest Chicken Pizza</v>
      </c>
      <c t="str">
        <f>VLOOKUP($I42314,Pizza_types!$A$1:$D$33,3,FALSE)</f>
        <v>Chicken</v>
      </c>
      <c t="str">
        <f>VLOOKUP($I42314,Pizza_types!$A$1:$D$33,4,FALSE)</f>
        <v>Chicken, Tomatoes, Red Peppers, Red Onions, Jalapeno Peppers, Corn, Cilantro, Chipotle Sauce</v>
      </c>
    </row>
    <row r="42315" spans="1:15" ht="14.4">
      <c r="A42315" s="2">
        <v>42314</v>
      </c>
      <c s="2">
        <v>18615</v>
      </c>
      <c s="2" t="s">
        <v>14</v>
      </c>
      <c s="2">
        <v>1</v>
      </c>
      <c s="1">
        <f>VLOOKUP($B42315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5,Orders!$A$1:$C$21351,3,FALSE)</f>
        <v>0.87394675925925924</v>
      </c>
      <c t="str">
        <f>VLOOKUP($C42315,Pizza!$A$1:$D$97,2,FALSE)</f>
        <v>spinach_supr</v>
      </c>
      <c t="str">
        <f>VLOOKUP(C42315,Pizza!$A$1:$D$97,3,FALSE)</f>
        <v>S</v>
      </c>
      <c>
        <f>VLOOKUP($C42315,Pizza!$A$1:$D$97,4,FALSE)</f>
        <v>12.5</v>
      </c>
      <c>
        <f t="shared" si="1985"/>
        <v>12.5</v>
      </c>
      <c t="str">
        <f>VLOOKUP($I42315,Pizza_types!$A$1:$D$33,2,FALSE)</f>
        <v>The Spinach Supreme Pizza</v>
      </c>
      <c t="str">
        <f>VLOOKUP($I42315,Pizza_types!$A$1:$D$33,3,FALSE)</f>
        <v>Supreme</v>
      </c>
      <c t="str">
        <f>VLOOKUP($I42315,Pizza_types!$A$1:$D$33,4,FALSE)</f>
        <v>Spinach, Red Onions, Pepperoni, Tomatoes, Artichokes, Kalamata Olives, Garlic, Asiago Cheese</v>
      </c>
    </row>
    <row r="42316" spans="1:15" ht="14.4">
      <c r="A42316" s="2">
        <v>42315</v>
      </c>
      <c s="2">
        <v>18616</v>
      </c>
      <c s="2" t="s">
        <v>7</v>
      </c>
      <c s="2">
        <v>1</v>
      </c>
      <c s="1">
        <f>VLOOKUP($B42316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6,Orders!$A$1:$C$21351,3,FALSE)</f>
        <v>0.88898148148148148</v>
      </c>
      <c t="str">
        <f>VLOOKUP($C42316,Pizza!$A$1:$D$97,2,FALSE)</f>
        <v>ital_supr</v>
      </c>
      <c t="str">
        <f>VLOOKUP(C42316,Pizza!$A$1:$D$97,3,FALSE)</f>
        <v>L</v>
      </c>
      <c>
        <f>VLOOKUP($C42316,Pizza!$A$1:$D$97,4,FALSE)</f>
        <v>20.75</v>
      </c>
      <c>
        <f t="shared" si="1985"/>
        <v>20.75</v>
      </c>
      <c t="str">
        <f>VLOOKUP($I42316,Pizza_types!$A$1:$D$33,2,FALSE)</f>
        <v>The Italian Supreme Pizza</v>
      </c>
      <c t="str">
        <f>VLOOKUP($I42316,Pizza_types!$A$1:$D$33,3,FALSE)</f>
        <v>Supreme</v>
      </c>
      <c t="str">
        <f>VLOOKUP($I42316,Pizza_types!$A$1:$D$33,4,FALSE)</f>
        <v>Calabrese Salami, Capocollo, Tomatoes, Red Onions, Green Olives, Garlic</v>
      </c>
    </row>
    <row r="42317" spans="1:15" ht="14.4">
      <c r="A42317" s="2">
        <v>42316</v>
      </c>
      <c s="2">
        <v>18617</v>
      </c>
      <c s="2" t="s">
        <v>65</v>
      </c>
      <c s="2">
        <v>1</v>
      </c>
      <c s="1">
        <f>VLOOKUP($B42317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7,Orders!$A$1:$C$21351,3,FALSE)</f>
        <v>0.89187499999999997</v>
      </c>
      <c t="str">
        <f>VLOOKUP($C42317,Pizza!$A$1:$D$97,2,FALSE)</f>
        <v>pep_msh_pep</v>
      </c>
      <c t="str">
        <f>VLOOKUP(C42317,Pizza!$A$1:$D$97,3,FALSE)</f>
        <v>S</v>
      </c>
      <c>
        <f>VLOOKUP($C42317,Pizza!$A$1:$D$97,4,FALSE)</f>
        <v>11</v>
      </c>
      <c>
        <f t="shared" si="1985"/>
        <v>11</v>
      </c>
      <c t="str">
        <f>VLOOKUP($I42317,Pizza_types!$A$1:$D$33,2,FALSE)</f>
        <v>The Pepperoni, Mushroom, and Peppers Pizza</v>
      </c>
      <c t="str">
        <f>VLOOKUP($I42317,Pizza_types!$A$1:$D$33,3,FALSE)</f>
        <v>Classic</v>
      </c>
      <c t="str">
        <f>VLOOKUP($I42317,Pizza_types!$A$1:$D$33,4,FALSE)</f>
        <v>Pepperoni, Mushrooms, Green Peppers</v>
      </c>
    </row>
    <row r="42318" spans="1:15" ht="14.4">
      <c r="A42318" s="2">
        <v>42317</v>
      </c>
      <c s="2">
        <v>18618</v>
      </c>
      <c s="2" t="s">
        <v>64</v>
      </c>
      <c s="2">
        <v>1</v>
      </c>
      <c s="1">
        <f>VLOOKUP($B42318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8,Orders!$A$1:$C$21351,3,FALSE)</f>
        <v>0.90835648148148151</v>
      </c>
      <c t="str">
        <f>VLOOKUP($C42318,Pizza!$A$1:$D$97,2,FALSE)</f>
        <v>hawaiian</v>
      </c>
      <c t="str">
        <f>VLOOKUP(C42318,Pizza!$A$1:$D$97,3,FALSE)</f>
        <v>L</v>
      </c>
      <c>
        <f>VLOOKUP($C42318,Pizza!$A$1:$D$97,4,FALSE)</f>
        <v>16.5</v>
      </c>
      <c>
        <f t="shared" si="1985"/>
        <v>16.5</v>
      </c>
      <c t="str">
        <f>VLOOKUP($I42318,Pizza_types!$A$1:$D$33,2,FALSE)</f>
        <v>The Hawaiian Pizza</v>
      </c>
      <c t="str">
        <f>VLOOKUP($I42318,Pizza_types!$A$1:$D$33,3,FALSE)</f>
        <v>Classic</v>
      </c>
      <c t="str">
        <f>VLOOKUP($I42318,Pizza_types!$A$1:$D$33,4,FALSE)</f>
        <v>Sliced Ham, Pineapple, Mozzarella Cheese</v>
      </c>
    </row>
    <row r="42319" spans="1:15" ht="14.4">
      <c r="A42319" s="2">
        <v>42318</v>
      </c>
      <c s="2">
        <v>18618</v>
      </c>
      <c s="2" t="s">
        <v>55</v>
      </c>
      <c s="2">
        <v>1</v>
      </c>
      <c s="1">
        <f>VLOOKUP($B42319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19,Orders!$A$1:$C$21351,3,FALSE)</f>
        <v>0.90835648148148151</v>
      </c>
      <c t="str">
        <f>VLOOKUP($C42319,Pizza!$A$1:$D$97,2,FALSE)</f>
        <v>hawaiian</v>
      </c>
      <c t="str">
        <f>VLOOKUP(C42319,Pizza!$A$1:$D$97,3,FALSE)</f>
        <v>S</v>
      </c>
      <c>
        <f>VLOOKUP($C42319,Pizza!$A$1:$D$97,4,FALSE)</f>
        <v>10.5</v>
      </c>
      <c>
        <f t="shared" si="1985"/>
        <v>10.5</v>
      </c>
      <c t="str">
        <f>VLOOKUP($I42319,Pizza_types!$A$1:$D$33,2,FALSE)</f>
        <v>The Hawaiian Pizza</v>
      </c>
      <c t="str">
        <f>VLOOKUP($I42319,Pizza_types!$A$1:$D$33,3,FALSE)</f>
        <v>Classic</v>
      </c>
      <c t="str">
        <f>VLOOKUP($I42319,Pizza_types!$A$1:$D$33,4,FALSE)</f>
        <v>Sliced Ham, Pineapple, Mozzarella Cheese</v>
      </c>
    </row>
    <row r="42320" spans="1:15" ht="14.4">
      <c r="A42320" s="2">
        <v>42319</v>
      </c>
      <c s="2">
        <v>18618</v>
      </c>
      <c s="2" t="s">
        <v>17</v>
      </c>
      <c s="2">
        <v>1</v>
      </c>
      <c s="1">
        <f>VLOOKUP($B42320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0,Orders!$A$1:$C$21351,3,FALSE)</f>
        <v>0.90835648148148151</v>
      </c>
      <c t="str">
        <f>VLOOKUP($C42320,Pizza!$A$1:$D$97,2,FALSE)</f>
        <v>ital_cpcllo</v>
      </c>
      <c t="str">
        <f>VLOOKUP(C42320,Pizza!$A$1:$D$97,3,FALSE)</f>
        <v>L</v>
      </c>
      <c>
        <f>VLOOKUP($C42320,Pizza!$A$1:$D$97,4,FALSE)</f>
        <v>20.5</v>
      </c>
      <c>
        <f t="shared" si="1985"/>
        <v>20.5</v>
      </c>
      <c t="str">
        <f>VLOOKUP($I42320,Pizza_types!$A$1:$D$33,2,FALSE)</f>
        <v>The Italian Capocollo Pizza</v>
      </c>
      <c t="str">
        <f>VLOOKUP($I42320,Pizza_types!$A$1:$D$33,3,FALSE)</f>
        <v>Classic</v>
      </c>
      <c t="str">
        <f>VLOOKUP($I42320,Pizza_types!$A$1:$D$33,4,FALSE)</f>
        <v>Capocollo, Red Peppers, Tomatoes, Goat Cheese, Garlic, Oregano</v>
      </c>
    </row>
    <row r="42321" spans="1:15" ht="14.4">
      <c r="A42321" s="2">
        <v>42320</v>
      </c>
      <c s="2">
        <v>18619</v>
      </c>
      <c s="2" t="s">
        <v>6</v>
      </c>
      <c s="2">
        <v>1</v>
      </c>
      <c s="1">
        <f>VLOOKUP($B42321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1,Orders!$A$1:$C$21351,3,FALSE)</f>
        <v>0.91181712962962957</v>
      </c>
      <c t="str">
        <f>VLOOKUP($C42321,Pizza!$A$1:$D$97,2,FALSE)</f>
        <v>five_cheese</v>
      </c>
      <c t="str">
        <f>VLOOKUP(C42321,Pizza!$A$1:$D$97,3,FALSE)</f>
        <v>L</v>
      </c>
      <c>
        <f>VLOOKUP($C42321,Pizza!$A$1:$D$97,4,FALSE)</f>
        <v>18.5</v>
      </c>
      <c>
        <f t="shared" si="1985"/>
        <v>18.5</v>
      </c>
      <c t="str">
        <f>VLOOKUP($I42321,Pizza_types!$A$1:$D$33,2,FALSE)</f>
        <v>The Five Cheese Pizza</v>
      </c>
      <c t="str">
        <f>VLOOKUP($I42321,Pizza_types!$A$1:$D$33,3,FALSE)</f>
        <v>Veggie</v>
      </c>
      <c t="str">
        <f>VLOOKUP($I42321,Pizza_types!$A$1:$D$33,4,FALSE)</f>
        <v>Mozzarella Cheese, Provolone Cheese, Smoked Gouda Cheese, Romano Cheese, Blue Cheese, Garlic</v>
      </c>
    </row>
    <row r="42322" spans="1:15" ht="14.4">
      <c r="A42322" s="2">
        <v>42321</v>
      </c>
      <c s="2">
        <v>18619</v>
      </c>
      <c s="2" t="s">
        <v>55</v>
      </c>
      <c s="2">
        <v>1</v>
      </c>
      <c s="1">
        <f>VLOOKUP($B42322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2,Orders!$A$1:$C$21351,3,FALSE)</f>
        <v>0.91181712962962957</v>
      </c>
      <c t="str">
        <f>VLOOKUP($C42322,Pizza!$A$1:$D$97,2,FALSE)</f>
        <v>hawaiian</v>
      </c>
      <c t="str">
        <f>VLOOKUP(C42322,Pizza!$A$1:$D$97,3,FALSE)</f>
        <v>S</v>
      </c>
      <c>
        <f>VLOOKUP($C42322,Pizza!$A$1:$D$97,4,FALSE)</f>
        <v>10.5</v>
      </c>
      <c>
        <f t="shared" si="1985"/>
        <v>10.5</v>
      </c>
      <c t="str">
        <f>VLOOKUP($I42322,Pizza_types!$A$1:$D$33,2,FALSE)</f>
        <v>The Hawaiian Pizza</v>
      </c>
      <c t="str">
        <f>VLOOKUP($I42322,Pizza_types!$A$1:$D$33,3,FALSE)</f>
        <v>Classic</v>
      </c>
      <c t="str">
        <f>VLOOKUP($I42322,Pizza_types!$A$1:$D$33,4,FALSE)</f>
        <v>Sliced Ham, Pineapple, Mozzarella Cheese</v>
      </c>
    </row>
    <row r="42323" spans="1:15" ht="14.4">
      <c r="A42323" s="2">
        <v>42322</v>
      </c>
      <c s="2">
        <v>18619</v>
      </c>
      <c s="2" t="s">
        <v>14</v>
      </c>
      <c s="2">
        <v>1</v>
      </c>
      <c s="1">
        <f>VLOOKUP($B42323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3,Orders!$A$1:$C$21351,3,FALSE)</f>
        <v>0.91181712962962957</v>
      </c>
      <c t="str">
        <f>VLOOKUP($C42323,Pizza!$A$1:$D$97,2,FALSE)</f>
        <v>spinach_supr</v>
      </c>
      <c t="str">
        <f>VLOOKUP(C42323,Pizza!$A$1:$D$97,3,FALSE)</f>
        <v>S</v>
      </c>
      <c>
        <f>VLOOKUP($C42323,Pizza!$A$1:$D$97,4,FALSE)</f>
        <v>12.5</v>
      </c>
      <c>
        <f t="shared" si="1985"/>
        <v>12.5</v>
      </c>
      <c t="str">
        <f>VLOOKUP($I42323,Pizza_types!$A$1:$D$33,2,FALSE)</f>
        <v>The Spinach Supreme Pizza</v>
      </c>
      <c t="str">
        <f>VLOOKUP($I42323,Pizza_types!$A$1:$D$33,3,FALSE)</f>
        <v>Supreme</v>
      </c>
      <c t="str">
        <f>VLOOKUP($I42323,Pizza_types!$A$1:$D$33,4,FALSE)</f>
        <v>Spinach, Red Onions, Pepperoni, Tomatoes, Artichokes, Kalamata Olives, Garlic, Asiago Cheese</v>
      </c>
    </row>
    <row r="42324" spans="1:15" ht="14.4">
      <c r="A42324" s="2">
        <v>42323</v>
      </c>
      <c s="2">
        <v>18620</v>
      </c>
      <c s="2" t="s">
        <v>48</v>
      </c>
      <c s="2">
        <v>1</v>
      </c>
      <c s="1">
        <f>VLOOKUP($B42324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4,Orders!$A$1:$C$21351,3,FALSE)</f>
        <v>0.91915509259259254</v>
      </c>
      <c t="str">
        <f>VLOOKUP($C42324,Pizza!$A$1:$D$97,2,FALSE)</f>
        <v>sicilian</v>
      </c>
      <c t="str">
        <f>VLOOKUP(C42324,Pizza!$A$1:$D$97,3,FALSE)</f>
        <v>M</v>
      </c>
      <c>
        <f>VLOOKUP($C42324,Pizza!$A$1:$D$97,4,FALSE)</f>
        <v>16.25</v>
      </c>
      <c>
        <f t="shared" si="1985"/>
        <v>16.25</v>
      </c>
      <c t="str">
        <f>VLOOKUP($I42324,Pizza_types!$A$1:$D$33,2,FALSE)</f>
        <v>The Sicilian Pizza</v>
      </c>
      <c t="str">
        <f>VLOOKUP($I42324,Pizza_types!$A$1:$D$33,3,FALSE)</f>
        <v>Supreme</v>
      </c>
      <c t="str">
        <f>VLOOKUP($I42324,Pizza_types!$A$1:$D$33,4,FALSE)</f>
        <v>Coarse Sicilian Salami, Tomatoes, Green Olives, Luganega Sausage, Onions, Garlic</v>
      </c>
    </row>
    <row r="42325" spans="1:15" ht="14.4">
      <c r="A42325" s="2">
        <v>42324</v>
      </c>
      <c s="2">
        <v>18621</v>
      </c>
      <c s="2" t="s">
        <v>28</v>
      </c>
      <c s="2">
        <v>1</v>
      </c>
      <c s="1">
        <f>VLOOKUP($B42325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5,Orders!$A$1:$C$21351,3,FALSE)</f>
        <v>0.92090277777777774</v>
      </c>
      <c t="str">
        <f>VLOOKUP($C42325,Pizza!$A$1:$D$97,2,FALSE)</f>
        <v>pepperoni</v>
      </c>
      <c t="str">
        <f>VLOOKUP(C42325,Pizza!$A$1:$D$97,3,FALSE)</f>
        <v>L</v>
      </c>
      <c>
        <f>VLOOKUP($C42325,Pizza!$A$1:$D$97,4,FALSE)</f>
        <v>15.25</v>
      </c>
      <c>
        <f t="shared" si="1985"/>
        <v>15.25</v>
      </c>
      <c t="str">
        <f>VLOOKUP($I42325,Pizza_types!$A$1:$D$33,2,FALSE)</f>
        <v>The Pepperoni Pizza</v>
      </c>
      <c t="str">
        <f>VLOOKUP($I42325,Pizza_types!$A$1:$D$33,3,FALSE)</f>
        <v>Classic</v>
      </c>
      <c t="str">
        <f>VLOOKUP($I42325,Pizza_types!$A$1:$D$33,4,FALSE)</f>
        <v>Mozzarella Cheese, Pepperoni</v>
      </c>
    </row>
    <row r="42326" spans="1:15" ht="14.4">
      <c r="A42326" s="2">
        <v>42325</v>
      </c>
      <c s="2">
        <v>18621</v>
      </c>
      <c s="2" t="s">
        <v>58</v>
      </c>
      <c s="2">
        <v>1</v>
      </c>
      <c s="1">
        <f>VLOOKUP($B42326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6,Orders!$A$1:$C$21351,3,FALSE)</f>
        <v>0.92090277777777774</v>
      </c>
      <c t="str">
        <f>VLOOKUP($C42326,Pizza!$A$1:$D$97,2,FALSE)</f>
        <v>peppr_salami</v>
      </c>
      <c t="str">
        <f>VLOOKUP(C42326,Pizza!$A$1:$D$97,3,FALSE)</f>
        <v>L</v>
      </c>
      <c>
        <f>VLOOKUP($C42326,Pizza!$A$1:$D$97,4,FALSE)</f>
        <v>20.75</v>
      </c>
      <c>
        <f t="shared" si="1985"/>
        <v>20.75</v>
      </c>
      <c t="str">
        <f>VLOOKUP($I42326,Pizza_types!$A$1:$D$33,2,FALSE)</f>
        <v>The Pepper Salami Pizza</v>
      </c>
      <c t="str">
        <f>VLOOKUP($I42326,Pizza_types!$A$1:$D$33,3,FALSE)</f>
        <v>Supreme</v>
      </c>
      <c t="str">
        <f>VLOOKUP($I42326,Pizza_types!$A$1:$D$33,4,FALSE)</f>
        <v>Genoa Salami, Capocollo, Pepperoni, Tomatoes, Asiago Cheese, Garlic</v>
      </c>
    </row>
    <row r="42327" spans="1:15" ht="14.4">
      <c r="A42327" s="2">
        <v>42326</v>
      </c>
      <c s="2">
        <v>18622</v>
      </c>
      <c s="2" t="s">
        <v>11</v>
      </c>
      <c s="2">
        <v>1</v>
      </c>
      <c s="1">
        <f>VLOOKUP($B42327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7,Orders!$A$1:$C$21351,3,FALSE)</f>
        <v>0.92399305555555555</v>
      </c>
      <c t="str">
        <f>VLOOKUP($C42327,Pizza!$A$1:$D$97,2,FALSE)</f>
        <v>prsc_argla</v>
      </c>
      <c t="str">
        <f>VLOOKUP(C42327,Pizza!$A$1:$D$97,3,FALSE)</f>
        <v>L</v>
      </c>
      <c>
        <f>VLOOKUP($C42327,Pizza!$A$1:$D$97,4,FALSE)</f>
        <v>20.75</v>
      </c>
      <c>
        <f t="shared" si="1985"/>
        <v>20.75</v>
      </c>
      <c t="str">
        <f>VLOOKUP($I42327,Pizza_types!$A$1:$D$33,2,FALSE)</f>
        <v>The Prosciutto and Arugula Pizza</v>
      </c>
      <c t="str">
        <f>VLOOKUP($I42327,Pizza_types!$A$1:$D$33,3,FALSE)</f>
        <v>Supreme</v>
      </c>
      <c t="str">
        <f>VLOOKUP($I42327,Pizza_types!$A$1:$D$33,4,FALSE)</f>
        <v>Prosciutto di San Daniele, Arugula, Mozzarella Cheese</v>
      </c>
    </row>
    <row r="42328" spans="1:15" ht="14.4">
      <c r="A42328" s="2">
        <v>42327</v>
      </c>
      <c s="2">
        <v>18623</v>
      </c>
      <c s="2" t="s">
        <v>35</v>
      </c>
      <c s="2">
        <v>1</v>
      </c>
      <c s="1">
        <f>VLOOKUP($B42328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8,Orders!$A$1:$C$21351,3,FALSE)</f>
        <v>0.937037037037037</v>
      </c>
      <c t="str">
        <f>VLOOKUP($C42328,Pizza!$A$1:$D$97,2,FALSE)</f>
        <v>calabrese</v>
      </c>
      <c t="str">
        <f>VLOOKUP(C42328,Pizza!$A$1:$D$97,3,FALSE)</f>
        <v>M</v>
      </c>
      <c>
        <f>VLOOKUP($C42328,Pizza!$A$1:$D$97,4,FALSE)</f>
        <v>16.25</v>
      </c>
      <c>
        <f t="shared" si="1985"/>
        <v>16.25</v>
      </c>
      <c t="str">
        <f>VLOOKUP($I42328,Pizza_types!$A$1:$D$33,2,FALSE)</f>
        <v>The Calabrese Pizza</v>
      </c>
      <c t="str">
        <f>VLOOKUP($I42328,Pizza_types!$A$1:$D$33,3,FALSE)</f>
        <v>Supreme</v>
      </c>
      <c t="str">
        <f>VLOOKUP($I42328,Pizza_types!$A$1:$D$33,4,FALSE)</f>
        <v>‘Nduja Salami, Pancetta, Tomatoes, Red Onions, Friggitello Peppers, Garlic</v>
      </c>
    </row>
    <row r="42329" spans="1:15" ht="14.4">
      <c r="A42329" s="2">
        <v>42328</v>
      </c>
      <c s="2">
        <v>18623</v>
      </c>
      <c s="2" t="s">
        <v>65</v>
      </c>
      <c s="2">
        <v>1</v>
      </c>
      <c s="1">
        <f>VLOOKUP($B42329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29,Orders!$A$1:$C$21351,3,FALSE)</f>
        <v>0.937037037037037</v>
      </c>
      <c t="str">
        <f>VLOOKUP($C42329,Pizza!$A$1:$D$97,2,FALSE)</f>
        <v>pep_msh_pep</v>
      </c>
      <c t="str">
        <f>VLOOKUP(C42329,Pizza!$A$1:$D$97,3,FALSE)</f>
        <v>S</v>
      </c>
      <c>
        <f>VLOOKUP($C42329,Pizza!$A$1:$D$97,4,FALSE)</f>
        <v>11</v>
      </c>
      <c>
        <f t="shared" si="1985"/>
        <v>11</v>
      </c>
      <c t="str">
        <f>VLOOKUP($I42329,Pizza_types!$A$1:$D$33,2,FALSE)</f>
        <v>The Pepperoni, Mushroom, and Peppers Pizza</v>
      </c>
      <c t="str">
        <f>VLOOKUP($I42329,Pizza_types!$A$1:$D$33,3,FALSE)</f>
        <v>Classic</v>
      </c>
      <c t="str">
        <f>VLOOKUP($I42329,Pizza_types!$A$1:$D$33,4,FALSE)</f>
        <v>Pepperoni, Mushrooms, Green Peppers</v>
      </c>
    </row>
    <row r="42330" spans="1:15" ht="14.4">
      <c r="A42330" s="2">
        <v>42329</v>
      </c>
      <c s="2">
        <v>18624</v>
      </c>
      <c s="2" t="s">
        <v>15</v>
      </c>
      <c s="2">
        <v>1</v>
      </c>
      <c s="1">
        <f>VLOOKUP($B42330,Orders!$A$1:$C$21351,2,FALSE)</f>
        <v>42321</v>
      </c>
      <c s="1" t="str">
        <f t="shared" si="1983"/>
        <v>November</v>
      </c>
      <c s="1" t="str">
        <f t="shared" si="1984"/>
        <v>Friday</v>
      </c>
      <c s="4">
        <f>VLOOKUP($B42330,Orders!$A$1:$C$21351,3,FALSE)</f>
        <v>0.94263888888888892</v>
      </c>
      <c t="str">
        <f>VLOOKUP($C42330,Pizza!$A$1:$D$97,2,FALSE)</f>
        <v>classic_dlx</v>
      </c>
      <c t="str">
        <f>VLOOKUP(C42330,Pizza!$A$1:$D$97,3,FALSE)</f>
        <v>S</v>
      </c>
      <c>
        <f>VLOOKUP($C42330,Pizza!$A$1:$D$97,4,FALSE)</f>
        <v>12</v>
      </c>
      <c>
        <f t="shared" si="1985"/>
        <v>12</v>
      </c>
      <c t="str">
        <f>VLOOKUP($I42330,Pizza_types!$A$1:$D$33,2,FALSE)</f>
        <v>The Classic Deluxe Pizza</v>
      </c>
      <c t="str">
        <f>VLOOKUP($I42330,Pizza_types!$A$1:$D$33,3,FALSE)</f>
        <v>Classic</v>
      </c>
      <c t="str">
        <f>VLOOKUP($I42330,Pizza_types!$A$1:$D$33,4,FALSE)</f>
        <v>Pepperoni, Mushrooms, Red Onions, Red Peppers, Bacon</v>
      </c>
    </row>
    <row r="42331" spans="1:15" ht="14.4">
      <c r="A42331" s="2">
        <v>42330</v>
      </c>
      <c s="2">
        <v>18625</v>
      </c>
      <c s="2" t="s">
        <v>36</v>
      </c>
      <c s="2">
        <v>1</v>
      </c>
      <c s="1">
        <f>VLOOKUP($B42331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1,Orders!$A$1:$C$21351,3,FALSE)</f>
        <v>0.48319444444444443</v>
      </c>
      <c t="str">
        <f>VLOOKUP($C42331,Pizza!$A$1:$D$97,2,FALSE)</f>
        <v>four_cheese</v>
      </c>
      <c t="str">
        <f>VLOOKUP(C42331,Pizza!$A$1:$D$97,3,FALSE)</f>
        <v>M</v>
      </c>
      <c>
        <f>VLOOKUP($C42331,Pizza!$A$1:$D$97,4,FALSE)</f>
        <v>14.75</v>
      </c>
      <c>
        <f t="shared" si="1985"/>
        <v>14.75</v>
      </c>
      <c t="str">
        <f>VLOOKUP($I42331,Pizza_types!$A$1:$D$33,2,FALSE)</f>
        <v>The Four Cheese Pizza</v>
      </c>
      <c t="str">
        <f>VLOOKUP($I42331,Pizza_types!$A$1:$D$33,3,FALSE)</f>
        <v>Veggie</v>
      </c>
      <c t="str">
        <f>VLOOKUP($I42331,Pizza_types!$A$1:$D$33,4,FALSE)</f>
        <v>Ricotta Cheese, Gorgonzola Piccante Cheese, Mozzarella Cheese, Parmigiano Reggiano Cheese, Garlic</v>
      </c>
    </row>
    <row r="42332" spans="1:15" ht="14.4">
      <c r="A42332" s="2">
        <v>42331</v>
      </c>
      <c s="2">
        <v>18626</v>
      </c>
      <c s="2" t="s">
        <v>46</v>
      </c>
      <c s="2">
        <v>1</v>
      </c>
      <c s="1">
        <f>VLOOKUP($B42332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2,Orders!$A$1:$C$21351,3,FALSE)</f>
        <v>0.48643518518518519</v>
      </c>
      <c t="str">
        <f>VLOOKUP($C42332,Pizza!$A$1:$D$97,2,FALSE)</f>
        <v>pepperoni</v>
      </c>
      <c t="str">
        <f>VLOOKUP(C42332,Pizza!$A$1:$D$97,3,FALSE)</f>
        <v>M</v>
      </c>
      <c>
        <f>VLOOKUP($C42332,Pizza!$A$1:$D$97,4,FALSE)</f>
        <v>12.5</v>
      </c>
      <c>
        <f t="shared" si="1985"/>
        <v>12.5</v>
      </c>
      <c t="str">
        <f>VLOOKUP($I42332,Pizza_types!$A$1:$D$33,2,FALSE)</f>
        <v>The Pepperoni Pizza</v>
      </c>
      <c t="str">
        <f>VLOOKUP($I42332,Pizza_types!$A$1:$D$33,3,FALSE)</f>
        <v>Classic</v>
      </c>
      <c t="str">
        <f>VLOOKUP($I42332,Pizza_types!$A$1:$D$33,4,FALSE)</f>
        <v>Mozzarella Cheese, Pepperoni</v>
      </c>
    </row>
    <row r="42333" spans="1:15" ht="14.4">
      <c r="A42333" s="2">
        <v>42332</v>
      </c>
      <c s="2">
        <v>18627</v>
      </c>
      <c s="2" t="s">
        <v>45</v>
      </c>
      <c s="2">
        <v>1</v>
      </c>
      <c s="1">
        <f>VLOOKUP($B42333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3,Orders!$A$1:$C$21351,3,FALSE)</f>
        <v>0.53152777777777782</v>
      </c>
      <c t="str">
        <f>VLOOKUP($C42333,Pizza!$A$1:$D$97,2,FALSE)</f>
        <v>bbq_ckn</v>
      </c>
      <c t="str">
        <f>VLOOKUP(C42333,Pizza!$A$1:$D$97,3,FALSE)</f>
        <v>M</v>
      </c>
      <c>
        <f>VLOOKUP($C42333,Pizza!$A$1:$D$97,4,FALSE)</f>
        <v>16.75</v>
      </c>
      <c>
        <f t="shared" si="1985"/>
        <v>16.75</v>
      </c>
      <c t="str">
        <f>VLOOKUP($I42333,Pizza_types!$A$1:$D$33,2,FALSE)</f>
        <v>The Barbecue Chicken Pizza</v>
      </c>
      <c t="str">
        <f>VLOOKUP($I42333,Pizza_types!$A$1:$D$33,3,FALSE)</f>
        <v>Chicken</v>
      </c>
      <c t="str">
        <f>VLOOKUP($I42333,Pizza_types!$A$1:$D$33,4,FALSE)</f>
        <v>Barbecued Chicken, Red Peppers, Green Peppers, Tomatoes, Red Onions, Barbecue Sauce</v>
      </c>
    </row>
    <row r="42334" spans="1:15" ht="14.4">
      <c r="A42334" s="2">
        <v>42333</v>
      </c>
      <c s="2">
        <v>18627</v>
      </c>
      <c s="2" t="s">
        <v>15</v>
      </c>
      <c s="2">
        <v>1</v>
      </c>
      <c s="1">
        <f>VLOOKUP($B42334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4,Orders!$A$1:$C$21351,3,FALSE)</f>
        <v>0.53152777777777782</v>
      </c>
      <c t="str">
        <f>VLOOKUP($C42334,Pizza!$A$1:$D$97,2,FALSE)</f>
        <v>classic_dlx</v>
      </c>
      <c t="str">
        <f>VLOOKUP(C42334,Pizza!$A$1:$D$97,3,FALSE)</f>
        <v>S</v>
      </c>
      <c>
        <f>VLOOKUP($C42334,Pizza!$A$1:$D$97,4,FALSE)</f>
        <v>12</v>
      </c>
      <c>
        <f t="shared" si="1985"/>
        <v>12</v>
      </c>
      <c t="str">
        <f>VLOOKUP($I42334,Pizza_types!$A$1:$D$33,2,FALSE)</f>
        <v>The Classic Deluxe Pizza</v>
      </c>
      <c t="str">
        <f>VLOOKUP($I42334,Pizza_types!$A$1:$D$33,3,FALSE)</f>
        <v>Classic</v>
      </c>
      <c t="str">
        <f>VLOOKUP($I42334,Pizza_types!$A$1:$D$33,4,FALSE)</f>
        <v>Pepperoni, Mushrooms, Red Onions, Red Peppers, Bacon</v>
      </c>
    </row>
    <row r="42335" spans="1:15" ht="14.4">
      <c r="A42335" s="2">
        <v>42334</v>
      </c>
      <c s="2">
        <v>18628</v>
      </c>
      <c s="2" t="s">
        <v>60</v>
      </c>
      <c s="2">
        <v>1</v>
      </c>
      <c s="1">
        <f>VLOOKUP($B42335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5,Orders!$A$1:$C$21351,3,FALSE)</f>
        <v>0.54449074074074078</v>
      </c>
      <c t="str">
        <f>VLOOKUP($C42335,Pizza!$A$1:$D$97,2,FALSE)</f>
        <v>thai_ckn</v>
      </c>
      <c t="str">
        <f>VLOOKUP(C42335,Pizza!$A$1:$D$97,3,FALSE)</f>
        <v>M</v>
      </c>
      <c>
        <f>VLOOKUP($C42335,Pizza!$A$1:$D$97,4,FALSE)</f>
        <v>16.75</v>
      </c>
      <c>
        <f t="shared" si="1985"/>
        <v>16.75</v>
      </c>
      <c t="str">
        <f>VLOOKUP($I42335,Pizza_types!$A$1:$D$33,2,FALSE)</f>
        <v>The Thai Chicken Pizza</v>
      </c>
      <c t="str">
        <f>VLOOKUP($I42335,Pizza_types!$A$1:$D$33,3,FALSE)</f>
        <v>Chicken</v>
      </c>
      <c t="str">
        <f>VLOOKUP($I42335,Pizza_types!$A$1:$D$33,4,FALSE)</f>
        <v>Chicken, Pineapple, Tomatoes, Red Peppers, Thai Sweet Chilli Sauce</v>
      </c>
    </row>
    <row r="42336" spans="1:15" ht="14.4">
      <c r="A42336" s="2">
        <v>42335</v>
      </c>
      <c s="2">
        <v>18629</v>
      </c>
      <c s="2" t="s">
        <v>31</v>
      </c>
      <c s="2">
        <v>1</v>
      </c>
      <c s="1">
        <f>VLOOKUP($B42336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6,Orders!$A$1:$C$21351,3,FALSE)</f>
        <v>0.56337962962962962</v>
      </c>
      <c t="str">
        <f>VLOOKUP($C42336,Pizza!$A$1:$D$97,2,FALSE)</f>
        <v>big_meat</v>
      </c>
      <c t="str">
        <f>VLOOKUP(C42336,Pizza!$A$1:$D$97,3,FALSE)</f>
        <v>S</v>
      </c>
      <c>
        <f>VLOOKUP($C42336,Pizza!$A$1:$D$97,4,FALSE)</f>
        <v>12</v>
      </c>
      <c>
        <f t="shared" si="1985"/>
        <v>12</v>
      </c>
      <c t="str">
        <f>VLOOKUP($I42336,Pizza_types!$A$1:$D$33,2,FALSE)</f>
        <v>The Big Meat Pizza</v>
      </c>
      <c t="str">
        <f>VLOOKUP($I42336,Pizza_types!$A$1:$D$33,3,FALSE)</f>
        <v>Classic</v>
      </c>
      <c t="str">
        <f>VLOOKUP($I42336,Pizza_types!$A$1:$D$33,4,FALSE)</f>
        <v>Bacon, Pepperoni, Italian Sausage, Chorizo Sausage</v>
      </c>
    </row>
    <row r="42337" spans="1:15" ht="14.4">
      <c r="A42337" s="2">
        <v>42336</v>
      </c>
      <c s="2">
        <v>18629</v>
      </c>
      <c s="2" t="s">
        <v>35</v>
      </c>
      <c s="2">
        <v>1</v>
      </c>
      <c s="1">
        <f>VLOOKUP($B42337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7,Orders!$A$1:$C$21351,3,FALSE)</f>
        <v>0.56337962962962962</v>
      </c>
      <c t="str">
        <f>VLOOKUP($C42337,Pizza!$A$1:$D$97,2,FALSE)</f>
        <v>calabrese</v>
      </c>
      <c t="str">
        <f>VLOOKUP(C42337,Pizza!$A$1:$D$97,3,FALSE)</f>
        <v>M</v>
      </c>
      <c>
        <f>VLOOKUP($C42337,Pizza!$A$1:$D$97,4,FALSE)</f>
        <v>16.25</v>
      </c>
      <c>
        <f t="shared" si="1985"/>
        <v>16.25</v>
      </c>
      <c t="str">
        <f>VLOOKUP($I42337,Pizza_types!$A$1:$D$33,2,FALSE)</f>
        <v>The Calabrese Pizza</v>
      </c>
      <c t="str">
        <f>VLOOKUP($I42337,Pizza_types!$A$1:$D$33,3,FALSE)</f>
        <v>Supreme</v>
      </c>
      <c t="str">
        <f>VLOOKUP($I42337,Pizza_types!$A$1:$D$33,4,FALSE)</f>
        <v>‘Nduja Salami, Pancetta, Tomatoes, Red Onions, Friggitello Peppers, Garlic</v>
      </c>
    </row>
    <row r="42338" spans="1:15" ht="14.4">
      <c r="A42338" s="2">
        <v>42337</v>
      </c>
      <c s="2">
        <v>18629</v>
      </c>
      <c s="2" t="s">
        <v>26</v>
      </c>
      <c s="2">
        <v>2</v>
      </c>
      <c s="1">
        <f>VLOOKUP($B42338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8,Orders!$A$1:$C$21351,3,FALSE)</f>
        <v>0.56337962962962962</v>
      </c>
      <c t="str">
        <f>VLOOKUP($C42338,Pizza!$A$1:$D$97,2,FALSE)</f>
        <v>cali_ckn</v>
      </c>
      <c t="str">
        <f>VLOOKUP(C42338,Pizza!$A$1:$D$97,3,FALSE)</f>
        <v>L</v>
      </c>
      <c>
        <f>VLOOKUP($C42338,Pizza!$A$1:$D$97,4,FALSE)</f>
        <v>20.75</v>
      </c>
      <c>
        <f t="shared" si="1985"/>
        <v>41.5</v>
      </c>
      <c t="str">
        <f>VLOOKUP($I42338,Pizza_types!$A$1:$D$33,2,FALSE)</f>
        <v>The California Chicken Pizza</v>
      </c>
      <c t="str">
        <f>VLOOKUP($I42338,Pizza_types!$A$1:$D$33,3,FALSE)</f>
        <v>Chicken</v>
      </c>
      <c t="str">
        <f>VLOOKUP($I42338,Pizza_types!$A$1:$D$33,4,FALSE)</f>
        <v>Chicken, Artichoke, Spinach, Garlic, Jalapeno Peppers, Fontina Cheese, Gouda Cheese</v>
      </c>
    </row>
    <row r="42339" spans="1:15" ht="14.4">
      <c r="A42339" s="2">
        <v>42338</v>
      </c>
      <c s="2">
        <v>18629</v>
      </c>
      <c s="2" t="s">
        <v>27</v>
      </c>
      <c s="2">
        <v>2</v>
      </c>
      <c s="1">
        <f>VLOOKUP($B42339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39,Orders!$A$1:$C$21351,3,FALSE)</f>
        <v>0.56337962962962962</v>
      </c>
      <c t="str">
        <f>VLOOKUP($C42339,Pizza!$A$1:$D$97,2,FALSE)</f>
        <v>cali_ckn</v>
      </c>
      <c t="str">
        <f>VLOOKUP(C42339,Pizza!$A$1:$D$97,3,FALSE)</f>
        <v>M</v>
      </c>
      <c>
        <f>VLOOKUP($C42339,Pizza!$A$1:$D$97,4,FALSE)</f>
        <v>16.75</v>
      </c>
      <c>
        <f t="shared" si="1985"/>
        <v>33.5</v>
      </c>
      <c t="str">
        <f>VLOOKUP($I42339,Pizza_types!$A$1:$D$33,2,FALSE)</f>
        <v>The California Chicken Pizza</v>
      </c>
      <c t="str">
        <f>VLOOKUP($I42339,Pizza_types!$A$1:$D$33,3,FALSE)</f>
        <v>Chicken</v>
      </c>
      <c t="str">
        <f>VLOOKUP($I42339,Pizza_types!$A$1:$D$33,4,FALSE)</f>
        <v>Chicken, Artichoke, Spinach, Garlic, Jalapeno Peppers, Fontina Cheese, Gouda Cheese</v>
      </c>
    </row>
    <row r="42340" spans="1:15" ht="14.4">
      <c r="A42340" s="2">
        <v>42339</v>
      </c>
      <c s="2">
        <v>18629</v>
      </c>
      <c s="2" t="s">
        <v>29</v>
      </c>
      <c s="2">
        <v>1</v>
      </c>
      <c s="1">
        <f>VLOOKUP($B42340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0,Orders!$A$1:$C$21351,3,FALSE)</f>
        <v>0.56337962962962962</v>
      </c>
      <c t="str">
        <f>VLOOKUP($C42340,Pizza!$A$1:$D$97,2,FALSE)</f>
        <v>cali_ckn</v>
      </c>
      <c t="str">
        <f>VLOOKUP(C42340,Pizza!$A$1:$D$97,3,FALSE)</f>
        <v>S</v>
      </c>
      <c>
        <f>VLOOKUP($C42340,Pizza!$A$1:$D$97,4,FALSE)</f>
        <v>12.75</v>
      </c>
      <c>
        <f t="shared" si="1985"/>
        <v>12.75</v>
      </c>
      <c t="str">
        <f>VLOOKUP($I42340,Pizza_types!$A$1:$D$33,2,FALSE)</f>
        <v>The California Chicken Pizza</v>
      </c>
      <c t="str">
        <f>VLOOKUP($I42340,Pizza_types!$A$1:$D$33,3,FALSE)</f>
        <v>Chicken</v>
      </c>
      <c t="str">
        <f>VLOOKUP($I42340,Pizza_types!$A$1:$D$33,4,FALSE)</f>
        <v>Chicken, Artichoke, Spinach, Garlic, Jalapeno Peppers, Fontina Cheese, Gouda Cheese</v>
      </c>
    </row>
    <row r="42341" spans="1:15" ht="14.4">
      <c r="A42341" s="2">
        <v>42340</v>
      </c>
      <c s="2">
        <v>18629</v>
      </c>
      <c s="2" t="s">
        <v>33</v>
      </c>
      <c s="2">
        <v>1</v>
      </c>
      <c s="1">
        <f>VLOOKUP($B42341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1,Orders!$A$1:$C$21351,3,FALSE)</f>
        <v>0.56337962962962962</v>
      </c>
      <c t="str">
        <f>VLOOKUP($C42341,Pizza!$A$1:$D$97,2,FALSE)</f>
        <v>four_cheese</v>
      </c>
      <c t="str">
        <f>VLOOKUP(C42341,Pizza!$A$1:$D$97,3,FALSE)</f>
        <v>L</v>
      </c>
      <c>
        <f>VLOOKUP($C42341,Pizza!$A$1:$D$97,4,FALSE)</f>
        <v>17.949999999999999</v>
      </c>
      <c>
        <f t="shared" si="1985"/>
        <v>17.949999999999999</v>
      </c>
      <c t="str">
        <f>VLOOKUP($I42341,Pizza_types!$A$1:$D$33,2,FALSE)</f>
        <v>The Four Cheese Pizza</v>
      </c>
      <c t="str">
        <f>VLOOKUP($I42341,Pizza_types!$A$1:$D$33,3,FALSE)</f>
        <v>Veggie</v>
      </c>
      <c t="str">
        <f>VLOOKUP($I42341,Pizza_types!$A$1:$D$33,4,FALSE)</f>
        <v>Ricotta Cheese, Gorgonzola Piccante Cheese, Mozzarella Cheese, Parmigiano Reggiano Cheese, Garlic</v>
      </c>
    </row>
    <row r="42342" spans="1:15" ht="14.4">
      <c r="A42342" s="2">
        <v>42341</v>
      </c>
      <c s="2">
        <v>18629</v>
      </c>
      <c s="2" t="s">
        <v>38</v>
      </c>
      <c s="2">
        <v>1</v>
      </c>
      <c s="1">
        <f>VLOOKUP($B42342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2,Orders!$A$1:$C$21351,3,FALSE)</f>
        <v>0.56337962962962962</v>
      </c>
      <c t="str">
        <f>VLOOKUP($C42342,Pizza!$A$1:$D$97,2,FALSE)</f>
        <v>mediterraneo</v>
      </c>
      <c t="str">
        <f>VLOOKUP(C42342,Pizza!$A$1:$D$97,3,FALSE)</f>
        <v>M</v>
      </c>
      <c>
        <f>VLOOKUP($C42342,Pizza!$A$1:$D$97,4,FALSE)</f>
        <v>16</v>
      </c>
      <c>
        <f t="shared" si="1985"/>
        <v>16</v>
      </c>
      <c t="str">
        <f>VLOOKUP($I42342,Pizza_types!$A$1:$D$33,2,FALSE)</f>
        <v>The Mediterranean Pizza</v>
      </c>
      <c t="str">
        <f>VLOOKUP($I42342,Pizza_types!$A$1:$D$33,3,FALSE)</f>
        <v>Veggie</v>
      </c>
      <c t="str">
        <f>VLOOKUP($I42342,Pizza_types!$A$1:$D$33,4,FALSE)</f>
        <v>Spinach, Artichokes, Kalamata Olives, Sun-dried Tomatoes, Feta Cheese, Plum Tomatoes, Red Onions</v>
      </c>
    </row>
    <row r="42343" spans="1:15" ht="14.4">
      <c r="A42343" s="2">
        <v>42342</v>
      </c>
      <c s="2">
        <v>18629</v>
      </c>
      <c s="2" t="s">
        <v>66</v>
      </c>
      <c s="2">
        <v>1</v>
      </c>
      <c s="1">
        <f>VLOOKUP($B42343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3,Orders!$A$1:$C$21351,3,FALSE)</f>
        <v>0.56337962962962962</v>
      </c>
      <c t="str">
        <f>VLOOKUP($C42343,Pizza!$A$1:$D$97,2,FALSE)</f>
        <v>spinach_supr</v>
      </c>
      <c t="str">
        <f>VLOOKUP(C42343,Pizza!$A$1:$D$97,3,FALSE)</f>
        <v>M</v>
      </c>
      <c>
        <f>VLOOKUP($C42343,Pizza!$A$1:$D$97,4,FALSE)</f>
        <v>16.5</v>
      </c>
      <c>
        <f t="shared" si="1985"/>
        <v>16.5</v>
      </c>
      <c t="str">
        <f>VLOOKUP($I42343,Pizza_types!$A$1:$D$33,2,FALSE)</f>
        <v>The Spinach Supreme Pizza</v>
      </c>
      <c t="str">
        <f>VLOOKUP($I42343,Pizza_types!$A$1:$D$33,3,FALSE)</f>
        <v>Supreme</v>
      </c>
      <c t="str">
        <f>VLOOKUP($I42343,Pizza_types!$A$1:$D$33,4,FALSE)</f>
        <v>Spinach, Red Onions, Pepperoni, Tomatoes, Artichokes, Kalamata Olives, Garlic, Asiago Cheese</v>
      </c>
    </row>
    <row r="42344" spans="1:15" ht="14.4">
      <c r="A42344" s="2">
        <v>42343</v>
      </c>
      <c s="2">
        <v>18629</v>
      </c>
      <c s="2" t="s">
        <v>14</v>
      </c>
      <c s="2">
        <v>1</v>
      </c>
      <c s="1">
        <f>VLOOKUP($B42344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4,Orders!$A$1:$C$21351,3,FALSE)</f>
        <v>0.56337962962962962</v>
      </c>
      <c t="str">
        <f>VLOOKUP($C42344,Pizza!$A$1:$D$97,2,FALSE)</f>
        <v>spinach_supr</v>
      </c>
      <c t="str">
        <f>VLOOKUP(C42344,Pizza!$A$1:$D$97,3,FALSE)</f>
        <v>S</v>
      </c>
      <c>
        <f>VLOOKUP($C42344,Pizza!$A$1:$D$97,4,FALSE)</f>
        <v>12.5</v>
      </c>
      <c>
        <f t="shared" si="1985"/>
        <v>12.5</v>
      </c>
      <c t="str">
        <f>VLOOKUP($I42344,Pizza_types!$A$1:$D$33,2,FALSE)</f>
        <v>The Spinach Supreme Pizza</v>
      </c>
      <c t="str">
        <f>VLOOKUP($I42344,Pizza_types!$A$1:$D$33,3,FALSE)</f>
        <v>Supreme</v>
      </c>
      <c t="str">
        <f>VLOOKUP($I42344,Pizza_types!$A$1:$D$33,4,FALSE)</f>
        <v>Spinach, Red Onions, Pepperoni, Tomatoes, Artichokes, Kalamata Olives, Garlic, Asiago Cheese</v>
      </c>
    </row>
    <row r="42345" spans="1:15" ht="14.4">
      <c r="A42345" s="2">
        <v>42344</v>
      </c>
      <c s="2">
        <v>18629</v>
      </c>
      <c s="2" t="s">
        <v>9</v>
      </c>
      <c s="2">
        <v>1</v>
      </c>
      <c s="1">
        <f>VLOOKUP($B42345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5,Orders!$A$1:$C$21351,3,FALSE)</f>
        <v>0.56337962962962962</v>
      </c>
      <c t="str">
        <f>VLOOKUP($C42345,Pizza!$A$1:$D$97,2,FALSE)</f>
        <v>thai_ckn</v>
      </c>
      <c t="str">
        <f>VLOOKUP(C42345,Pizza!$A$1:$D$97,3,FALSE)</f>
        <v>L</v>
      </c>
      <c>
        <f>VLOOKUP($C42345,Pizza!$A$1:$D$97,4,FALSE)</f>
        <v>20.75</v>
      </c>
      <c>
        <f t="shared" si="1985"/>
        <v>20.75</v>
      </c>
      <c t="str">
        <f>VLOOKUP($I42345,Pizza_types!$A$1:$D$33,2,FALSE)</f>
        <v>The Thai Chicken Pizza</v>
      </c>
      <c t="str">
        <f>VLOOKUP($I42345,Pizza_types!$A$1:$D$33,3,FALSE)</f>
        <v>Chicken</v>
      </c>
      <c t="str">
        <f>VLOOKUP($I42345,Pizza_types!$A$1:$D$33,4,FALSE)</f>
        <v>Chicken, Pineapple, Tomatoes, Red Peppers, Thai Sweet Chilli Sauce</v>
      </c>
    </row>
    <row r="42346" spans="1:15" ht="14.4">
      <c r="A42346" s="2">
        <v>42345</v>
      </c>
      <c s="2">
        <v>18630</v>
      </c>
      <c s="2" t="s">
        <v>88</v>
      </c>
      <c s="2">
        <v>1</v>
      </c>
      <c s="1">
        <f>VLOOKUP($B42346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6,Orders!$A$1:$C$21351,3,FALSE)</f>
        <v>0.56910879629629629</v>
      </c>
      <c t="str">
        <f>VLOOKUP($C42346,Pizza!$A$1:$D$97,2,FALSE)</f>
        <v>ckn_alfredo</v>
      </c>
      <c t="str">
        <f>VLOOKUP(C42346,Pizza!$A$1:$D$97,3,FALSE)</f>
        <v>L</v>
      </c>
      <c>
        <f>VLOOKUP($C42346,Pizza!$A$1:$D$97,4,FALSE)</f>
        <v>20.75</v>
      </c>
      <c>
        <f t="shared" si="1985"/>
        <v>20.75</v>
      </c>
      <c t="str">
        <f>VLOOKUP($I42346,Pizza_types!$A$1:$D$33,2,FALSE)</f>
        <v>The Chicken Alfredo Pizza</v>
      </c>
      <c t="str">
        <f>VLOOKUP($I42346,Pizza_types!$A$1:$D$33,3,FALSE)</f>
        <v>Chicken</v>
      </c>
      <c t="str">
        <f>VLOOKUP($I42346,Pizza_types!$A$1:$D$33,4,FALSE)</f>
        <v>Chicken, Red Onions, Red Peppers, Mushrooms, Asiago Cheese, Alfredo Sauce</v>
      </c>
    </row>
    <row r="42347" spans="1:15" ht="14.4">
      <c r="A42347" s="2">
        <v>42346</v>
      </c>
      <c s="2">
        <v>18630</v>
      </c>
      <c s="2" t="s">
        <v>5</v>
      </c>
      <c s="2">
        <v>1</v>
      </c>
      <c s="1">
        <f>VLOOKUP($B42347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7,Orders!$A$1:$C$21351,3,FALSE)</f>
        <v>0.56910879629629629</v>
      </c>
      <c t="str">
        <f>VLOOKUP($C42347,Pizza!$A$1:$D$97,2,FALSE)</f>
        <v>classic_dlx</v>
      </c>
      <c t="str">
        <f>VLOOKUP(C42347,Pizza!$A$1:$D$97,3,FALSE)</f>
        <v>M</v>
      </c>
      <c>
        <f>VLOOKUP($C42347,Pizza!$A$1:$D$97,4,FALSE)</f>
        <v>16</v>
      </c>
      <c>
        <f t="shared" si="1985"/>
        <v>16</v>
      </c>
      <c t="str">
        <f>VLOOKUP($I42347,Pizza_types!$A$1:$D$33,2,FALSE)</f>
        <v>The Classic Deluxe Pizza</v>
      </c>
      <c t="str">
        <f>VLOOKUP($I42347,Pizza_types!$A$1:$D$33,3,FALSE)</f>
        <v>Classic</v>
      </c>
      <c t="str">
        <f>VLOOKUP($I42347,Pizza_types!$A$1:$D$33,4,FALSE)</f>
        <v>Pepperoni, Mushrooms, Red Onions, Red Peppers, Bacon</v>
      </c>
    </row>
    <row r="42348" spans="1:15" ht="14.4">
      <c r="A42348" s="2">
        <v>42347</v>
      </c>
      <c s="2">
        <v>18630</v>
      </c>
      <c s="2" t="s">
        <v>16</v>
      </c>
      <c s="2">
        <v>1</v>
      </c>
      <c s="1">
        <f>VLOOKUP($B42348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8,Orders!$A$1:$C$21351,3,FALSE)</f>
        <v>0.56910879629629629</v>
      </c>
      <c t="str">
        <f>VLOOKUP($C42348,Pizza!$A$1:$D$97,2,FALSE)</f>
        <v>green_garden</v>
      </c>
      <c t="str">
        <f>VLOOKUP(C42348,Pizza!$A$1:$D$97,3,FALSE)</f>
        <v>S</v>
      </c>
      <c>
        <f>VLOOKUP($C42348,Pizza!$A$1:$D$97,4,FALSE)</f>
        <v>12</v>
      </c>
      <c>
        <f t="shared" si="1985"/>
        <v>12</v>
      </c>
      <c t="str">
        <f>VLOOKUP($I42348,Pizza_types!$A$1:$D$33,2,FALSE)</f>
        <v>The Green Garden Pizza</v>
      </c>
      <c t="str">
        <f>VLOOKUP($I42348,Pizza_types!$A$1:$D$33,3,FALSE)</f>
        <v>Veggie</v>
      </c>
      <c t="str">
        <f>VLOOKUP($I42348,Pizza_types!$A$1:$D$33,4,FALSE)</f>
        <v>Spinach, Mushrooms, Tomatoes, Green Olives, Feta Cheese</v>
      </c>
    </row>
    <row r="42349" spans="1:15" ht="14.4">
      <c r="A42349" s="2">
        <v>42348</v>
      </c>
      <c s="2">
        <v>18630</v>
      </c>
      <c s="2" t="s">
        <v>55</v>
      </c>
      <c s="2">
        <v>1</v>
      </c>
      <c s="1">
        <f>VLOOKUP($B42349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49,Orders!$A$1:$C$21351,3,FALSE)</f>
        <v>0.56910879629629629</v>
      </c>
      <c t="str">
        <f>VLOOKUP($C42349,Pizza!$A$1:$D$97,2,FALSE)</f>
        <v>hawaiian</v>
      </c>
      <c t="str">
        <f>VLOOKUP(C42349,Pizza!$A$1:$D$97,3,FALSE)</f>
        <v>S</v>
      </c>
      <c>
        <f>VLOOKUP($C42349,Pizza!$A$1:$D$97,4,FALSE)</f>
        <v>10.5</v>
      </c>
      <c>
        <f t="shared" si="1985"/>
        <v>10.5</v>
      </c>
      <c t="str">
        <f>VLOOKUP($I42349,Pizza_types!$A$1:$D$33,2,FALSE)</f>
        <v>The Hawaiian Pizza</v>
      </c>
      <c t="str">
        <f>VLOOKUP($I42349,Pizza_types!$A$1:$D$33,3,FALSE)</f>
        <v>Classic</v>
      </c>
      <c t="str">
        <f>VLOOKUP($I42349,Pizza_types!$A$1:$D$33,4,FALSE)</f>
        <v>Sliced Ham, Pineapple, Mozzarella Cheese</v>
      </c>
    </row>
    <row r="42350" spans="1:15" ht="14.4">
      <c r="A42350" s="2">
        <v>42349</v>
      </c>
      <c s="2">
        <v>18630</v>
      </c>
      <c s="2" t="s">
        <v>47</v>
      </c>
      <c s="2">
        <v>1</v>
      </c>
      <c s="1">
        <f>VLOOKUP($B42350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0,Orders!$A$1:$C$21351,3,FALSE)</f>
        <v>0.56910879629629629</v>
      </c>
      <c t="str">
        <f>VLOOKUP($C42350,Pizza!$A$1:$D$97,2,FALSE)</f>
        <v>prsc_argla</v>
      </c>
      <c t="str">
        <f>VLOOKUP(C42350,Pizza!$A$1:$D$97,3,FALSE)</f>
        <v>S</v>
      </c>
      <c>
        <f>VLOOKUP($C42350,Pizza!$A$1:$D$97,4,FALSE)</f>
        <v>12.5</v>
      </c>
      <c>
        <f t="shared" si="1985"/>
        <v>12.5</v>
      </c>
      <c t="str">
        <f>VLOOKUP($I42350,Pizza_types!$A$1:$D$33,2,FALSE)</f>
        <v>The Prosciutto and Arugula Pizza</v>
      </c>
      <c t="str">
        <f>VLOOKUP($I42350,Pizza_types!$A$1:$D$33,3,FALSE)</f>
        <v>Supreme</v>
      </c>
      <c t="str">
        <f>VLOOKUP($I42350,Pizza_types!$A$1:$D$33,4,FALSE)</f>
        <v>Prosciutto di San Daniele, Arugula, Mozzarella Cheese</v>
      </c>
    </row>
    <row r="42351" spans="1:15" ht="14.4">
      <c r="A42351" s="2">
        <v>42350</v>
      </c>
      <c s="2">
        <v>18630</v>
      </c>
      <c s="2" t="s">
        <v>44</v>
      </c>
      <c s="2">
        <v>1</v>
      </c>
      <c s="1">
        <f>VLOOKUP($B42351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1,Orders!$A$1:$C$21351,3,FALSE)</f>
        <v>0.56910879629629629</v>
      </c>
      <c t="str">
        <f>VLOOKUP($C42351,Pizza!$A$1:$D$97,2,FALSE)</f>
        <v>southw_ckn</v>
      </c>
      <c t="str">
        <f>VLOOKUP(C42351,Pizza!$A$1:$D$97,3,FALSE)</f>
        <v>S</v>
      </c>
      <c>
        <f>VLOOKUP($C42351,Pizza!$A$1:$D$97,4,FALSE)</f>
        <v>12.75</v>
      </c>
      <c>
        <f t="shared" si="1985"/>
        <v>12.75</v>
      </c>
      <c t="str">
        <f>VLOOKUP($I42351,Pizza_types!$A$1:$D$33,2,FALSE)</f>
        <v>The Southwest Chicken Pizza</v>
      </c>
      <c t="str">
        <f>VLOOKUP($I42351,Pizza_types!$A$1:$D$33,3,FALSE)</f>
        <v>Chicken</v>
      </c>
      <c t="str">
        <f>VLOOKUP($I42351,Pizza_types!$A$1:$D$33,4,FALSE)</f>
        <v>Chicken, Tomatoes, Red Peppers, Red Onions, Jalapeno Peppers, Corn, Cilantro, Chipotle Sauce</v>
      </c>
    </row>
    <row r="42352" spans="1:15" ht="14.4">
      <c r="A42352" s="2">
        <v>42351</v>
      </c>
      <c s="2">
        <v>18630</v>
      </c>
      <c s="2" t="s">
        <v>9</v>
      </c>
      <c s="2">
        <v>1</v>
      </c>
      <c s="1">
        <f>VLOOKUP($B42352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2,Orders!$A$1:$C$21351,3,FALSE)</f>
        <v>0.56910879629629629</v>
      </c>
      <c t="str">
        <f>VLOOKUP($C42352,Pizza!$A$1:$D$97,2,FALSE)</f>
        <v>thai_ckn</v>
      </c>
      <c t="str">
        <f>VLOOKUP(C42352,Pizza!$A$1:$D$97,3,FALSE)</f>
        <v>L</v>
      </c>
      <c>
        <f>VLOOKUP($C42352,Pizza!$A$1:$D$97,4,FALSE)</f>
        <v>20.75</v>
      </c>
      <c>
        <f t="shared" si="1985"/>
        <v>20.75</v>
      </c>
      <c t="str">
        <f>VLOOKUP($I42352,Pizza_types!$A$1:$D$33,2,FALSE)</f>
        <v>The Thai Chicken Pizza</v>
      </c>
      <c t="str">
        <f>VLOOKUP($I42352,Pizza_types!$A$1:$D$33,3,FALSE)</f>
        <v>Chicken</v>
      </c>
      <c t="str">
        <f>VLOOKUP($I42352,Pizza_types!$A$1:$D$33,4,FALSE)</f>
        <v>Chicken, Pineapple, Tomatoes, Red Peppers, Thai Sweet Chilli Sauce</v>
      </c>
    </row>
    <row r="42353" spans="1:15" ht="14.4">
      <c r="A42353" s="2">
        <v>42352</v>
      </c>
      <c s="2">
        <v>18630</v>
      </c>
      <c s="2" t="s">
        <v>22</v>
      </c>
      <c s="2">
        <v>1</v>
      </c>
      <c s="1">
        <f>VLOOKUP($B42353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3,Orders!$A$1:$C$21351,3,FALSE)</f>
        <v>0.56910879629629629</v>
      </c>
      <c t="str">
        <f>VLOOKUP($C42353,Pizza!$A$1:$D$97,2,FALSE)</f>
        <v>veggie_veg</v>
      </c>
      <c t="str">
        <f>VLOOKUP(C42353,Pizza!$A$1:$D$97,3,FALSE)</f>
        <v>S</v>
      </c>
      <c>
        <f>VLOOKUP($C42353,Pizza!$A$1:$D$97,4,FALSE)</f>
        <v>12</v>
      </c>
      <c>
        <f t="shared" si="1985"/>
        <v>12</v>
      </c>
      <c t="str">
        <f>VLOOKUP($I42353,Pizza_types!$A$1:$D$33,2,FALSE)</f>
        <v>The Vegetables + Vegetables Pizza</v>
      </c>
      <c t="str">
        <f>VLOOKUP($I42353,Pizza_types!$A$1:$D$33,3,FALSE)</f>
        <v>Veggie</v>
      </c>
      <c t="str">
        <f>VLOOKUP($I42353,Pizza_types!$A$1:$D$33,4,FALSE)</f>
        <v>Mushrooms, Tomatoes, Red Peppers, Green Peppers, Red Onions, Zucchini, Spinach, Garlic</v>
      </c>
    </row>
    <row r="42354" spans="1:15" ht="14.4">
      <c r="A42354" s="2">
        <v>42353</v>
      </c>
      <c s="2">
        <v>18631</v>
      </c>
      <c s="2" t="s">
        <v>31</v>
      </c>
      <c s="2">
        <v>1</v>
      </c>
      <c s="1">
        <f>VLOOKUP($B42354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4,Orders!$A$1:$C$21351,3,FALSE)</f>
        <v>0.57025462962962958</v>
      </c>
      <c t="str">
        <f>VLOOKUP($C42354,Pizza!$A$1:$D$97,2,FALSE)</f>
        <v>big_meat</v>
      </c>
      <c t="str">
        <f>VLOOKUP(C42354,Pizza!$A$1:$D$97,3,FALSE)</f>
        <v>S</v>
      </c>
      <c>
        <f>VLOOKUP($C42354,Pizza!$A$1:$D$97,4,FALSE)</f>
        <v>12</v>
      </c>
      <c>
        <f t="shared" si="1985"/>
        <v>12</v>
      </c>
      <c t="str">
        <f>VLOOKUP($I42354,Pizza_types!$A$1:$D$33,2,FALSE)</f>
        <v>The Big Meat Pizza</v>
      </c>
      <c t="str">
        <f>VLOOKUP($I42354,Pizza_types!$A$1:$D$33,3,FALSE)</f>
        <v>Classic</v>
      </c>
      <c t="str">
        <f>VLOOKUP($I42354,Pizza_types!$A$1:$D$33,4,FALSE)</f>
        <v>Bacon, Pepperoni, Italian Sausage, Chorizo Sausage</v>
      </c>
    </row>
    <row r="42355" spans="1:15" ht="14.4">
      <c r="A42355" s="2">
        <v>42354</v>
      </c>
      <c s="2">
        <v>18631</v>
      </c>
      <c s="2" t="s">
        <v>39</v>
      </c>
      <c s="2">
        <v>1</v>
      </c>
      <c s="1">
        <f>VLOOKUP($B42355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5,Orders!$A$1:$C$21351,3,FALSE)</f>
        <v>0.57025462962962958</v>
      </c>
      <c t="str">
        <f>VLOOKUP($C42355,Pizza!$A$1:$D$97,2,FALSE)</f>
        <v>peppr_salami</v>
      </c>
      <c t="str">
        <f>VLOOKUP(C42355,Pizza!$A$1:$D$97,3,FALSE)</f>
        <v>S</v>
      </c>
      <c>
        <f>VLOOKUP($C42355,Pizza!$A$1:$D$97,4,FALSE)</f>
        <v>12.5</v>
      </c>
      <c>
        <f t="shared" si="1985"/>
        <v>12.5</v>
      </c>
      <c t="str">
        <f>VLOOKUP($I42355,Pizza_types!$A$1:$D$33,2,FALSE)</f>
        <v>The Pepper Salami Pizza</v>
      </c>
      <c t="str">
        <f>VLOOKUP($I42355,Pizza_types!$A$1:$D$33,3,FALSE)</f>
        <v>Supreme</v>
      </c>
      <c t="str">
        <f>VLOOKUP($I42355,Pizza_types!$A$1:$D$33,4,FALSE)</f>
        <v>Genoa Salami, Capocollo, Pepperoni, Tomatoes, Asiago Cheese, Garlic</v>
      </c>
    </row>
    <row r="42356" spans="1:15" ht="14.4">
      <c r="A42356" s="2">
        <v>42355</v>
      </c>
      <c s="2">
        <v>18631</v>
      </c>
      <c s="2" t="s">
        <v>9</v>
      </c>
      <c s="2">
        <v>1</v>
      </c>
      <c s="1">
        <f>VLOOKUP($B42356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6,Orders!$A$1:$C$21351,3,FALSE)</f>
        <v>0.57025462962962958</v>
      </c>
      <c t="str">
        <f>VLOOKUP($C42356,Pizza!$A$1:$D$97,2,FALSE)</f>
        <v>thai_ckn</v>
      </c>
      <c t="str">
        <f>VLOOKUP(C42356,Pizza!$A$1:$D$97,3,FALSE)</f>
        <v>L</v>
      </c>
      <c>
        <f>VLOOKUP($C42356,Pizza!$A$1:$D$97,4,FALSE)</f>
        <v>20.75</v>
      </c>
      <c>
        <f t="shared" si="1985"/>
        <v>20.75</v>
      </c>
      <c t="str">
        <f>VLOOKUP($I42356,Pizza_types!$A$1:$D$33,2,FALSE)</f>
        <v>The Thai Chicken Pizza</v>
      </c>
      <c t="str">
        <f>VLOOKUP($I42356,Pizza_types!$A$1:$D$33,3,FALSE)</f>
        <v>Chicken</v>
      </c>
      <c t="str">
        <f>VLOOKUP($I42356,Pizza_types!$A$1:$D$33,4,FALSE)</f>
        <v>Chicken, Pineapple, Tomatoes, Red Peppers, Thai Sweet Chilli Sauce</v>
      </c>
    </row>
    <row r="42357" spans="1:15" ht="14.4">
      <c r="A42357" s="2">
        <v>42356</v>
      </c>
      <c s="2">
        <v>18632</v>
      </c>
      <c s="2" t="s">
        <v>41</v>
      </c>
      <c s="2">
        <v>1</v>
      </c>
      <c s="1">
        <f>VLOOKUP($B42357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7,Orders!$A$1:$C$21351,3,FALSE)</f>
        <v>0.57436342592592593</v>
      </c>
      <c t="str">
        <f>VLOOKUP($C42357,Pizza!$A$1:$D$97,2,FALSE)</f>
        <v>napolitana</v>
      </c>
      <c t="str">
        <f>VLOOKUP(C42357,Pizza!$A$1:$D$97,3,FALSE)</f>
        <v>L</v>
      </c>
      <c>
        <f>VLOOKUP($C42357,Pizza!$A$1:$D$97,4,FALSE)</f>
        <v>20.5</v>
      </c>
      <c>
        <f t="shared" si="1985"/>
        <v>20.5</v>
      </c>
      <c t="str">
        <f>VLOOKUP($I42357,Pizza_types!$A$1:$D$33,2,FALSE)</f>
        <v>The Napolitana Pizza</v>
      </c>
      <c t="str">
        <f>VLOOKUP($I42357,Pizza_types!$A$1:$D$33,3,FALSE)</f>
        <v>Classic</v>
      </c>
      <c t="str">
        <f>VLOOKUP($I42357,Pizza_types!$A$1:$D$33,4,FALSE)</f>
        <v>Tomatoes, Anchovies, Green Olives, Red Onions, Garlic</v>
      </c>
    </row>
    <row r="42358" spans="1:15" ht="14.4">
      <c r="A42358" s="2">
        <v>42357</v>
      </c>
      <c s="2">
        <v>18633</v>
      </c>
      <c s="2" t="s">
        <v>30</v>
      </c>
      <c s="2">
        <v>1</v>
      </c>
      <c s="1">
        <f>VLOOKUP($B42358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8,Orders!$A$1:$C$21351,3,FALSE)</f>
        <v>0.57878472222222221</v>
      </c>
      <c t="str">
        <f>VLOOKUP($C42358,Pizza!$A$1:$D$97,2,FALSE)</f>
        <v>ckn_pesto</v>
      </c>
      <c t="str">
        <f>VLOOKUP(C42358,Pizza!$A$1:$D$97,3,FALSE)</f>
        <v>L</v>
      </c>
      <c>
        <f>VLOOKUP($C42358,Pizza!$A$1:$D$97,4,FALSE)</f>
        <v>20.75</v>
      </c>
      <c>
        <f t="shared" si="1985"/>
        <v>20.75</v>
      </c>
      <c t="str">
        <f>VLOOKUP($I42358,Pizza_types!$A$1:$D$33,2,FALSE)</f>
        <v>The Chicken Pesto Pizza</v>
      </c>
      <c t="str">
        <f>VLOOKUP($I42358,Pizza_types!$A$1:$D$33,3,FALSE)</f>
        <v>Chicken</v>
      </c>
      <c t="str">
        <f>VLOOKUP($I42358,Pizza_types!$A$1:$D$33,4,FALSE)</f>
        <v>Chicken, Tomatoes, Red Peppers, Spinach, Garlic, Pesto Sauce</v>
      </c>
    </row>
    <row r="42359" spans="1:15" ht="14.4">
      <c r="A42359" s="2">
        <v>42358</v>
      </c>
      <c s="2">
        <v>18633</v>
      </c>
      <c s="2" t="s">
        <v>4</v>
      </c>
      <c s="2">
        <v>1</v>
      </c>
      <c s="1">
        <f>VLOOKUP($B42359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59,Orders!$A$1:$C$21351,3,FALSE)</f>
        <v>0.57878472222222221</v>
      </c>
      <c t="str">
        <f>VLOOKUP($C42359,Pizza!$A$1:$D$97,2,FALSE)</f>
        <v>hawaiian</v>
      </c>
      <c t="str">
        <f>VLOOKUP(C42359,Pizza!$A$1:$D$97,3,FALSE)</f>
        <v>M</v>
      </c>
      <c>
        <f>VLOOKUP($C42359,Pizza!$A$1:$D$97,4,FALSE)</f>
        <v>13.25</v>
      </c>
      <c>
        <f t="shared" si="1985"/>
        <v>13.25</v>
      </c>
      <c t="str">
        <f>VLOOKUP($I42359,Pizza_types!$A$1:$D$33,2,FALSE)</f>
        <v>The Hawaiian Pizza</v>
      </c>
      <c t="str">
        <f>VLOOKUP($I42359,Pizza_types!$A$1:$D$33,3,FALSE)</f>
        <v>Classic</v>
      </c>
      <c t="str">
        <f>VLOOKUP($I42359,Pizza_types!$A$1:$D$33,4,FALSE)</f>
        <v>Sliced Ham, Pineapple, Mozzarella Cheese</v>
      </c>
    </row>
    <row r="42360" spans="1:15" ht="14.4">
      <c r="A42360" s="2">
        <v>42359</v>
      </c>
      <c s="2">
        <v>18634</v>
      </c>
      <c s="2" t="s">
        <v>9</v>
      </c>
      <c s="2">
        <v>1</v>
      </c>
      <c s="1">
        <f>VLOOKUP($B42360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0,Orders!$A$1:$C$21351,3,FALSE)</f>
        <v>0.580474537037037</v>
      </c>
      <c t="str">
        <f>VLOOKUP($C42360,Pizza!$A$1:$D$97,2,FALSE)</f>
        <v>thai_ckn</v>
      </c>
      <c t="str">
        <f>VLOOKUP(C42360,Pizza!$A$1:$D$97,3,FALSE)</f>
        <v>L</v>
      </c>
      <c>
        <f>VLOOKUP($C42360,Pizza!$A$1:$D$97,4,FALSE)</f>
        <v>20.75</v>
      </c>
      <c>
        <f t="shared" si="1985"/>
        <v>20.75</v>
      </c>
      <c t="str">
        <f>VLOOKUP($I42360,Pizza_types!$A$1:$D$33,2,FALSE)</f>
        <v>The Thai Chicken Pizza</v>
      </c>
      <c t="str">
        <f>VLOOKUP($I42360,Pizza_types!$A$1:$D$33,3,FALSE)</f>
        <v>Chicken</v>
      </c>
      <c t="str">
        <f>VLOOKUP($I42360,Pizza_types!$A$1:$D$33,4,FALSE)</f>
        <v>Chicken, Pineapple, Tomatoes, Red Peppers, Thai Sweet Chilli Sauce</v>
      </c>
    </row>
    <row r="42361" spans="1:15" ht="14.4">
      <c r="A42361" s="2">
        <v>42360</v>
      </c>
      <c s="2">
        <v>18635</v>
      </c>
      <c s="2" t="s">
        <v>24</v>
      </c>
      <c s="2">
        <v>1</v>
      </c>
      <c s="1">
        <f>VLOOKUP($B42361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1,Orders!$A$1:$C$21351,3,FALSE)</f>
        <v>0.60555555555555551</v>
      </c>
      <c t="str">
        <f>VLOOKUP($C42361,Pizza!$A$1:$D$97,2,FALSE)</f>
        <v>southw_ckn</v>
      </c>
      <c t="str">
        <f>VLOOKUP(C42361,Pizza!$A$1:$D$97,3,FALSE)</f>
        <v>L</v>
      </c>
      <c>
        <f>VLOOKUP($C42361,Pizza!$A$1:$D$97,4,FALSE)</f>
        <v>20.75</v>
      </c>
      <c>
        <f t="shared" si="1985"/>
        <v>20.75</v>
      </c>
      <c t="str">
        <f>VLOOKUP($I42361,Pizza_types!$A$1:$D$33,2,FALSE)</f>
        <v>The Southwest Chicken Pizza</v>
      </c>
      <c t="str">
        <f>VLOOKUP($I42361,Pizza_types!$A$1:$D$33,3,FALSE)</f>
        <v>Chicken</v>
      </c>
      <c t="str">
        <f>VLOOKUP($I42361,Pizza_types!$A$1:$D$33,4,FALSE)</f>
        <v>Chicken, Tomatoes, Red Peppers, Red Onions, Jalapeno Peppers, Corn, Cilantro, Chipotle Sauce</v>
      </c>
    </row>
    <row r="42362" spans="1:15" ht="14.4">
      <c r="A42362" s="2">
        <v>42361</v>
      </c>
      <c s="2">
        <v>18636</v>
      </c>
      <c s="2" t="s">
        <v>46</v>
      </c>
      <c s="2">
        <v>1</v>
      </c>
      <c s="1">
        <f>VLOOKUP($B42362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2,Orders!$A$1:$C$21351,3,FALSE)</f>
        <v>0.60586805555555556</v>
      </c>
      <c t="str">
        <f>VLOOKUP($C42362,Pizza!$A$1:$D$97,2,FALSE)</f>
        <v>pepperoni</v>
      </c>
      <c t="str">
        <f>VLOOKUP(C42362,Pizza!$A$1:$D$97,3,FALSE)</f>
        <v>M</v>
      </c>
      <c>
        <f>VLOOKUP($C42362,Pizza!$A$1:$D$97,4,FALSE)</f>
        <v>12.5</v>
      </c>
      <c>
        <f t="shared" si="1985"/>
        <v>12.5</v>
      </c>
      <c t="str">
        <f>VLOOKUP($I42362,Pizza_types!$A$1:$D$33,2,FALSE)</f>
        <v>The Pepperoni Pizza</v>
      </c>
      <c t="str">
        <f>VLOOKUP($I42362,Pizza_types!$A$1:$D$33,3,FALSE)</f>
        <v>Classic</v>
      </c>
      <c t="str">
        <f>VLOOKUP($I42362,Pizza_types!$A$1:$D$33,4,FALSE)</f>
        <v>Mozzarella Cheese, Pepperoni</v>
      </c>
    </row>
    <row r="42363" spans="1:15" ht="14.4">
      <c r="A42363" s="2">
        <v>42362</v>
      </c>
      <c s="2">
        <v>18637</v>
      </c>
      <c s="2" t="s">
        <v>24</v>
      </c>
      <c s="2">
        <v>1</v>
      </c>
      <c s="1">
        <f>VLOOKUP($B42363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3,Orders!$A$1:$C$21351,3,FALSE)</f>
        <v>0.60752314814814812</v>
      </c>
      <c t="str">
        <f>VLOOKUP($C42363,Pizza!$A$1:$D$97,2,FALSE)</f>
        <v>southw_ckn</v>
      </c>
      <c t="str">
        <f>VLOOKUP(C42363,Pizza!$A$1:$D$97,3,FALSE)</f>
        <v>L</v>
      </c>
      <c>
        <f>VLOOKUP($C42363,Pizza!$A$1:$D$97,4,FALSE)</f>
        <v>20.75</v>
      </c>
      <c>
        <f t="shared" si="1985"/>
        <v>20.75</v>
      </c>
      <c t="str">
        <f>VLOOKUP($I42363,Pizza_types!$A$1:$D$33,2,FALSE)</f>
        <v>The Southwest Chicken Pizza</v>
      </c>
      <c t="str">
        <f>VLOOKUP($I42363,Pizza_types!$A$1:$D$33,3,FALSE)</f>
        <v>Chicken</v>
      </c>
      <c t="str">
        <f>VLOOKUP($I42363,Pizza_types!$A$1:$D$33,4,FALSE)</f>
        <v>Chicken, Tomatoes, Red Peppers, Red Onions, Jalapeno Peppers, Corn, Cilantro, Chipotle Sauce</v>
      </c>
    </row>
    <row r="42364" spans="1:15" ht="14.4">
      <c r="A42364" s="2">
        <v>42363</v>
      </c>
      <c s="2">
        <v>18638</v>
      </c>
      <c s="2" t="s">
        <v>5</v>
      </c>
      <c s="2">
        <v>1</v>
      </c>
      <c s="1">
        <f>VLOOKUP($B42364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4,Orders!$A$1:$C$21351,3,FALSE)</f>
        <v>0.61541666666666661</v>
      </c>
      <c t="str">
        <f>VLOOKUP($C42364,Pizza!$A$1:$D$97,2,FALSE)</f>
        <v>classic_dlx</v>
      </c>
      <c t="str">
        <f>VLOOKUP(C42364,Pizza!$A$1:$D$97,3,FALSE)</f>
        <v>M</v>
      </c>
      <c>
        <f>VLOOKUP($C42364,Pizza!$A$1:$D$97,4,FALSE)</f>
        <v>16</v>
      </c>
      <c>
        <f t="shared" si="1985"/>
        <v>16</v>
      </c>
      <c t="str">
        <f>VLOOKUP($I42364,Pizza_types!$A$1:$D$33,2,FALSE)</f>
        <v>The Classic Deluxe Pizza</v>
      </c>
      <c t="str">
        <f>VLOOKUP($I42364,Pizza_types!$A$1:$D$33,3,FALSE)</f>
        <v>Classic</v>
      </c>
      <c t="str">
        <f>VLOOKUP($I42364,Pizza_types!$A$1:$D$33,4,FALSE)</f>
        <v>Pepperoni, Mushrooms, Red Onions, Red Peppers, Bacon</v>
      </c>
    </row>
    <row r="42365" spans="1:15" ht="14.4">
      <c r="A42365" s="2">
        <v>42364</v>
      </c>
      <c s="2">
        <v>18638</v>
      </c>
      <c s="2" t="s">
        <v>43</v>
      </c>
      <c s="2">
        <v>1</v>
      </c>
      <c s="1">
        <f>VLOOKUP($B42365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5,Orders!$A$1:$C$21351,3,FALSE)</f>
        <v>0.61541666666666661</v>
      </c>
      <c t="str">
        <f>VLOOKUP($C42365,Pizza!$A$1:$D$97,2,FALSE)</f>
        <v>ital_cpcllo</v>
      </c>
      <c t="str">
        <f>VLOOKUP(C42365,Pizza!$A$1:$D$97,3,FALSE)</f>
        <v>M</v>
      </c>
      <c>
        <f>VLOOKUP($C42365,Pizza!$A$1:$D$97,4,FALSE)</f>
        <v>16</v>
      </c>
      <c>
        <f t="shared" si="1985"/>
        <v>16</v>
      </c>
      <c t="str">
        <f>VLOOKUP($I42365,Pizza_types!$A$1:$D$33,2,FALSE)</f>
        <v>The Italian Capocollo Pizza</v>
      </c>
      <c t="str">
        <f>VLOOKUP($I42365,Pizza_types!$A$1:$D$33,3,FALSE)</f>
        <v>Classic</v>
      </c>
      <c t="str">
        <f>VLOOKUP($I42365,Pizza_types!$A$1:$D$33,4,FALSE)</f>
        <v>Capocollo, Red Peppers, Tomatoes, Goat Cheese, Garlic, Oregano</v>
      </c>
    </row>
    <row r="42366" spans="1:15" ht="14.4">
      <c r="A42366" s="2">
        <v>42365</v>
      </c>
      <c s="2">
        <v>18638</v>
      </c>
      <c s="2" t="s">
        <v>37</v>
      </c>
      <c s="2">
        <v>1</v>
      </c>
      <c s="1">
        <f>VLOOKUP($B42366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6,Orders!$A$1:$C$21351,3,FALSE)</f>
        <v>0.61541666666666661</v>
      </c>
      <c t="str">
        <f>VLOOKUP($C42366,Pizza!$A$1:$D$97,2,FALSE)</f>
        <v>ital_veggie</v>
      </c>
      <c t="str">
        <f>VLOOKUP(C42366,Pizza!$A$1:$D$97,3,FALSE)</f>
        <v>S</v>
      </c>
      <c>
        <f>VLOOKUP($C42366,Pizza!$A$1:$D$97,4,FALSE)</f>
        <v>12.75</v>
      </c>
      <c>
        <f t="shared" si="1985"/>
        <v>12.75</v>
      </c>
      <c t="str">
        <f>VLOOKUP($I42366,Pizza_types!$A$1:$D$33,2,FALSE)</f>
        <v>The Italian Vegetables Pizza</v>
      </c>
      <c t="str">
        <f>VLOOKUP($I42366,Pizza_types!$A$1:$D$33,3,FALSE)</f>
        <v>Veggie</v>
      </c>
      <c t="str">
        <f>VLOOKUP($I42366,Pizza_types!$A$1:$D$33,4,FALSE)</f>
        <v>Eggplant, Artichokes, Tomatoes, Zucchini, Red Peppers, Garlic, Pesto Sauce</v>
      </c>
    </row>
    <row r="42367" spans="1:15" ht="14.4">
      <c r="A42367" s="2">
        <v>42366</v>
      </c>
      <c s="2">
        <v>18639</v>
      </c>
      <c s="2" t="s">
        <v>85</v>
      </c>
      <c s="2">
        <v>1</v>
      </c>
      <c s="1">
        <f>VLOOKUP($B42367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7,Orders!$A$1:$C$21351,3,FALSE)</f>
        <v>0.6177893518518518</v>
      </c>
      <c t="str">
        <f>VLOOKUP($C42367,Pizza!$A$1:$D$97,2,FALSE)</f>
        <v>napolitana</v>
      </c>
      <c t="str">
        <f>VLOOKUP(C42367,Pizza!$A$1:$D$97,3,FALSE)</f>
        <v>M</v>
      </c>
      <c>
        <f>VLOOKUP($C42367,Pizza!$A$1:$D$97,4,FALSE)</f>
        <v>16</v>
      </c>
      <c>
        <f t="shared" si="1985"/>
        <v>16</v>
      </c>
      <c t="str">
        <f>VLOOKUP($I42367,Pizza_types!$A$1:$D$33,2,FALSE)</f>
        <v>The Napolitana Pizza</v>
      </c>
      <c t="str">
        <f>VLOOKUP($I42367,Pizza_types!$A$1:$D$33,3,FALSE)</f>
        <v>Classic</v>
      </c>
      <c t="str">
        <f>VLOOKUP($I42367,Pizza_types!$A$1:$D$33,4,FALSE)</f>
        <v>Tomatoes, Anchovies, Green Olives, Red Onions, Garlic</v>
      </c>
    </row>
    <row r="42368" spans="1:15" ht="14.4">
      <c r="A42368" s="2">
        <v>42367</v>
      </c>
      <c s="2">
        <v>18640</v>
      </c>
      <c s="2" t="s">
        <v>7</v>
      </c>
      <c s="2">
        <v>1</v>
      </c>
      <c s="1">
        <f>VLOOKUP($B42368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8,Orders!$A$1:$C$21351,3,FALSE)</f>
        <v>0.63039351851851855</v>
      </c>
      <c t="str">
        <f>VLOOKUP($C42368,Pizza!$A$1:$D$97,2,FALSE)</f>
        <v>ital_supr</v>
      </c>
      <c t="str">
        <f>VLOOKUP(C42368,Pizza!$A$1:$D$97,3,FALSE)</f>
        <v>L</v>
      </c>
      <c>
        <f>VLOOKUP($C42368,Pizza!$A$1:$D$97,4,FALSE)</f>
        <v>20.75</v>
      </c>
      <c>
        <f t="shared" si="1985"/>
        <v>20.75</v>
      </c>
      <c t="str">
        <f>VLOOKUP($I42368,Pizza_types!$A$1:$D$33,2,FALSE)</f>
        <v>The Italian Supreme Pizza</v>
      </c>
      <c t="str">
        <f>VLOOKUP($I42368,Pizza_types!$A$1:$D$33,3,FALSE)</f>
        <v>Supreme</v>
      </c>
      <c t="str">
        <f>VLOOKUP($I42368,Pizza_types!$A$1:$D$33,4,FALSE)</f>
        <v>Calabrese Salami, Capocollo, Tomatoes, Red Onions, Green Olives, Garlic</v>
      </c>
    </row>
    <row r="42369" spans="1:15" ht="14.4">
      <c r="A42369" s="2">
        <v>42368</v>
      </c>
      <c s="2">
        <v>18640</v>
      </c>
      <c s="2" t="s">
        <v>39</v>
      </c>
      <c s="2">
        <v>1</v>
      </c>
      <c s="1">
        <f>VLOOKUP($B42369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69,Orders!$A$1:$C$21351,3,FALSE)</f>
        <v>0.63039351851851855</v>
      </c>
      <c t="str">
        <f>VLOOKUP($C42369,Pizza!$A$1:$D$97,2,FALSE)</f>
        <v>peppr_salami</v>
      </c>
      <c t="str">
        <f>VLOOKUP(C42369,Pizza!$A$1:$D$97,3,FALSE)</f>
        <v>S</v>
      </c>
      <c>
        <f>VLOOKUP($C42369,Pizza!$A$1:$D$97,4,FALSE)</f>
        <v>12.5</v>
      </c>
      <c>
        <f t="shared" si="1985"/>
        <v>12.5</v>
      </c>
      <c t="str">
        <f>VLOOKUP($I42369,Pizza_types!$A$1:$D$33,2,FALSE)</f>
        <v>The Pepper Salami Pizza</v>
      </c>
      <c t="str">
        <f>VLOOKUP($I42369,Pizza_types!$A$1:$D$33,3,FALSE)</f>
        <v>Supreme</v>
      </c>
      <c t="str">
        <f>VLOOKUP($I42369,Pizza_types!$A$1:$D$33,4,FALSE)</f>
        <v>Genoa Salami, Capocollo, Pepperoni, Tomatoes, Asiago Cheese, Garlic</v>
      </c>
    </row>
    <row r="42370" spans="1:15" ht="14.4">
      <c r="A42370" s="2">
        <v>42369</v>
      </c>
      <c s="2">
        <v>18640</v>
      </c>
      <c s="2" t="s">
        <v>71</v>
      </c>
      <c s="2">
        <v>1</v>
      </c>
      <c s="1">
        <f>VLOOKUP($B42370,Orders!$A$1:$C$21351,2,FALSE)</f>
        <v>42322</v>
      </c>
      <c s="1" t="str">
        <f t="shared" si="1983"/>
        <v>November</v>
      </c>
      <c s="1" t="str">
        <f t="shared" si="1984"/>
        <v>Saturday</v>
      </c>
      <c s="4">
        <f>VLOOKUP($B42370,Orders!$A$1:$C$21351,3,FALSE)</f>
        <v>0.63039351851851855</v>
      </c>
      <c t="str">
        <f>VLOOKUP($C42370,Pizza!$A$1:$D$97,2,FALSE)</f>
        <v>sicilian</v>
      </c>
      <c t="str">
        <f>VLOOKUP(C42370,Pizza!$A$1:$D$97,3,FALSE)</f>
        <v>S</v>
      </c>
      <c>
        <f>VLOOKUP($C42370,Pizza!$A$1:$D$97,4,FALSE)</f>
        <v>12.25</v>
      </c>
      <c>
        <f t="shared" si="1985"/>
        <v>12.25</v>
      </c>
      <c t="str">
        <f>VLOOKUP($I42370,Pizza_types!$A$1:$D$33,2,FALSE)</f>
        <v>The Sicilian Pizza</v>
      </c>
      <c t="str">
        <f>VLOOKUP($I42370,Pizza_types!$A$1:$D$33,3,FALSE)</f>
        <v>Supreme</v>
      </c>
      <c t="str">
        <f>VLOOKUP($I42370,Pizza_types!$A$1:$D$33,4,FALSE)</f>
        <v>Coarse Sicilian Salami, Tomatoes, Green Olives, Luganega Sausage, Onions, Garlic</v>
      </c>
    </row>
    <row r="42371" spans="1:15" ht="14.4">
      <c r="A42371" s="2">
        <v>42370</v>
      </c>
      <c s="2">
        <v>18640</v>
      </c>
      <c s="2" t="s">
        <v>13</v>
      </c>
      <c s="2">
        <v>1</v>
      </c>
      <c s="1">
        <f>VLOOKUP($B42371,Orders!$A$1:$C$21351,2,FALSE)</f>
        <v>42322</v>
      </c>
      <c s="1" t="str">
        <f t="shared" si="1986" ref="F42371:F42434">TEXT(E42371,"mmmm")</f>
        <v>November</v>
      </c>
      <c s="1" t="str">
        <f t="shared" si="1987" ref="G42371:G42434">TEXT(E42371,"dddd")</f>
        <v>Saturday</v>
      </c>
      <c s="4">
        <f>VLOOKUP($B42371,Orders!$A$1:$C$21351,3,FALSE)</f>
        <v>0.63039351851851855</v>
      </c>
      <c t="str">
        <f>VLOOKUP($C42371,Pizza!$A$1:$D$97,2,FALSE)</f>
        <v>the_greek</v>
      </c>
      <c t="str">
        <f>VLOOKUP(C42371,Pizza!$A$1:$D$97,3,FALSE)</f>
        <v>S</v>
      </c>
      <c>
        <f>VLOOKUP($C42371,Pizza!$A$1:$D$97,4,FALSE)</f>
        <v>12</v>
      </c>
      <c>
        <f t="shared" si="1988" ref="L42371:L42434">D42371*K42371</f>
        <v>12</v>
      </c>
      <c t="str">
        <f>VLOOKUP($I42371,Pizza_types!$A$1:$D$33,2,FALSE)</f>
        <v>The Greek Pizza</v>
      </c>
      <c t="str">
        <f>VLOOKUP($I42371,Pizza_types!$A$1:$D$33,3,FALSE)</f>
        <v>Classic</v>
      </c>
      <c t="str">
        <f>VLOOKUP($I42371,Pizza_types!$A$1:$D$33,4,FALSE)</f>
        <v>Kalamata Olives, Feta Cheese, Tomatoes, Garlic, Beef Chuck Roast, Red Onions</v>
      </c>
    </row>
    <row r="42372" spans="1:15" ht="14.4">
      <c r="A42372" s="2">
        <v>42371</v>
      </c>
      <c s="2">
        <v>18641</v>
      </c>
      <c s="2" t="s">
        <v>33</v>
      </c>
      <c s="2">
        <v>1</v>
      </c>
      <c s="1">
        <f>VLOOKUP($B4237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2,Orders!$A$1:$C$21351,3,FALSE)</f>
        <v>0.63127314814814817</v>
      </c>
      <c t="str">
        <f>VLOOKUP($C42372,Pizza!$A$1:$D$97,2,FALSE)</f>
        <v>four_cheese</v>
      </c>
      <c t="str">
        <f>VLOOKUP(C42372,Pizza!$A$1:$D$97,3,FALSE)</f>
        <v>L</v>
      </c>
      <c>
        <f>VLOOKUP($C42372,Pizza!$A$1:$D$97,4,FALSE)</f>
        <v>17.949999999999999</v>
      </c>
      <c>
        <f t="shared" si="1988"/>
        <v>17.949999999999999</v>
      </c>
      <c t="str">
        <f>VLOOKUP($I42372,Pizza_types!$A$1:$D$33,2,FALSE)</f>
        <v>The Four Cheese Pizza</v>
      </c>
      <c t="str">
        <f>VLOOKUP($I42372,Pizza_types!$A$1:$D$33,3,FALSE)</f>
        <v>Veggie</v>
      </c>
      <c t="str">
        <f>VLOOKUP($I42372,Pizza_types!$A$1:$D$33,4,FALSE)</f>
        <v>Ricotta Cheese, Gorgonzola Piccante Cheese, Mozzarella Cheese, Parmigiano Reggiano Cheese, Garlic</v>
      </c>
    </row>
    <row r="42373" spans="1:15" ht="14.4">
      <c r="A42373" s="2">
        <v>42372</v>
      </c>
      <c s="2">
        <v>18641</v>
      </c>
      <c s="2" t="s">
        <v>24</v>
      </c>
      <c s="2">
        <v>1</v>
      </c>
      <c s="1">
        <f>VLOOKUP($B4237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3,Orders!$A$1:$C$21351,3,FALSE)</f>
        <v>0.63127314814814817</v>
      </c>
      <c t="str">
        <f>VLOOKUP($C42373,Pizza!$A$1:$D$97,2,FALSE)</f>
        <v>southw_ckn</v>
      </c>
      <c t="str">
        <f>VLOOKUP(C42373,Pizza!$A$1:$D$97,3,FALSE)</f>
        <v>L</v>
      </c>
      <c>
        <f>VLOOKUP($C42373,Pizza!$A$1:$D$97,4,FALSE)</f>
        <v>20.75</v>
      </c>
      <c>
        <f t="shared" si="1988"/>
        <v>20.75</v>
      </c>
      <c t="str">
        <f>VLOOKUP($I42373,Pizza_types!$A$1:$D$33,2,FALSE)</f>
        <v>The Southwest Chicken Pizza</v>
      </c>
      <c t="str">
        <f>VLOOKUP($I42373,Pizza_types!$A$1:$D$33,3,FALSE)</f>
        <v>Chicken</v>
      </c>
      <c t="str">
        <f>VLOOKUP($I42373,Pizza_types!$A$1:$D$33,4,FALSE)</f>
        <v>Chicken, Tomatoes, Red Peppers, Red Onions, Jalapeno Peppers, Corn, Cilantro, Chipotle Sauce</v>
      </c>
    </row>
    <row r="42374" spans="1:15" ht="14.4">
      <c r="A42374" s="2">
        <v>42373</v>
      </c>
      <c s="2">
        <v>18641</v>
      </c>
      <c s="2" t="s">
        <v>63</v>
      </c>
      <c s="2">
        <v>1</v>
      </c>
      <c s="1">
        <f>VLOOKUP($B4237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4,Orders!$A$1:$C$21351,3,FALSE)</f>
        <v>0.63127314814814817</v>
      </c>
      <c t="str">
        <f>VLOOKUP($C42374,Pizza!$A$1:$D$97,2,FALSE)</f>
        <v>the_greek</v>
      </c>
      <c t="str">
        <f>VLOOKUP(C42374,Pizza!$A$1:$D$97,3,FALSE)</f>
        <v>XL</v>
      </c>
      <c>
        <f>VLOOKUP($C42374,Pizza!$A$1:$D$97,4,FALSE)</f>
        <v>25.5</v>
      </c>
      <c>
        <f t="shared" si="1988"/>
        <v>25.5</v>
      </c>
      <c t="str">
        <f>VLOOKUP($I42374,Pizza_types!$A$1:$D$33,2,FALSE)</f>
        <v>The Greek Pizza</v>
      </c>
      <c t="str">
        <f>VLOOKUP($I42374,Pizza_types!$A$1:$D$33,3,FALSE)</f>
        <v>Classic</v>
      </c>
      <c t="str">
        <f>VLOOKUP($I42374,Pizza_types!$A$1:$D$33,4,FALSE)</f>
        <v>Kalamata Olives, Feta Cheese, Tomatoes, Garlic, Beef Chuck Roast, Red Onions</v>
      </c>
    </row>
    <row r="42375" spans="1:15" ht="14.4">
      <c r="A42375" s="2">
        <v>42374</v>
      </c>
      <c s="2">
        <v>18642</v>
      </c>
      <c s="2" t="s">
        <v>39</v>
      </c>
      <c s="2">
        <v>1</v>
      </c>
      <c s="1">
        <f>VLOOKUP($B4237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5,Orders!$A$1:$C$21351,3,FALSE)</f>
        <v>0.64440972222222226</v>
      </c>
      <c t="str">
        <f>VLOOKUP($C42375,Pizza!$A$1:$D$97,2,FALSE)</f>
        <v>peppr_salami</v>
      </c>
      <c t="str">
        <f>VLOOKUP(C42375,Pizza!$A$1:$D$97,3,FALSE)</f>
        <v>S</v>
      </c>
      <c>
        <f>VLOOKUP($C42375,Pizza!$A$1:$D$97,4,FALSE)</f>
        <v>12.5</v>
      </c>
      <c>
        <f t="shared" si="1988"/>
        <v>12.5</v>
      </c>
      <c t="str">
        <f>VLOOKUP($I42375,Pizza_types!$A$1:$D$33,2,FALSE)</f>
        <v>The Pepper Salami Pizza</v>
      </c>
      <c t="str">
        <f>VLOOKUP($I42375,Pizza_types!$A$1:$D$33,3,FALSE)</f>
        <v>Supreme</v>
      </c>
      <c t="str">
        <f>VLOOKUP($I42375,Pizza_types!$A$1:$D$33,4,FALSE)</f>
        <v>Genoa Salami, Capocollo, Pepperoni, Tomatoes, Asiago Cheese, Garlic</v>
      </c>
    </row>
    <row r="42376" spans="1:15" ht="14.4">
      <c r="A42376" s="2">
        <v>42375</v>
      </c>
      <c s="2">
        <v>18642</v>
      </c>
      <c s="2" t="s">
        <v>74</v>
      </c>
      <c s="2">
        <v>1</v>
      </c>
      <c s="1">
        <f>VLOOKUP($B4237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6,Orders!$A$1:$C$21351,3,FALSE)</f>
        <v>0.64440972222222226</v>
      </c>
      <c t="str">
        <f>VLOOKUP($C42376,Pizza!$A$1:$D$97,2,FALSE)</f>
        <v>spinach_supr</v>
      </c>
      <c t="str">
        <f>VLOOKUP(C42376,Pizza!$A$1:$D$97,3,FALSE)</f>
        <v>L</v>
      </c>
      <c>
        <f>VLOOKUP($C42376,Pizza!$A$1:$D$97,4,FALSE)</f>
        <v>20.75</v>
      </c>
      <c>
        <f t="shared" si="1988"/>
        <v>20.75</v>
      </c>
      <c t="str">
        <f>VLOOKUP($I42376,Pizza_types!$A$1:$D$33,2,FALSE)</f>
        <v>The Spinach Supreme Pizza</v>
      </c>
      <c t="str">
        <f>VLOOKUP($I42376,Pizza_types!$A$1:$D$33,3,FALSE)</f>
        <v>Supreme</v>
      </c>
      <c t="str">
        <f>VLOOKUP($I42376,Pizza_types!$A$1:$D$33,4,FALSE)</f>
        <v>Spinach, Red Onions, Pepperoni, Tomatoes, Artichokes, Kalamata Olives, Garlic, Asiago Cheese</v>
      </c>
    </row>
    <row r="42377" spans="1:15" ht="14.4">
      <c r="A42377" s="2">
        <v>42376</v>
      </c>
      <c s="2">
        <v>18642</v>
      </c>
      <c s="2" t="s">
        <v>22</v>
      </c>
      <c s="2">
        <v>1</v>
      </c>
      <c s="1">
        <f>VLOOKUP($B4237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7,Orders!$A$1:$C$21351,3,FALSE)</f>
        <v>0.64440972222222226</v>
      </c>
      <c t="str">
        <f>VLOOKUP($C42377,Pizza!$A$1:$D$97,2,FALSE)</f>
        <v>veggie_veg</v>
      </c>
      <c t="str">
        <f>VLOOKUP(C42377,Pizza!$A$1:$D$97,3,FALSE)</f>
        <v>S</v>
      </c>
      <c>
        <f>VLOOKUP($C42377,Pizza!$A$1:$D$97,4,FALSE)</f>
        <v>12</v>
      </c>
      <c>
        <f t="shared" si="1988"/>
        <v>12</v>
      </c>
      <c t="str">
        <f>VLOOKUP($I42377,Pizza_types!$A$1:$D$33,2,FALSE)</f>
        <v>The Vegetables + Vegetables Pizza</v>
      </c>
      <c t="str">
        <f>VLOOKUP($I42377,Pizza_types!$A$1:$D$33,3,FALSE)</f>
        <v>Veggie</v>
      </c>
      <c t="str">
        <f>VLOOKUP($I42377,Pizza_types!$A$1:$D$33,4,FALSE)</f>
        <v>Mushrooms, Tomatoes, Red Peppers, Green Peppers, Red Onions, Zucchini, Spinach, Garlic</v>
      </c>
    </row>
    <row r="42378" spans="1:15" ht="14.4">
      <c r="A42378" s="2">
        <v>42377</v>
      </c>
      <c s="2">
        <v>18643</v>
      </c>
      <c s="2" t="s">
        <v>87</v>
      </c>
      <c s="2">
        <v>1</v>
      </c>
      <c s="1">
        <f>VLOOKUP($B4237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8,Orders!$A$1:$C$21351,3,FALSE)</f>
        <v>0.64675925925925926</v>
      </c>
      <c t="str">
        <f>VLOOKUP($C42378,Pizza!$A$1:$D$97,2,FALSE)</f>
        <v>brie_carre</v>
      </c>
      <c t="str">
        <f>VLOOKUP(C42378,Pizza!$A$1:$D$97,3,FALSE)</f>
        <v>S</v>
      </c>
      <c>
        <f>VLOOKUP($C42378,Pizza!$A$1:$D$97,4,FALSE)</f>
        <v>23.649999999999999</v>
      </c>
      <c>
        <f t="shared" si="1988"/>
        <v>23.649999999999999</v>
      </c>
      <c t="str">
        <f>VLOOKUP($I42378,Pizza_types!$A$1:$D$33,2,FALSE)</f>
        <v>The Brie Carre Pizza</v>
      </c>
      <c t="str">
        <f>VLOOKUP($I42378,Pizza_types!$A$1:$D$33,3,FALSE)</f>
        <v>Supreme</v>
      </c>
      <c t="str">
        <f>VLOOKUP($I42378,Pizza_types!$A$1:$D$33,4,FALSE)</f>
        <v>Brie Carre Cheese, Prosciutto, Caramelized Onions, Pears, Thyme, Garlic</v>
      </c>
    </row>
    <row r="42379" spans="1:15" ht="14.4">
      <c r="A42379" s="2">
        <v>42378</v>
      </c>
      <c s="2">
        <v>18643</v>
      </c>
      <c s="2" t="s">
        <v>89</v>
      </c>
      <c s="2">
        <v>1</v>
      </c>
      <c s="1">
        <f>VLOOKUP($B4237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79,Orders!$A$1:$C$21351,3,FALSE)</f>
        <v>0.64675925925925926</v>
      </c>
      <c t="str">
        <f>VLOOKUP($C42379,Pizza!$A$1:$D$97,2,FALSE)</f>
        <v>calabrese</v>
      </c>
      <c t="str">
        <f>VLOOKUP(C42379,Pizza!$A$1:$D$97,3,FALSE)</f>
        <v>S</v>
      </c>
      <c>
        <f>VLOOKUP($C42379,Pizza!$A$1:$D$97,4,FALSE)</f>
        <v>12.25</v>
      </c>
      <c>
        <f t="shared" si="1988"/>
        <v>12.25</v>
      </c>
      <c t="str">
        <f>VLOOKUP($I42379,Pizza_types!$A$1:$D$33,2,FALSE)</f>
        <v>The Calabrese Pizza</v>
      </c>
      <c t="str">
        <f>VLOOKUP($I42379,Pizza_types!$A$1:$D$33,3,FALSE)</f>
        <v>Supreme</v>
      </c>
      <c t="str">
        <f>VLOOKUP($I42379,Pizza_types!$A$1:$D$33,4,FALSE)</f>
        <v>‘Nduja Salami, Pancetta, Tomatoes, Red Onions, Friggitello Peppers, Garlic</v>
      </c>
    </row>
    <row r="42380" spans="1:15" ht="14.4">
      <c r="A42380" s="2">
        <v>42379</v>
      </c>
      <c s="2">
        <v>18643</v>
      </c>
      <c s="2" t="s">
        <v>20</v>
      </c>
      <c s="2">
        <v>1</v>
      </c>
      <c s="1">
        <f>VLOOKUP($B4238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0,Orders!$A$1:$C$21351,3,FALSE)</f>
        <v>0.64675925925925926</v>
      </c>
      <c t="str">
        <f>VLOOKUP($C42380,Pizza!$A$1:$D$97,2,FALSE)</f>
        <v>spicy_ital</v>
      </c>
      <c t="str">
        <f>VLOOKUP(C42380,Pizza!$A$1:$D$97,3,FALSE)</f>
        <v>L</v>
      </c>
      <c>
        <f>VLOOKUP($C42380,Pizza!$A$1:$D$97,4,FALSE)</f>
        <v>20.75</v>
      </c>
      <c>
        <f t="shared" si="1988"/>
        <v>20.75</v>
      </c>
      <c t="str">
        <f>VLOOKUP($I42380,Pizza_types!$A$1:$D$33,2,FALSE)</f>
        <v>The Spicy Italian Pizza</v>
      </c>
      <c t="str">
        <f>VLOOKUP($I42380,Pizza_types!$A$1:$D$33,3,FALSE)</f>
        <v>Supreme</v>
      </c>
      <c t="str">
        <f>VLOOKUP($I42380,Pizza_types!$A$1:$D$33,4,FALSE)</f>
        <v>Capocollo, Tomatoes, Goat Cheese, Artichokes, Peperoncini verdi, Garlic</v>
      </c>
    </row>
    <row r="42381" spans="1:15" ht="14.4">
      <c r="A42381" s="2">
        <v>42380</v>
      </c>
      <c s="2">
        <v>18643</v>
      </c>
      <c s="2" t="s">
        <v>63</v>
      </c>
      <c s="2">
        <v>1</v>
      </c>
      <c s="1">
        <f>VLOOKUP($B4238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1,Orders!$A$1:$C$21351,3,FALSE)</f>
        <v>0.64675925925925926</v>
      </c>
      <c t="str">
        <f>VLOOKUP($C42381,Pizza!$A$1:$D$97,2,FALSE)</f>
        <v>the_greek</v>
      </c>
      <c t="str">
        <f>VLOOKUP(C42381,Pizza!$A$1:$D$97,3,FALSE)</f>
        <v>XL</v>
      </c>
      <c>
        <f>VLOOKUP($C42381,Pizza!$A$1:$D$97,4,FALSE)</f>
        <v>25.5</v>
      </c>
      <c>
        <f t="shared" si="1988"/>
        <v>25.5</v>
      </c>
      <c t="str">
        <f>VLOOKUP($I42381,Pizza_types!$A$1:$D$33,2,FALSE)</f>
        <v>The Greek Pizza</v>
      </c>
      <c t="str">
        <f>VLOOKUP($I42381,Pizza_types!$A$1:$D$33,3,FALSE)</f>
        <v>Classic</v>
      </c>
      <c t="str">
        <f>VLOOKUP($I42381,Pizza_types!$A$1:$D$33,4,FALSE)</f>
        <v>Kalamata Olives, Feta Cheese, Tomatoes, Garlic, Beef Chuck Roast, Red Onions</v>
      </c>
    </row>
    <row r="42382" spans="1:15" ht="14.4">
      <c r="A42382" s="2">
        <v>42381</v>
      </c>
      <c s="2">
        <v>18644</v>
      </c>
      <c s="2" t="s">
        <v>12</v>
      </c>
      <c s="2">
        <v>1</v>
      </c>
      <c s="1">
        <f>VLOOKUP($B4238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2,Orders!$A$1:$C$21351,3,FALSE)</f>
        <v>0.65025462962962965</v>
      </c>
      <c t="str">
        <f>VLOOKUP($C42382,Pizza!$A$1:$D$97,2,FALSE)</f>
        <v>bbq_ckn</v>
      </c>
      <c t="str">
        <f>VLOOKUP(C42382,Pizza!$A$1:$D$97,3,FALSE)</f>
        <v>S</v>
      </c>
      <c>
        <f>VLOOKUP($C42382,Pizza!$A$1:$D$97,4,FALSE)</f>
        <v>12.75</v>
      </c>
      <c>
        <f t="shared" si="1988"/>
        <v>12.75</v>
      </c>
      <c t="str">
        <f>VLOOKUP($I42382,Pizza_types!$A$1:$D$33,2,FALSE)</f>
        <v>The Barbecue Chicken Pizza</v>
      </c>
      <c t="str">
        <f>VLOOKUP($I42382,Pizza_types!$A$1:$D$33,3,FALSE)</f>
        <v>Chicken</v>
      </c>
      <c t="str">
        <f>VLOOKUP($I42382,Pizza_types!$A$1:$D$33,4,FALSE)</f>
        <v>Barbecued Chicken, Red Peppers, Green Peppers, Tomatoes, Red Onions, Barbecue Sauce</v>
      </c>
    </row>
    <row r="42383" spans="1:15" ht="14.4">
      <c r="A42383" s="2">
        <v>42382</v>
      </c>
      <c s="2">
        <v>18644</v>
      </c>
      <c s="2" t="s">
        <v>5</v>
      </c>
      <c s="2">
        <v>1</v>
      </c>
      <c s="1">
        <f>VLOOKUP($B4238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3,Orders!$A$1:$C$21351,3,FALSE)</f>
        <v>0.65025462962962965</v>
      </c>
      <c t="str">
        <f>VLOOKUP($C42383,Pizza!$A$1:$D$97,2,FALSE)</f>
        <v>classic_dlx</v>
      </c>
      <c t="str">
        <f>VLOOKUP(C42383,Pizza!$A$1:$D$97,3,FALSE)</f>
        <v>M</v>
      </c>
      <c>
        <f>VLOOKUP($C42383,Pizza!$A$1:$D$97,4,FALSE)</f>
        <v>16</v>
      </c>
      <c>
        <f t="shared" si="1988"/>
        <v>16</v>
      </c>
      <c t="str">
        <f>VLOOKUP($I42383,Pizza_types!$A$1:$D$33,2,FALSE)</f>
        <v>The Classic Deluxe Pizza</v>
      </c>
      <c t="str">
        <f>VLOOKUP($I42383,Pizza_types!$A$1:$D$33,3,FALSE)</f>
        <v>Classic</v>
      </c>
      <c t="str">
        <f>VLOOKUP($I42383,Pizza_types!$A$1:$D$33,4,FALSE)</f>
        <v>Pepperoni, Mushrooms, Red Onions, Red Peppers, Bacon</v>
      </c>
    </row>
    <row r="42384" spans="1:15" ht="14.4">
      <c r="A42384" s="2">
        <v>42383</v>
      </c>
      <c s="2">
        <v>18644</v>
      </c>
      <c s="2" t="s">
        <v>53</v>
      </c>
      <c s="2">
        <v>1</v>
      </c>
      <c s="1">
        <f>VLOOKUP($B4238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4,Orders!$A$1:$C$21351,3,FALSE)</f>
        <v>0.65025462962962965</v>
      </c>
      <c t="str">
        <f>VLOOKUP($C42384,Pizza!$A$1:$D$97,2,FALSE)</f>
        <v>green_garden</v>
      </c>
      <c t="str">
        <f>VLOOKUP(C42384,Pizza!$A$1:$D$97,3,FALSE)</f>
        <v>M</v>
      </c>
      <c>
        <f>VLOOKUP($C42384,Pizza!$A$1:$D$97,4,FALSE)</f>
        <v>16</v>
      </c>
      <c>
        <f t="shared" si="1988"/>
        <v>16</v>
      </c>
      <c t="str">
        <f>VLOOKUP($I42384,Pizza_types!$A$1:$D$33,2,FALSE)</f>
        <v>The Green Garden Pizza</v>
      </c>
      <c t="str">
        <f>VLOOKUP($I42384,Pizza_types!$A$1:$D$33,3,FALSE)</f>
        <v>Veggie</v>
      </c>
      <c t="str">
        <f>VLOOKUP($I42384,Pizza_types!$A$1:$D$33,4,FALSE)</f>
        <v>Spinach, Mushrooms, Tomatoes, Green Olives, Feta Cheese</v>
      </c>
    </row>
    <row r="42385" spans="1:15" ht="14.4">
      <c r="A42385" s="2">
        <v>42384</v>
      </c>
      <c s="2">
        <v>18645</v>
      </c>
      <c s="2" t="s">
        <v>36</v>
      </c>
      <c s="2">
        <v>1</v>
      </c>
      <c s="1">
        <f>VLOOKUP($B4238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5,Orders!$A$1:$C$21351,3,FALSE)</f>
        <v>0.65489583333333334</v>
      </c>
      <c t="str">
        <f>VLOOKUP($C42385,Pizza!$A$1:$D$97,2,FALSE)</f>
        <v>four_cheese</v>
      </c>
      <c t="str">
        <f>VLOOKUP(C42385,Pizza!$A$1:$D$97,3,FALSE)</f>
        <v>M</v>
      </c>
      <c>
        <f>VLOOKUP($C42385,Pizza!$A$1:$D$97,4,FALSE)</f>
        <v>14.75</v>
      </c>
      <c>
        <f t="shared" si="1988"/>
        <v>14.75</v>
      </c>
      <c t="str">
        <f>VLOOKUP($I42385,Pizza_types!$A$1:$D$33,2,FALSE)</f>
        <v>The Four Cheese Pizza</v>
      </c>
      <c t="str">
        <f>VLOOKUP($I42385,Pizza_types!$A$1:$D$33,3,FALSE)</f>
        <v>Veggie</v>
      </c>
      <c t="str">
        <f>VLOOKUP($I42385,Pizza_types!$A$1:$D$33,4,FALSE)</f>
        <v>Ricotta Cheese, Gorgonzola Piccante Cheese, Mozzarella Cheese, Parmigiano Reggiano Cheese, Garlic</v>
      </c>
    </row>
    <row r="42386" spans="1:15" ht="14.4">
      <c r="A42386" s="2">
        <v>42385</v>
      </c>
      <c s="2">
        <v>18645</v>
      </c>
      <c s="2" t="s">
        <v>68</v>
      </c>
      <c s="2">
        <v>1</v>
      </c>
      <c s="1">
        <f>VLOOKUP($B4238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6,Orders!$A$1:$C$21351,3,FALSE)</f>
        <v>0.65489583333333334</v>
      </c>
      <c t="str">
        <f>VLOOKUP($C42386,Pizza!$A$1:$D$97,2,FALSE)</f>
        <v>mediterraneo</v>
      </c>
      <c t="str">
        <f>VLOOKUP(C42386,Pizza!$A$1:$D$97,3,FALSE)</f>
        <v>L</v>
      </c>
      <c>
        <f>VLOOKUP($C42386,Pizza!$A$1:$D$97,4,FALSE)</f>
        <v>20.25</v>
      </c>
      <c>
        <f t="shared" si="1988"/>
        <v>20.25</v>
      </c>
      <c t="str">
        <f>VLOOKUP($I42386,Pizza_types!$A$1:$D$33,2,FALSE)</f>
        <v>The Mediterranean Pizza</v>
      </c>
      <c t="str">
        <f>VLOOKUP($I42386,Pizza_types!$A$1:$D$33,3,FALSE)</f>
        <v>Veggie</v>
      </c>
      <c t="str">
        <f>VLOOKUP($I42386,Pizza_types!$A$1:$D$33,4,FALSE)</f>
        <v>Spinach, Artichokes, Kalamata Olives, Sun-dried Tomatoes, Feta Cheese, Plum Tomatoes, Red Onions</v>
      </c>
    </row>
    <row r="42387" spans="1:15" ht="14.4">
      <c r="A42387" s="2">
        <v>42386</v>
      </c>
      <c s="2">
        <v>18646</v>
      </c>
      <c s="2" t="s">
        <v>12</v>
      </c>
      <c s="2">
        <v>1</v>
      </c>
      <c s="1">
        <f>VLOOKUP($B4238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7,Orders!$A$1:$C$21351,3,FALSE)</f>
        <v>0.67300925925925925</v>
      </c>
      <c t="str">
        <f>VLOOKUP($C42387,Pizza!$A$1:$D$97,2,FALSE)</f>
        <v>bbq_ckn</v>
      </c>
      <c t="str">
        <f>VLOOKUP(C42387,Pizza!$A$1:$D$97,3,FALSE)</f>
        <v>S</v>
      </c>
      <c>
        <f>VLOOKUP($C42387,Pizza!$A$1:$D$97,4,FALSE)</f>
        <v>12.75</v>
      </c>
      <c>
        <f t="shared" si="1988"/>
        <v>12.75</v>
      </c>
      <c t="str">
        <f>VLOOKUP($I42387,Pizza_types!$A$1:$D$33,2,FALSE)</f>
        <v>The Barbecue Chicken Pizza</v>
      </c>
      <c t="str">
        <f>VLOOKUP($I42387,Pizza_types!$A$1:$D$33,3,FALSE)</f>
        <v>Chicken</v>
      </c>
      <c t="str">
        <f>VLOOKUP($I42387,Pizza_types!$A$1:$D$33,4,FALSE)</f>
        <v>Barbecued Chicken, Red Peppers, Green Peppers, Tomatoes, Red Onions, Barbecue Sauce</v>
      </c>
    </row>
    <row r="42388" spans="1:15" ht="14.4">
      <c r="A42388" s="2">
        <v>42387</v>
      </c>
      <c s="2">
        <v>18646</v>
      </c>
      <c s="2" t="s">
        <v>81</v>
      </c>
      <c s="2">
        <v>1</v>
      </c>
      <c s="1">
        <f>VLOOKUP($B4238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8,Orders!$A$1:$C$21351,3,FALSE)</f>
        <v>0.67300925925925925</v>
      </c>
      <c t="str">
        <f>VLOOKUP($C42388,Pizza!$A$1:$D$97,2,FALSE)</f>
        <v>ital_veggie</v>
      </c>
      <c t="str">
        <f>VLOOKUP(C42388,Pizza!$A$1:$D$97,3,FALSE)</f>
        <v>M</v>
      </c>
      <c>
        <f>VLOOKUP($C42388,Pizza!$A$1:$D$97,4,FALSE)</f>
        <v>16.75</v>
      </c>
      <c>
        <f t="shared" si="1988"/>
        <v>16.75</v>
      </c>
      <c t="str">
        <f>VLOOKUP($I42388,Pizza_types!$A$1:$D$33,2,FALSE)</f>
        <v>The Italian Vegetables Pizza</v>
      </c>
      <c t="str">
        <f>VLOOKUP($I42388,Pizza_types!$A$1:$D$33,3,FALSE)</f>
        <v>Veggie</v>
      </c>
      <c t="str">
        <f>VLOOKUP($I42388,Pizza_types!$A$1:$D$33,4,FALSE)</f>
        <v>Eggplant, Artichokes, Tomatoes, Zucchini, Red Peppers, Garlic, Pesto Sauce</v>
      </c>
    </row>
    <row r="42389" spans="1:15" ht="14.4">
      <c r="A42389" s="2">
        <v>42388</v>
      </c>
      <c s="2">
        <v>18647</v>
      </c>
      <c s="2" t="s">
        <v>31</v>
      </c>
      <c s="2">
        <v>1</v>
      </c>
      <c s="1">
        <f>VLOOKUP($B4238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89,Orders!$A$1:$C$21351,3,FALSE)</f>
        <v>0.68482638888888892</v>
      </c>
      <c t="str">
        <f>VLOOKUP($C42389,Pizza!$A$1:$D$97,2,FALSE)</f>
        <v>big_meat</v>
      </c>
      <c t="str">
        <f>VLOOKUP(C42389,Pizza!$A$1:$D$97,3,FALSE)</f>
        <v>S</v>
      </c>
      <c>
        <f>VLOOKUP($C42389,Pizza!$A$1:$D$97,4,FALSE)</f>
        <v>12</v>
      </c>
      <c>
        <f t="shared" si="1988"/>
        <v>12</v>
      </c>
      <c t="str">
        <f>VLOOKUP($I42389,Pizza_types!$A$1:$D$33,2,FALSE)</f>
        <v>The Big Meat Pizza</v>
      </c>
      <c t="str">
        <f>VLOOKUP($I42389,Pizza_types!$A$1:$D$33,3,FALSE)</f>
        <v>Classic</v>
      </c>
      <c t="str">
        <f>VLOOKUP($I42389,Pizza_types!$A$1:$D$33,4,FALSE)</f>
        <v>Bacon, Pepperoni, Italian Sausage, Chorizo Sausage</v>
      </c>
    </row>
    <row r="42390" spans="1:15" ht="14.4">
      <c r="A42390" s="2">
        <v>42389</v>
      </c>
      <c s="2">
        <v>18647</v>
      </c>
      <c s="2" t="s">
        <v>80</v>
      </c>
      <c s="2">
        <v>1</v>
      </c>
      <c s="1">
        <f>VLOOKUP($B4239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0,Orders!$A$1:$C$21351,3,FALSE)</f>
        <v>0.68482638888888892</v>
      </c>
      <c t="str">
        <f>VLOOKUP($C42390,Pizza!$A$1:$D$97,2,FALSE)</f>
        <v>spicy_ital</v>
      </c>
      <c t="str">
        <f>VLOOKUP(C42390,Pizza!$A$1:$D$97,3,FALSE)</f>
        <v>M</v>
      </c>
      <c>
        <f>VLOOKUP($C42390,Pizza!$A$1:$D$97,4,FALSE)</f>
        <v>16.5</v>
      </c>
      <c>
        <f t="shared" si="1988"/>
        <v>16.5</v>
      </c>
      <c t="str">
        <f>VLOOKUP($I42390,Pizza_types!$A$1:$D$33,2,FALSE)</f>
        <v>The Spicy Italian Pizza</v>
      </c>
      <c t="str">
        <f>VLOOKUP($I42390,Pizza_types!$A$1:$D$33,3,FALSE)</f>
        <v>Supreme</v>
      </c>
      <c t="str">
        <f>VLOOKUP($I42390,Pizza_types!$A$1:$D$33,4,FALSE)</f>
        <v>Capocollo, Tomatoes, Goat Cheese, Artichokes, Peperoncini verdi, Garlic</v>
      </c>
    </row>
    <row r="42391" spans="1:15" ht="14.4">
      <c r="A42391" s="2">
        <v>42390</v>
      </c>
      <c s="2">
        <v>18647</v>
      </c>
      <c s="2" t="s">
        <v>60</v>
      </c>
      <c s="2">
        <v>1</v>
      </c>
      <c s="1">
        <f>VLOOKUP($B4239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1,Orders!$A$1:$C$21351,3,FALSE)</f>
        <v>0.68482638888888892</v>
      </c>
      <c t="str">
        <f>VLOOKUP($C42391,Pizza!$A$1:$D$97,2,FALSE)</f>
        <v>thai_ckn</v>
      </c>
      <c t="str">
        <f>VLOOKUP(C42391,Pizza!$A$1:$D$97,3,FALSE)</f>
        <v>M</v>
      </c>
      <c>
        <f>VLOOKUP($C42391,Pizza!$A$1:$D$97,4,FALSE)</f>
        <v>16.75</v>
      </c>
      <c>
        <f t="shared" si="1988"/>
        <v>16.75</v>
      </c>
      <c t="str">
        <f>VLOOKUP($I42391,Pizza_types!$A$1:$D$33,2,FALSE)</f>
        <v>The Thai Chicken Pizza</v>
      </c>
      <c t="str">
        <f>VLOOKUP($I42391,Pizza_types!$A$1:$D$33,3,FALSE)</f>
        <v>Chicken</v>
      </c>
      <c t="str">
        <f>VLOOKUP($I42391,Pizza_types!$A$1:$D$33,4,FALSE)</f>
        <v>Chicken, Pineapple, Tomatoes, Red Peppers, Thai Sweet Chilli Sauce</v>
      </c>
    </row>
    <row r="42392" spans="1:15" ht="14.4">
      <c r="A42392" s="2">
        <v>42391</v>
      </c>
      <c s="2">
        <v>18648</v>
      </c>
      <c s="2" t="s">
        <v>70</v>
      </c>
      <c s="2">
        <v>1</v>
      </c>
      <c s="1">
        <f>VLOOKUP($B4239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2,Orders!$A$1:$C$21351,3,FALSE)</f>
        <v>0.68630787037037033</v>
      </c>
      <c t="str">
        <f>VLOOKUP($C42392,Pizza!$A$1:$D$97,2,FALSE)</f>
        <v>pep_msh_pep</v>
      </c>
      <c t="str">
        <f>VLOOKUP(C42392,Pizza!$A$1:$D$97,3,FALSE)</f>
        <v>M</v>
      </c>
      <c>
        <f>VLOOKUP($C42392,Pizza!$A$1:$D$97,4,FALSE)</f>
        <v>14.5</v>
      </c>
      <c>
        <f t="shared" si="1988"/>
        <v>14.5</v>
      </c>
      <c t="str">
        <f>VLOOKUP($I42392,Pizza_types!$A$1:$D$33,2,FALSE)</f>
        <v>The Pepperoni, Mushroom, and Peppers Pizza</v>
      </c>
      <c t="str">
        <f>VLOOKUP($I42392,Pizza_types!$A$1:$D$33,3,FALSE)</f>
        <v>Classic</v>
      </c>
      <c t="str">
        <f>VLOOKUP($I42392,Pizza_types!$A$1:$D$33,4,FALSE)</f>
        <v>Pepperoni, Mushrooms, Green Peppers</v>
      </c>
    </row>
    <row r="42393" spans="1:15" ht="14.4">
      <c r="A42393" s="2">
        <v>42392</v>
      </c>
      <c s="2">
        <v>18648</v>
      </c>
      <c s="2" t="s">
        <v>69</v>
      </c>
      <c s="2">
        <v>1</v>
      </c>
      <c s="1">
        <f>VLOOKUP($B4239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3,Orders!$A$1:$C$21351,3,FALSE)</f>
        <v>0.68630787037037033</v>
      </c>
      <c t="str">
        <f>VLOOKUP($C42393,Pizza!$A$1:$D$97,2,FALSE)</f>
        <v>southw_ckn</v>
      </c>
      <c t="str">
        <f>VLOOKUP(C42393,Pizza!$A$1:$D$97,3,FALSE)</f>
        <v>M</v>
      </c>
      <c>
        <f>VLOOKUP($C42393,Pizza!$A$1:$D$97,4,FALSE)</f>
        <v>16.75</v>
      </c>
      <c>
        <f t="shared" si="1988"/>
        <v>16.75</v>
      </c>
      <c t="str">
        <f>VLOOKUP($I42393,Pizza_types!$A$1:$D$33,2,FALSE)</f>
        <v>The Southwest Chicken Pizza</v>
      </c>
      <c t="str">
        <f>VLOOKUP($I42393,Pizza_types!$A$1:$D$33,3,FALSE)</f>
        <v>Chicken</v>
      </c>
      <c t="str">
        <f>VLOOKUP($I42393,Pizza_types!$A$1:$D$33,4,FALSE)</f>
        <v>Chicken, Tomatoes, Red Peppers, Red Onions, Jalapeno Peppers, Corn, Cilantro, Chipotle Sauce</v>
      </c>
    </row>
    <row r="42394" spans="1:15" ht="14.4">
      <c r="A42394" s="2">
        <v>42393</v>
      </c>
      <c s="2">
        <v>18648</v>
      </c>
      <c s="2" t="s">
        <v>90</v>
      </c>
      <c s="2">
        <v>1</v>
      </c>
      <c s="1">
        <f>VLOOKUP($B4239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4,Orders!$A$1:$C$21351,3,FALSE)</f>
        <v>0.68630787037037033</v>
      </c>
      <c t="str">
        <f>VLOOKUP($C42394,Pizza!$A$1:$D$97,2,FALSE)</f>
        <v>the_greek</v>
      </c>
      <c t="str">
        <f>VLOOKUP(C42394,Pizza!$A$1:$D$97,3,FALSE)</f>
        <v>L</v>
      </c>
      <c>
        <f>VLOOKUP($C42394,Pizza!$A$1:$D$97,4,FALSE)</f>
        <v>20.5</v>
      </c>
      <c>
        <f t="shared" si="1988"/>
        <v>20.5</v>
      </c>
      <c t="str">
        <f>VLOOKUP($I42394,Pizza_types!$A$1:$D$33,2,FALSE)</f>
        <v>The Greek Pizza</v>
      </c>
      <c t="str">
        <f>VLOOKUP($I42394,Pizza_types!$A$1:$D$33,3,FALSE)</f>
        <v>Classic</v>
      </c>
      <c t="str">
        <f>VLOOKUP($I42394,Pizza_types!$A$1:$D$33,4,FALSE)</f>
        <v>Kalamata Olives, Feta Cheese, Tomatoes, Garlic, Beef Chuck Roast, Red Onions</v>
      </c>
    </row>
    <row r="42395" spans="1:15" ht="14.4">
      <c r="A42395" s="2">
        <v>42394</v>
      </c>
      <c s="2">
        <v>18648</v>
      </c>
      <c s="2" t="s">
        <v>22</v>
      </c>
      <c s="2">
        <v>1</v>
      </c>
      <c s="1">
        <f>VLOOKUP($B4239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5,Orders!$A$1:$C$21351,3,FALSE)</f>
        <v>0.68630787037037033</v>
      </c>
      <c t="str">
        <f>VLOOKUP($C42395,Pizza!$A$1:$D$97,2,FALSE)</f>
        <v>veggie_veg</v>
      </c>
      <c t="str">
        <f>VLOOKUP(C42395,Pizza!$A$1:$D$97,3,FALSE)</f>
        <v>S</v>
      </c>
      <c>
        <f>VLOOKUP($C42395,Pizza!$A$1:$D$97,4,FALSE)</f>
        <v>12</v>
      </c>
      <c>
        <f t="shared" si="1988"/>
        <v>12</v>
      </c>
      <c t="str">
        <f>VLOOKUP($I42395,Pizza_types!$A$1:$D$33,2,FALSE)</f>
        <v>The Vegetables + Vegetables Pizza</v>
      </c>
      <c t="str">
        <f>VLOOKUP($I42395,Pizza_types!$A$1:$D$33,3,FALSE)</f>
        <v>Veggie</v>
      </c>
      <c t="str">
        <f>VLOOKUP($I42395,Pizza_types!$A$1:$D$33,4,FALSE)</f>
        <v>Mushrooms, Tomatoes, Red Peppers, Green Peppers, Red Onions, Zucchini, Spinach, Garlic</v>
      </c>
    </row>
    <row r="42396" spans="1:15" ht="14.4">
      <c r="A42396" s="2">
        <v>42395</v>
      </c>
      <c s="2">
        <v>18649</v>
      </c>
      <c s="2" t="s">
        <v>46</v>
      </c>
      <c s="2">
        <v>1</v>
      </c>
      <c s="1">
        <f>VLOOKUP($B4239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6,Orders!$A$1:$C$21351,3,FALSE)</f>
        <v>0.70446759259259262</v>
      </c>
      <c t="str">
        <f>VLOOKUP($C42396,Pizza!$A$1:$D$97,2,FALSE)</f>
        <v>pepperoni</v>
      </c>
      <c t="str">
        <f>VLOOKUP(C42396,Pizza!$A$1:$D$97,3,FALSE)</f>
        <v>M</v>
      </c>
      <c>
        <f>VLOOKUP($C42396,Pizza!$A$1:$D$97,4,FALSE)</f>
        <v>12.5</v>
      </c>
      <c>
        <f t="shared" si="1988"/>
        <v>12.5</v>
      </c>
      <c t="str">
        <f>VLOOKUP($I42396,Pizza_types!$A$1:$D$33,2,FALSE)</f>
        <v>The Pepperoni Pizza</v>
      </c>
      <c t="str">
        <f>VLOOKUP($I42396,Pizza_types!$A$1:$D$33,3,FALSE)</f>
        <v>Classic</v>
      </c>
      <c t="str">
        <f>VLOOKUP($I42396,Pizza_types!$A$1:$D$33,4,FALSE)</f>
        <v>Mozzarella Cheese, Pepperoni</v>
      </c>
    </row>
    <row r="42397" spans="1:15" ht="14.4">
      <c r="A42397" s="2">
        <v>42396</v>
      </c>
      <c s="2">
        <v>18650</v>
      </c>
      <c s="2" t="s">
        <v>10</v>
      </c>
      <c s="2">
        <v>1</v>
      </c>
      <c s="1">
        <f>VLOOKUP($B4239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7,Orders!$A$1:$C$21351,3,FALSE)</f>
        <v>0.71763888888888894</v>
      </c>
      <c t="str">
        <f>VLOOKUP($C42397,Pizza!$A$1:$D$97,2,FALSE)</f>
        <v>ital_supr</v>
      </c>
      <c t="str">
        <f>VLOOKUP(C42397,Pizza!$A$1:$D$97,3,FALSE)</f>
        <v>M</v>
      </c>
      <c>
        <f>VLOOKUP($C42397,Pizza!$A$1:$D$97,4,FALSE)</f>
        <v>16.5</v>
      </c>
      <c>
        <f t="shared" si="1988"/>
        <v>16.5</v>
      </c>
      <c t="str">
        <f>VLOOKUP($I42397,Pizza_types!$A$1:$D$33,2,FALSE)</f>
        <v>The Italian Supreme Pizza</v>
      </c>
      <c t="str">
        <f>VLOOKUP($I42397,Pizza_types!$A$1:$D$33,3,FALSE)</f>
        <v>Supreme</v>
      </c>
      <c t="str">
        <f>VLOOKUP($I42397,Pizza_types!$A$1:$D$33,4,FALSE)</f>
        <v>Calabrese Salami, Capocollo, Tomatoes, Red Onions, Green Olives, Garlic</v>
      </c>
    </row>
    <row r="42398" spans="1:15" ht="14.4">
      <c r="A42398" s="2">
        <v>42397</v>
      </c>
      <c s="2">
        <v>18650</v>
      </c>
      <c s="2" t="s">
        <v>59</v>
      </c>
      <c s="2">
        <v>1</v>
      </c>
      <c s="1">
        <f>VLOOKUP($B4239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8,Orders!$A$1:$C$21351,3,FALSE)</f>
        <v>0.71763888888888894</v>
      </c>
      <c t="str">
        <f>VLOOKUP($C42398,Pizza!$A$1:$D$97,2,FALSE)</f>
        <v>spin_pesto</v>
      </c>
      <c t="str">
        <f>VLOOKUP(C42398,Pizza!$A$1:$D$97,3,FALSE)</f>
        <v>S</v>
      </c>
      <c>
        <f>VLOOKUP($C42398,Pizza!$A$1:$D$97,4,FALSE)</f>
        <v>12.5</v>
      </c>
      <c>
        <f t="shared" si="1988"/>
        <v>12.5</v>
      </c>
      <c t="str">
        <f>VLOOKUP($I42398,Pizza_types!$A$1:$D$33,2,FALSE)</f>
        <v>The Spinach Pesto Pizza</v>
      </c>
      <c t="str">
        <f>VLOOKUP($I42398,Pizza_types!$A$1:$D$33,3,FALSE)</f>
        <v>Veggie</v>
      </c>
      <c t="str">
        <f>VLOOKUP($I42398,Pizza_types!$A$1:$D$33,4,FALSE)</f>
        <v>Spinach, Artichokes, Tomatoes, Sun-dried Tomatoes, Garlic, Pesto Sauce</v>
      </c>
    </row>
    <row r="42399" spans="1:15" ht="14.4">
      <c r="A42399" s="2">
        <v>42398</v>
      </c>
      <c s="2">
        <v>18651</v>
      </c>
      <c s="2" t="s">
        <v>33</v>
      </c>
      <c s="2">
        <v>1</v>
      </c>
      <c s="1">
        <f>VLOOKUP($B4239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399,Orders!$A$1:$C$21351,3,FALSE)</f>
        <v>0.72293981481481484</v>
      </c>
      <c t="str">
        <f>VLOOKUP($C42399,Pizza!$A$1:$D$97,2,FALSE)</f>
        <v>four_cheese</v>
      </c>
      <c t="str">
        <f>VLOOKUP(C42399,Pizza!$A$1:$D$97,3,FALSE)</f>
        <v>L</v>
      </c>
      <c>
        <f>VLOOKUP($C42399,Pizza!$A$1:$D$97,4,FALSE)</f>
        <v>17.949999999999999</v>
      </c>
      <c>
        <f t="shared" si="1988"/>
        <v>17.949999999999999</v>
      </c>
      <c t="str">
        <f>VLOOKUP($I42399,Pizza_types!$A$1:$D$33,2,FALSE)</f>
        <v>The Four Cheese Pizza</v>
      </c>
      <c t="str">
        <f>VLOOKUP($I42399,Pizza_types!$A$1:$D$33,3,FALSE)</f>
        <v>Veggie</v>
      </c>
      <c t="str">
        <f>VLOOKUP($I42399,Pizza_types!$A$1:$D$33,4,FALSE)</f>
        <v>Ricotta Cheese, Gorgonzola Piccante Cheese, Mozzarella Cheese, Parmigiano Reggiano Cheese, Garlic</v>
      </c>
    </row>
    <row r="42400" spans="1:15" ht="14.4">
      <c r="A42400" s="2">
        <v>42399</v>
      </c>
      <c s="2">
        <v>18651</v>
      </c>
      <c s="2" t="s">
        <v>79</v>
      </c>
      <c s="2">
        <v>1</v>
      </c>
      <c s="1">
        <f>VLOOKUP($B4240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0,Orders!$A$1:$C$21351,3,FALSE)</f>
        <v>0.72293981481481484</v>
      </c>
      <c t="str">
        <f>VLOOKUP($C42400,Pizza!$A$1:$D$97,2,FALSE)</f>
        <v>spinach_fet</v>
      </c>
      <c t="str">
        <f>VLOOKUP(C42400,Pizza!$A$1:$D$97,3,FALSE)</f>
        <v>S</v>
      </c>
      <c>
        <f>VLOOKUP($C42400,Pizza!$A$1:$D$97,4,FALSE)</f>
        <v>12</v>
      </c>
      <c>
        <f t="shared" si="1988"/>
        <v>12</v>
      </c>
      <c t="str">
        <f>VLOOKUP($I42400,Pizza_types!$A$1:$D$33,2,FALSE)</f>
        <v>The Spinach and Feta Pizza</v>
      </c>
      <c t="str">
        <f>VLOOKUP($I42400,Pizza_types!$A$1:$D$33,3,FALSE)</f>
        <v>Veggie</v>
      </c>
      <c t="str">
        <f>VLOOKUP($I42400,Pizza_types!$A$1:$D$33,4,FALSE)</f>
        <v>Spinach, Mushrooms, Red Onions, Feta Cheese, Garlic</v>
      </c>
    </row>
    <row r="42401" spans="1:15" ht="14.4">
      <c r="A42401" s="2">
        <v>42400</v>
      </c>
      <c s="2">
        <v>18651</v>
      </c>
      <c s="2" t="s">
        <v>9</v>
      </c>
      <c s="2">
        <v>1</v>
      </c>
      <c s="1">
        <f>VLOOKUP($B4240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1,Orders!$A$1:$C$21351,3,FALSE)</f>
        <v>0.72293981481481484</v>
      </c>
      <c t="str">
        <f>VLOOKUP($C42401,Pizza!$A$1:$D$97,2,FALSE)</f>
        <v>thai_ckn</v>
      </c>
      <c t="str">
        <f>VLOOKUP(C42401,Pizza!$A$1:$D$97,3,FALSE)</f>
        <v>L</v>
      </c>
      <c>
        <f>VLOOKUP($C42401,Pizza!$A$1:$D$97,4,FALSE)</f>
        <v>20.75</v>
      </c>
      <c>
        <f t="shared" si="1988"/>
        <v>20.75</v>
      </c>
      <c t="str">
        <f>VLOOKUP($I42401,Pizza_types!$A$1:$D$33,2,FALSE)</f>
        <v>The Thai Chicken Pizza</v>
      </c>
      <c t="str">
        <f>VLOOKUP($I42401,Pizza_types!$A$1:$D$33,3,FALSE)</f>
        <v>Chicken</v>
      </c>
      <c t="str">
        <f>VLOOKUP($I42401,Pizza_types!$A$1:$D$33,4,FALSE)</f>
        <v>Chicken, Pineapple, Tomatoes, Red Peppers, Thai Sweet Chilli Sauce</v>
      </c>
    </row>
    <row r="42402" spans="1:15" ht="14.4">
      <c r="A42402" s="2">
        <v>42401</v>
      </c>
      <c s="2">
        <v>18652</v>
      </c>
      <c s="2" t="s">
        <v>61</v>
      </c>
      <c s="2">
        <v>1</v>
      </c>
      <c s="1">
        <f>VLOOKUP($B4240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2,Orders!$A$1:$C$21351,3,FALSE)</f>
        <v>0.7363425925925926</v>
      </c>
      <c t="str">
        <f>VLOOKUP($C42402,Pizza!$A$1:$D$97,2,FALSE)</f>
        <v>classic_dlx</v>
      </c>
      <c t="str">
        <f>VLOOKUP(C42402,Pizza!$A$1:$D$97,3,FALSE)</f>
        <v>L</v>
      </c>
      <c>
        <f>VLOOKUP($C42402,Pizza!$A$1:$D$97,4,FALSE)</f>
        <v>20.5</v>
      </c>
      <c>
        <f t="shared" si="1988"/>
        <v>20.5</v>
      </c>
      <c t="str">
        <f>VLOOKUP($I42402,Pizza_types!$A$1:$D$33,2,FALSE)</f>
        <v>The Classic Deluxe Pizza</v>
      </c>
      <c t="str">
        <f>VLOOKUP($I42402,Pizza_types!$A$1:$D$33,3,FALSE)</f>
        <v>Classic</v>
      </c>
      <c t="str">
        <f>VLOOKUP($I42402,Pizza_types!$A$1:$D$33,4,FALSE)</f>
        <v>Pepperoni, Mushrooms, Red Onions, Red Peppers, Bacon</v>
      </c>
    </row>
    <row r="42403" spans="1:15" ht="14.4">
      <c r="A42403" s="2">
        <v>42402</v>
      </c>
      <c s="2">
        <v>18653</v>
      </c>
      <c s="2" t="s">
        <v>31</v>
      </c>
      <c s="2">
        <v>1</v>
      </c>
      <c s="1">
        <f>VLOOKUP($B4240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3,Orders!$A$1:$C$21351,3,FALSE)</f>
        <v>0.73833333333333329</v>
      </c>
      <c t="str">
        <f>VLOOKUP($C42403,Pizza!$A$1:$D$97,2,FALSE)</f>
        <v>big_meat</v>
      </c>
      <c t="str">
        <f>VLOOKUP(C42403,Pizza!$A$1:$D$97,3,FALSE)</f>
        <v>S</v>
      </c>
      <c>
        <f>VLOOKUP($C42403,Pizza!$A$1:$D$97,4,FALSE)</f>
        <v>12</v>
      </c>
      <c>
        <f t="shared" si="1988"/>
        <v>12</v>
      </c>
      <c t="str">
        <f>VLOOKUP($I42403,Pizza_types!$A$1:$D$33,2,FALSE)</f>
        <v>The Big Meat Pizza</v>
      </c>
      <c t="str">
        <f>VLOOKUP($I42403,Pizza_types!$A$1:$D$33,3,FALSE)</f>
        <v>Classic</v>
      </c>
      <c t="str">
        <f>VLOOKUP($I42403,Pizza_types!$A$1:$D$33,4,FALSE)</f>
        <v>Bacon, Pepperoni, Italian Sausage, Chorizo Sausage</v>
      </c>
    </row>
    <row r="42404" spans="1:15" ht="14.4">
      <c r="A42404" s="2">
        <v>42403</v>
      </c>
      <c s="2">
        <v>18653</v>
      </c>
      <c s="2" t="s">
        <v>38</v>
      </c>
      <c s="2">
        <v>1</v>
      </c>
      <c s="1">
        <f>VLOOKUP($B4240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4,Orders!$A$1:$C$21351,3,FALSE)</f>
        <v>0.73833333333333329</v>
      </c>
      <c t="str">
        <f>VLOOKUP($C42404,Pizza!$A$1:$D$97,2,FALSE)</f>
        <v>mediterraneo</v>
      </c>
      <c t="str">
        <f>VLOOKUP(C42404,Pizza!$A$1:$D$97,3,FALSE)</f>
        <v>M</v>
      </c>
      <c>
        <f>VLOOKUP($C42404,Pizza!$A$1:$D$97,4,FALSE)</f>
        <v>16</v>
      </c>
      <c>
        <f t="shared" si="1988"/>
        <v>16</v>
      </c>
      <c t="str">
        <f>VLOOKUP($I42404,Pizza_types!$A$1:$D$33,2,FALSE)</f>
        <v>The Mediterranean Pizza</v>
      </c>
      <c t="str">
        <f>VLOOKUP($I42404,Pizza_types!$A$1:$D$33,3,FALSE)</f>
        <v>Veggie</v>
      </c>
      <c t="str">
        <f>VLOOKUP($I42404,Pizza_types!$A$1:$D$33,4,FALSE)</f>
        <v>Spinach, Artichokes, Kalamata Olives, Sun-dried Tomatoes, Feta Cheese, Plum Tomatoes, Red Onions</v>
      </c>
    </row>
    <row r="42405" spans="1:15" ht="14.4">
      <c r="A42405" s="2">
        <v>42404</v>
      </c>
      <c s="2">
        <v>18654</v>
      </c>
      <c s="2" t="s">
        <v>29</v>
      </c>
      <c s="2">
        <v>1</v>
      </c>
      <c s="1">
        <f>VLOOKUP($B4240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5,Orders!$A$1:$C$21351,3,FALSE)</f>
        <v>0.75185185185185188</v>
      </c>
      <c t="str">
        <f>VLOOKUP($C42405,Pizza!$A$1:$D$97,2,FALSE)</f>
        <v>cali_ckn</v>
      </c>
      <c t="str">
        <f>VLOOKUP(C42405,Pizza!$A$1:$D$97,3,FALSE)</f>
        <v>S</v>
      </c>
      <c>
        <f>VLOOKUP($C42405,Pizza!$A$1:$D$97,4,FALSE)</f>
        <v>12.75</v>
      </c>
      <c>
        <f t="shared" si="1988"/>
        <v>12.75</v>
      </c>
      <c t="str">
        <f>VLOOKUP($I42405,Pizza_types!$A$1:$D$33,2,FALSE)</f>
        <v>The California Chicken Pizza</v>
      </c>
      <c t="str">
        <f>VLOOKUP($I42405,Pizza_types!$A$1:$D$33,3,FALSE)</f>
        <v>Chicken</v>
      </c>
      <c t="str">
        <f>VLOOKUP($I42405,Pizza_types!$A$1:$D$33,4,FALSE)</f>
        <v>Chicken, Artichoke, Spinach, Garlic, Jalapeno Peppers, Fontina Cheese, Gouda Cheese</v>
      </c>
    </row>
    <row r="42406" spans="1:15" ht="14.4">
      <c r="A42406" s="2">
        <v>42405</v>
      </c>
      <c s="2">
        <v>18654</v>
      </c>
      <c s="2" t="s">
        <v>33</v>
      </c>
      <c s="2">
        <v>1</v>
      </c>
      <c s="1">
        <f>VLOOKUP($B4240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6,Orders!$A$1:$C$21351,3,FALSE)</f>
        <v>0.75185185185185188</v>
      </c>
      <c t="str">
        <f>VLOOKUP($C42406,Pizza!$A$1:$D$97,2,FALSE)</f>
        <v>four_cheese</v>
      </c>
      <c t="str">
        <f>VLOOKUP(C42406,Pizza!$A$1:$D$97,3,FALSE)</f>
        <v>L</v>
      </c>
      <c>
        <f>VLOOKUP($C42406,Pizza!$A$1:$D$97,4,FALSE)</f>
        <v>17.949999999999999</v>
      </c>
      <c>
        <f t="shared" si="1988"/>
        <v>17.949999999999999</v>
      </c>
      <c t="str">
        <f>VLOOKUP($I42406,Pizza_types!$A$1:$D$33,2,FALSE)</f>
        <v>The Four Cheese Pizza</v>
      </c>
      <c t="str">
        <f>VLOOKUP($I42406,Pizza_types!$A$1:$D$33,3,FALSE)</f>
        <v>Veggie</v>
      </c>
      <c t="str">
        <f>VLOOKUP($I42406,Pizza_types!$A$1:$D$33,4,FALSE)</f>
        <v>Ricotta Cheese, Gorgonzola Piccante Cheese, Mozzarella Cheese, Parmigiano Reggiano Cheese, Garlic</v>
      </c>
    </row>
    <row r="42407" spans="1:15" ht="14.4">
      <c r="A42407" s="2">
        <v>42406</v>
      </c>
      <c s="2">
        <v>18654</v>
      </c>
      <c s="2" t="s">
        <v>76</v>
      </c>
      <c s="2">
        <v>1</v>
      </c>
      <c s="1">
        <f>VLOOKUP($B4240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7,Orders!$A$1:$C$21351,3,FALSE)</f>
        <v>0.75185185185185188</v>
      </c>
      <c t="str">
        <f>VLOOKUP($C42407,Pizza!$A$1:$D$97,2,FALSE)</f>
        <v>veggie_veg</v>
      </c>
      <c t="str">
        <f>VLOOKUP(C42407,Pizza!$A$1:$D$97,3,FALSE)</f>
        <v>M</v>
      </c>
      <c>
        <f>VLOOKUP($C42407,Pizza!$A$1:$D$97,4,FALSE)</f>
        <v>16</v>
      </c>
      <c>
        <f t="shared" si="1988"/>
        <v>16</v>
      </c>
      <c t="str">
        <f>VLOOKUP($I42407,Pizza_types!$A$1:$D$33,2,FALSE)</f>
        <v>The Vegetables + Vegetables Pizza</v>
      </c>
      <c t="str">
        <f>VLOOKUP($I42407,Pizza_types!$A$1:$D$33,3,FALSE)</f>
        <v>Veggie</v>
      </c>
      <c t="str">
        <f>VLOOKUP($I42407,Pizza_types!$A$1:$D$33,4,FALSE)</f>
        <v>Mushrooms, Tomatoes, Red Peppers, Green Peppers, Red Onions, Zucchini, Spinach, Garlic</v>
      </c>
    </row>
    <row r="42408" spans="1:15" ht="14.4">
      <c r="A42408" s="2">
        <v>42407</v>
      </c>
      <c s="2">
        <v>18655</v>
      </c>
      <c s="2" t="s">
        <v>58</v>
      </c>
      <c s="2">
        <v>1</v>
      </c>
      <c s="1">
        <f>VLOOKUP($B4240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8,Orders!$A$1:$C$21351,3,FALSE)</f>
        <v>0.75627314814814817</v>
      </c>
      <c t="str">
        <f>VLOOKUP($C42408,Pizza!$A$1:$D$97,2,FALSE)</f>
        <v>peppr_salami</v>
      </c>
      <c t="str">
        <f>VLOOKUP(C42408,Pizza!$A$1:$D$97,3,FALSE)</f>
        <v>L</v>
      </c>
      <c>
        <f>VLOOKUP($C42408,Pizza!$A$1:$D$97,4,FALSE)</f>
        <v>20.75</v>
      </c>
      <c>
        <f t="shared" si="1988"/>
        <v>20.75</v>
      </c>
      <c t="str">
        <f>VLOOKUP($I42408,Pizza_types!$A$1:$D$33,2,FALSE)</f>
        <v>The Pepper Salami Pizza</v>
      </c>
      <c t="str">
        <f>VLOOKUP($I42408,Pizza_types!$A$1:$D$33,3,FALSE)</f>
        <v>Supreme</v>
      </c>
      <c t="str">
        <f>VLOOKUP($I42408,Pizza_types!$A$1:$D$33,4,FALSE)</f>
        <v>Genoa Salami, Capocollo, Pepperoni, Tomatoes, Asiago Cheese, Garlic</v>
      </c>
    </row>
    <row r="42409" spans="1:15" ht="14.4">
      <c r="A42409" s="2">
        <v>42408</v>
      </c>
      <c s="2">
        <v>18655</v>
      </c>
      <c s="2" t="s">
        <v>24</v>
      </c>
      <c s="2">
        <v>1</v>
      </c>
      <c s="1">
        <f>VLOOKUP($B4240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09,Orders!$A$1:$C$21351,3,FALSE)</f>
        <v>0.75627314814814817</v>
      </c>
      <c t="str">
        <f>VLOOKUP($C42409,Pizza!$A$1:$D$97,2,FALSE)</f>
        <v>southw_ckn</v>
      </c>
      <c t="str">
        <f>VLOOKUP(C42409,Pizza!$A$1:$D$97,3,FALSE)</f>
        <v>L</v>
      </c>
      <c>
        <f>VLOOKUP($C42409,Pizza!$A$1:$D$97,4,FALSE)</f>
        <v>20.75</v>
      </c>
      <c>
        <f t="shared" si="1988"/>
        <v>20.75</v>
      </c>
      <c t="str">
        <f>VLOOKUP($I42409,Pizza_types!$A$1:$D$33,2,FALSE)</f>
        <v>The Southwest Chicken Pizza</v>
      </c>
      <c t="str">
        <f>VLOOKUP($I42409,Pizza_types!$A$1:$D$33,3,FALSE)</f>
        <v>Chicken</v>
      </c>
      <c t="str">
        <f>VLOOKUP($I42409,Pizza_types!$A$1:$D$33,4,FALSE)</f>
        <v>Chicken, Tomatoes, Red Peppers, Red Onions, Jalapeno Peppers, Corn, Cilantro, Chipotle Sauce</v>
      </c>
    </row>
    <row r="42410" spans="1:15" ht="14.4">
      <c r="A42410" s="2">
        <v>42409</v>
      </c>
      <c s="2">
        <v>18656</v>
      </c>
      <c s="2" t="s">
        <v>25</v>
      </c>
      <c s="2">
        <v>1</v>
      </c>
      <c s="1">
        <f>VLOOKUP($B4241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0,Orders!$A$1:$C$21351,3,FALSE)</f>
        <v>0.78494212962962961</v>
      </c>
      <c t="str">
        <f>VLOOKUP($C42410,Pizza!$A$1:$D$97,2,FALSE)</f>
        <v>bbq_ckn</v>
      </c>
      <c t="str">
        <f>VLOOKUP(C42410,Pizza!$A$1:$D$97,3,FALSE)</f>
        <v>L</v>
      </c>
      <c>
        <f>VLOOKUP($C42410,Pizza!$A$1:$D$97,4,FALSE)</f>
        <v>20.75</v>
      </c>
      <c>
        <f t="shared" si="1988"/>
        <v>20.75</v>
      </c>
      <c t="str">
        <f>VLOOKUP($I42410,Pizza_types!$A$1:$D$33,2,FALSE)</f>
        <v>The Barbecue Chicken Pizza</v>
      </c>
      <c t="str">
        <f>VLOOKUP($I42410,Pizza_types!$A$1:$D$33,3,FALSE)</f>
        <v>Chicken</v>
      </c>
      <c t="str">
        <f>VLOOKUP($I42410,Pizza_types!$A$1:$D$33,4,FALSE)</f>
        <v>Barbecued Chicken, Red Peppers, Green Peppers, Tomatoes, Red Onions, Barbecue Sauce</v>
      </c>
    </row>
    <row r="42411" spans="1:15" ht="14.4">
      <c r="A42411" s="2">
        <v>42410</v>
      </c>
      <c s="2">
        <v>18657</v>
      </c>
      <c s="2" t="s">
        <v>4</v>
      </c>
      <c s="2">
        <v>1</v>
      </c>
      <c s="1">
        <f>VLOOKUP($B4241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1,Orders!$A$1:$C$21351,3,FALSE)</f>
        <v>0.78532407407407412</v>
      </c>
      <c t="str">
        <f>VLOOKUP($C42411,Pizza!$A$1:$D$97,2,FALSE)</f>
        <v>hawaiian</v>
      </c>
      <c t="str">
        <f>VLOOKUP(C42411,Pizza!$A$1:$D$97,3,FALSE)</f>
        <v>M</v>
      </c>
      <c>
        <f>VLOOKUP($C42411,Pizza!$A$1:$D$97,4,FALSE)</f>
        <v>13.25</v>
      </c>
      <c>
        <f t="shared" si="1988"/>
        <v>13.25</v>
      </c>
      <c t="str">
        <f>VLOOKUP($I42411,Pizza_types!$A$1:$D$33,2,FALSE)</f>
        <v>The Hawaiian Pizza</v>
      </c>
      <c t="str">
        <f>VLOOKUP($I42411,Pizza_types!$A$1:$D$33,3,FALSE)</f>
        <v>Classic</v>
      </c>
      <c t="str">
        <f>VLOOKUP($I42411,Pizza_types!$A$1:$D$33,4,FALSE)</f>
        <v>Sliced Ham, Pineapple, Mozzarella Cheese</v>
      </c>
    </row>
    <row r="42412" spans="1:15" ht="14.4">
      <c r="A42412" s="2">
        <v>42411</v>
      </c>
      <c s="2">
        <v>18657</v>
      </c>
      <c s="2" t="s">
        <v>21</v>
      </c>
      <c s="2">
        <v>1</v>
      </c>
      <c s="1">
        <f>VLOOKUP($B4241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2,Orders!$A$1:$C$21351,3,FALSE)</f>
        <v>0.78532407407407412</v>
      </c>
      <c t="str">
        <f>VLOOKUP($C42412,Pizza!$A$1:$D$97,2,FALSE)</f>
        <v>spin_pesto</v>
      </c>
      <c t="str">
        <f>VLOOKUP(C42412,Pizza!$A$1:$D$97,3,FALSE)</f>
        <v>L</v>
      </c>
      <c>
        <f>VLOOKUP($C42412,Pizza!$A$1:$D$97,4,FALSE)</f>
        <v>20.75</v>
      </c>
      <c>
        <f t="shared" si="1988"/>
        <v>20.75</v>
      </c>
      <c t="str">
        <f>VLOOKUP($I42412,Pizza_types!$A$1:$D$33,2,FALSE)</f>
        <v>The Spinach Pesto Pizza</v>
      </c>
      <c t="str">
        <f>VLOOKUP($I42412,Pizza_types!$A$1:$D$33,3,FALSE)</f>
        <v>Veggie</v>
      </c>
      <c t="str">
        <f>VLOOKUP($I42412,Pizza_types!$A$1:$D$33,4,FALSE)</f>
        <v>Spinach, Artichokes, Tomatoes, Sun-dried Tomatoes, Garlic, Pesto Sauce</v>
      </c>
    </row>
    <row r="42413" spans="1:15" ht="14.4">
      <c r="A42413" s="2">
        <v>42412</v>
      </c>
      <c s="2">
        <v>18658</v>
      </c>
      <c s="2" t="s">
        <v>26</v>
      </c>
      <c s="2">
        <v>1</v>
      </c>
      <c s="1">
        <f>VLOOKUP($B4241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3,Orders!$A$1:$C$21351,3,FALSE)</f>
        <v>0.78596064814814814</v>
      </c>
      <c t="str">
        <f>VLOOKUP($C42413,Pizza!$A$1:$D$97,2,FALSE)</f>
        <v>cali_ckn</v>
      </c>
      <c t="str">
        <f>VLOOKUP(C42413,Pizza!$A$1:$D$97,3,FALSE)</f>
        <v>L</v>
      </c>
      <c>
        <f>VLOOKUP($C42413,Pizza!$A$1:$D$97,4,FALSE)</f>
        <v>20.75</v>
      </c>
      <c>
        <f t="shared" si="1988"/>
        <v>20.75</v>
      </c>
      <c t="str">
        <f>VLOOKUP($I42413,Pizza_types!$A$1:$D$33,2,FALSE)</f>
        <v>The California Chicken Pizza</v>
      </c>
      <c t="str">
        <f>VLOOKUP($I42413,Pizza_types!$A$1:$D$33,3,FALSE)</f>
        <v>Chicken</v>
      </c>
      <c t="str">
        <f>VLOOKUP($I42413,Pizza_types!$A$1:$D$33,4,FALSE)</f>
        <v>Chicken, Artichoke, Spinach, Garlic, Jalapeno Peppers, Fontina Cheese, Gouda Cheese</v>
      </c>
    </row>
    <row r="42414" spans="1:15" ht="14.4">
      <c r="A42414" s="2">
        <v>42413</v>
      </c>
      <c s="2">
        <v>18658</v>
      </c>
      <c s="2" t="s">
        <v>85</v>
      </c>
      <c s="2">
        <v>1</v>
      </c>
      <c s="1">
        <f>VLOOKUP($B4241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4,Orders!$A$1:$C$21351,3,FALSE)</f>
        <v>0.78596064814814814</v>
      </c>
      <c t="str">
        <f>VLOOKUP($C42414,Pizza!$A$1:$D$97,2,FALSE)</f>
        <v>napolitana</v>
      </c>
      <c t="str">
        <f>VLOOKUP(C42414,Pizza!$A$1:$D$97,3,FALSE)</f>
        <v>M</v>
      </c>
      <c>
        <f>VLOOKUP($C42414,Pizza!$A$1:$D$97,4,FALSE)</f>
        <v>16</v>
      </c>
      <c>
        <f t="shared" si="1988"/>
        <v>16</v>
      </c>
      <c t="str">
        <f>VLOOKUP($I42414,Pizza_types!$A$1:$D$33,2,FALSE)</f>
        <v>The Napolitana Pizza</v>
      </c>
      <c t="str">
        <f>VLOOKUP($I42414,Pizza_types!$A$1:$D$33,3,FALSE)</f>
        <v>Classic</v>
      </c>
      <c t="str">
        <f>VLOOKUP($I42414,Pizza_types!$A$1:$D$33,4,FALSE)</f>
        <v>Tomatoes, Anchovies, Green Olives, Red Onions, Garlic</v>
      </c>
    </row>
    <row r="42415" spans="1:15" ht="14.4">
      <c r="A42415" s="2">
        <v>42414</v>
      </c>
      <c s="2">
        <v>18658</v>
      </c>
      <c s="2" t="s">
        <v>42</v>
      </c>
      <c s="2">
        <v>1</v>
      </c>
      <c s="1">
        <f>VLOOKUP($B4241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5,Orders!$A$1:$C$21351,3,FALSE)</f>
        <v>0.78596064814814814</v>
      </c>
      <c t="str">
        <f>VLOOKUP($C42415,Pizza!$A$1:$D$97,2,FALSE)</f>
        <v>sicilian</v>
      </c>
      <c t="str">
        <f>VLOOKUP(C42415,Pizza!$A$1:$D$97,3,FALSE)</f>
        <v>L</v>
      </c>
      <c>
        <f>VLOOKUP($C42415,Pizza!$A$1:$D$97,4,FALSE)</f>
        <v>20.25</v>
      </c>
      <c>
        <f t="shared" si="1988"/>
        <v>20.25</v>
      </c>
      <c t="str">
        <f>VLOOKUP($I42415,Pizza_types!$A$1:$D$33,2,FALSE)</f>
        <v>The Sicilian Pizza</v>
      </c>
      <c t="str">
        <f>VLOOKUP($I42415,Pizza_types!$A$1:$D$33,3,FALSE)</f>
        <v>Supreme</v>
      </c>
      <c t="str">
        <f>VLOOKUP($I42415,Pizza_types!$A$1:$D$33,4,FALSE)</f>
        <v>Coarse Sicilian Salami, Tomatoes, Green Olives, Luganega Sausage, Onions, Garlic</v>
      </c>
    </row>
    <row r="42416" spans="1:15" ht="14.4">
      <c r="A42416" s="2">
        <v>42415</v>
      </c>
      <c s="2">
        <v>18659</v>
      </c>
      <c s="2" t="s">
        <v>5</v>
      </c>
      <c s="2">
        <v>1</v>
      </c>
      <c s="1">
        <f>VLOOKUP($B4241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6,Orders!$A$1:$C$21351,3,FALSE)</f>
        <v>0.79262731481481485</v>
      </c>
      <c t="str">
        <f>VLOOKUP($C42416,Pizza!$A$1:$D$97,2,FALSE)</f>
        <v>classic_dlx</v>
      </c>
      <c t="str">
        <f>VLOOKUP(C42416,Pizza!$A$1:$D$97,3,FALSE)</f>
        <v>M</v>
      </c>
      <c>
        <f>VLOOKUP($C42416,Pizza!$A$1:$D$97,4,FALSE)</f>
        <v>16</v>
      </c>
      <c>
        <f t="shared" si="1988"/>
        <v>16</v>
      </c>
      <c t="str">
        <f>VLOOKUP($I42416,Pizza_types!$A$1:$D$33,2,FALSE)</f>
        <v>The Classic Deluxe Pizza</v>
      </c>
      <c t="str">
        <f>VLOOKUP($I42416,Pizza_types!$A$1:$D$33,3,FALSE)</f>
        <v>Classic</v>
      </c>
      <c t="str">
        <f>VLOOKUP($I42416,Pizza_types!$A$1:$D$33,4,FALSE)</f>
        <v>Pepperoni, Mushrooms, Red Onions, Red Peppers, Bacon</v>
      </c>
    </row>
    <row r="42417" spans="1:15" ht="14.4">
      <c r="A42417" s="2">
        <v>42416</v>
      </c>
      <c s="2">
        <v>18660</v>
      </c>
      <c s="2" t="s">
        <v>7</v>
      </c>
      <c s="2">
        <v>1</v>
      </c>
      <c s="1">
        <f>VLOOKUP($B4241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7,Orders!$A$1:$C$21351,3,FALSE)</f>
        <v>0.79837962962962961</v>
      </c>
      <c t="str">
        <f>VLOOKUP($C42417,Pizza!$A$1:$D$97,2,FALSE)</f>
        <v>ital_supr</v>
      </c>
      <c t="str">
        <f>VLOOKUP(C42417,Pizza!$A$1:$D$97,3,FALSE)</f>
        <v>L</v>
      </c>
      <c>
        <f>VLOOKUP($C42417,Pizza!$A$1:$D$97,4,FALSE)</f>
        <v>20.75</v>
      </c>
      <c>
        <f t="shared" si="1988"/>
        <v>20.75</v>
      </c>
      <c t="str">
        <f>VLOOKUP($I42417,Pizza_types!$A$1:$D$33,2,FALSE)</f>
        <v>The Italian Supreme Pizza</v>
      </c>
      <c t="str">
        <f>VLOOKUP($I42417,Pizza_types!$A$1:$D$33,3,FALSE)</f>
        <v>Supreme</v>
      </c>
      <c t="str">
        <f>VLOOKUP($I42417,Pizza_types!$A$1:$D$33,4,FALSE)</f>
        <v>Calabrese Salami, Capocollo, Tomatoes, Red Onions, Green Olives, Garlic</v>
      </c>
    </row>
    <row r="42418" spans="1:15" ht="14.4">
      <c r="A42418" s="2">
        <v>42417</v>
      </c>
      <c s="2">
        <v>18660</v>
      </c>
      <c s="2" t="s">
        <v>47</v>
      </c>
      <c s="2">
        <v>1</v>
      </c>
      <c s="1">
        <f>VLOOKUP($B4241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8,Orders!$A$1:$C$21351,3,FALSE)</f>
        <v>0.79837962962962961</v>
      </c>
      <c t="str">
        <f>VLOOKUP($C42418,Pizza!$A$1:$D$97,2,FALSE)</f>
        <v>prsc_argla</v>
      </c>
      <c t="str">
        <f>VLOOKUP(C42418,Pizza!$A$1:$D$97,3,FALSE)</f>
        <v>S</v>
      </c>
      <c>
        <f>VLOOKUP($C42418,Pizza!$A$1:$D$97,4,FALSE)</f>
        <v>12.5</v>
      </c>
      <c>
        <f t="shared" si="1988"/>
        <v>12.5</v>
      </c>
      <c t="str">
        <f>VLOOKUP($I42418,Pizza_types!$A$1:$D$33,2,FALSE)</f>
        <v>The Prosciutto and Arugula Pizza</v>
      </c>
      <c t="str">
        <f>VLOOKUP($I42418,Pizza_types!$A$1:$D$33,3,FALSE)</f>
        <v>Supreme</v>
      </c>
      <c t="str">
        <f>VLOOKUP($I42418,Pizza_types!$A$1:$D$33,4,FALSE)</f>
        <v>Prosciutto di San Daniele, Arugula, Mozzarella Cheese</v>
      </c>
    </row>
    <row r="42419" spans="1:15" ht="14.4">
      <c r="A42419" s="2">
        <v>42418</v>
      </c>
      <c s="2">
        <v>18661</v>
      </c>
      <c s="2" t="s">
        <v>45</v>
      </c>
      <c s="2">
        <v>1</v>
      </c>
      <c s="1">
        <f>VLOOKUP($B4241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19,Orders!$A$1:$C$21351,3,FALSE)</f>
        <v>0.8057523148148148</v>
      </c>
      <c t="str">
        <f>VLOOKUP($C42419,Pizza!$A$1:$D$97,2,FALSE)</f>
        <v>bbq_ckn</v>
      </c>
      <c t="str">
        <f>VLOOKUP(C42419,Pizza!$A$1:$D$97,3,FALSE)</f>
        <v>M</v>
      </c>
      <c>
        <f>VLOOKUP($C42419,Pizza!$A$1:$D$97,4,FALSE)</f>
        <v>16.75</v>
      </c>
      <c>
        <f t="shared" si="1988"/>
        <v>16.75</v>
      </c>
      <c t="str">
        <f>VLOOKUP($I42419,Pizza_types!$A$1:$D$33,2,FALSE)</f>
        <v>The Barbecue Chicken Pizza</v>
      </c>
      <c t="str">
        <f>VLOOKUP($I42419,Pizza_types!$A$1:$D$33,3,FALSE)</f>
        <v>Chicken</v>
      </c>
      <c t="str">
        <f>VLOOKUP($I42419,Pizza_types!$A$1:$D$33,4,FALSE)</f>
        <v>Barbecued Chicken, Red Peppers, Green Peppers, Tomatoes, Red Onions, Barbecue Sauce</v>
      </c>
    </row>
    <row r="42420" spans="1:15" ht="14.4">
      <c r="A42420" s="2">
        <v>42419</v>
      </c>
      <c s="2">
        <v>18661</v>
      </c>
      <c s="2" t="s">
        <v>31</v>
      </c>
      <c s="2">
        <v>1</v>
      </c>
      <c s="1">
        <f>VLOOKUP($B4242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0,Orders!$A$1:$C$21351,3,FALSE)</f>
        <v>0.8057523148148148</v>
      </c>
      <c t="str">
        <f>VLOOKUP($C42420,Pizza!$A$1:$D$97,2,FALSE)</f>
        <v>big_meat</v>
      </c>
      <c t="str">
        <f>VLOOKUP(C42420,Pizza!$A$1:$D$97,3,FALSE)</f>
        <v>S</v>
      </c>
      <c>
        <f>VLOOKUP($C42420,Pizza!$A$1:$D$97,4,FALSE)</f>
        <v>12</v>
      </c>
      <c>
        <f t="shared" si="1988"/>
        <v>12</v>
      </c>
      <c t="str">
        <f>VLOOKUP($I42420,Pizza_types!$A$1:$D$33,2,FALSE)</f>
        <v>The Big Meat Pizza</v>
      </c>
      <c t="str">
        <f>VLOOKUP($I42420,Pizza_types!$A$1:$D$33,3,FALSE)</f>
        <v>Classic</v>
      </c>
      <c t="str">
        <f>VLOOKUP($I42420,Pizza_types!$A$1:$D$33,4,FALSE)</f>
        <v>Bacon, Pepperoni, Italian Sausage, Chorizo Sausage</v>
      </c>
    </row>
    <row r="42421" spans="1:15" ht="14.4">
      <c r="A42421" s="2">
        <v>42420</v>
      </c>
      <c s="2">
        <v>18661</v>
      </c>
      <c s="2" t="s">
        <v>43</v>
      </c>
      <c s="2">
        <v>1</v>
      </c>
      <c s="1">
        <f>VLOOKUP($B4242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1,Orders!$A$1:$C$21351,3,FALSE)</f>
        <v>0.8057523148148148</v>
      </c>
      <c t="str">
        <f>VLOOKUP($C42421,Pizza!$A$1:$D$97,2,FALSE)</f>
        <v>ital_cpcllo</v>
      </c>
      <c t="str">
        <f>VLOOKUP(C42421,Pizza!$A$1:$D$97,3,FALSE)</f>
        <v>M</v>
      </c>
      <c>
        <f>VLOOKUP($C42421,Pizza!$A$1:$D$97,4,FALSE)</f>
        <v>16</v>
      </c>
      <c>
        <f t="shared" si="1988"/>
        <v>16</v>
      </c>
      <c t="str">
        <f>VLOOKUP($I42421,Pizza_types!$A$1:$D$33,2,FALSE)</f>
        <v>The Italian Capocollo Pizza</v>
      </c>
      <c t="str">
        <f>VLOOKUP($I42421,Pizza_types!$A$1:$D$33,3,FALSE)</f>
        <v>Classic</v>
      </c>
      <c t="str">
        <f>VLOOKUP($I42421,Pizza_types!$A$1:$D$33,4,FALSE)</f>
        <v>Capocollo, Red Peppers, Tomatoes, Goat Cheese, Garlic, Oregano</v>
      </c>
    </row>
    <row r="42422" spans="1:15" ht="14.4">
      <c r="A42422" s="2">
        <v>42421</v>
      </c>
      <c s="2">
        <v>18662</v>
      </c>
      <c s="2" t="s">
        <v>8</v>
      </c>
      <c s="2">
        <v>1</v>
      </c>
      <c s="1">
        <f>VLOOKUP($B4242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2,Orders!$A$1:$C$21351,3,FALSE)</f>
        <v>0.80983796296296295</v>
      </c>
      <c t="str">
        <f>VLOOKUP($C42422,Pizza!$A$1:$D$97,2,FALSE)</f>
        <v>mexicana</v>
      </c>
      <c t="str">
        <f>VLOOKUP(C42422,Pizza!$A$1:$D$97,3,FALSE)</f>
        <v>M</v>
      </c>
      <c>
        <f>VLOOKUP($C42422,Pizza!$A$1:$D$97,4,FALSE)</f>
        <v>16</v>
      </c>
      <c>
        <f t="shared" si="1988"/>
        <v>16</v>
      </c>
      <c t="str">
        <f>VLOOKUP($I42422,Pizza_types!$A$1:$D$33,2,FALSE)</f>
        <v>The Mexicana Pizza</v>
      </c>
      <c t="str">
        <f>VLOOKUP($I42422,Pizza_types!$A$1:$D$33,3,FALSE)</f>
        <v>Veggie</v>
      </c>
      <c t="str">
        <f>VLOOKUP($I42422,Pizza_types!$A$1:$D$33,4,FALSE)</f>
        <v>Tomatoes, Red Peppers, Jalapeno Peppers, Red Onions, Cilantro, Corn, Chipotle Sauce, Garlic</v>
      </c>
    </row>
    <row r="42423" spans="1:15" ht="14.4">
      <c r="A42423" s="2">
        <v>42422</v>
      </c>
      <c s="2">
        <v>18662</v>
      </c>
      <c s="2" t="s">
        <v>14</v>
      </c>
      <c s="2">
        <v>1</v>
      </c>
      <c s="1">
        <f>VLOOKUP($B4242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3,Orders!$A$1:$C$21351,3,FALSE)</f>
        <v>0.80983796296296295</v>
      </c>
      <c t="str">
        <f>VLOOKUP($C42423,Pizza!$A$1:$D$97,2,FALSE)</f>
        <v>spinach_supr</v>
      </c>
      <c t="str">
        <f>VLOOKUP(C42423,Pizza!$A$1:$D$97,3,FALSE)</f>
        <v>S</v>
      </c>
      <c>
        <f>VLOOKUP($C42423,Pizza!$A$1:$D$97,4,FALSE)</f>
        <v>12.5</v>
      </c>
      <c>
        <f t="shared" si="1988"/>
        <v>12.5</v>
      </c>
      <c t="str">
        <f>VLOOKUP($I42423,Pizza_types!$A$1:$D$33,2,FALSE)</f>
        <v>The Spinach Supreme Pizza</v>
      </c>
      <c t="str">
        <f>VLOOKUP($I42423,Pizza_types!$A$1:$D$33,3,FALSE)</f>
        <v>Supreme</v>
      </c>
      <c t="str">
        <f>VLOOKUP($I42423,Pizza_types!$A$1:$D$33,4,FALSE)</f>
        <v>Spinach, Red Onions, Pepperoni, Tomatoes, Artichokes, Kalamata Olives, Garlic, Asiago Cheese</v>
      </c>
    </row>
    <row r="42424" spans="1:15" ht="14.4">
      <c r="A42424" s="2">
        <v>42423</v>
      </c>
      <c s="2">
        <v>18663</v>
      </c>
      <c s="2" t="s">
        <v>33</v>
      </c>
      <c s="2">
        <v>1</v>
      </c>
      <c s="1">
        <f>VLOOKUP($B4242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4,Orders!$A$1:$C$21351,3,FALSE)</f>
        <v>0.81769675925925922</v>
      </c>
      <c t="str">
        <f>VLOOKUP($C42424,Pizza!$A$1:$D$97,2,FALSE)</f>
        <v>four_cheese</v>
      </c>
      <c t="str">
        <f>VLOOKUP(C42424,Pizza!$A$1:$D$97,3,FALSE)</f>
        <v>L</v>
      </c>
      <c>
        <f>VLOOKUP($C42424,Pizza!$A$1:$D$97,4,FALSE)</f>
        <v>17.949999999999999</v>
      </c>
      <c>
        <f t="shared" si="1988"/>
        <v>17.949999999999999</v>
      </c>
      <c t="str">
        <f>VLOOKUP($I42424,Pizza_types!$A$1:$D$33,2,FALSE)</f>
        <v>The Four Cheese Pizza</v>
      </c>
      <c t="str">
        <f>VLOOKUP($I42424,Pizza_types!$A$1:$D$33,3,FALSE)</f>
        <v>Veggie</v>
      </c>
      <c t="str">
        <f>VLOOKUP($I42424,Pizza_types!$A$1:$D$33,4,FALSE)</f>
        <v>Ricotta Cheese, Gorgonzola Piccante Cheese, Mozzarella Cheese, Parmigiano Reggiano Cheese, Garlic</v>
      </c>
    </row>
    <row r="42425" spans="1:15" ht="14.4">
      <c r="A42425" s="2">
        <v>42424</v>
      </c>
      <c s="2">
        <v>18663</v>
      </c>
      <c s="2" t="s">
        <v>9</v>
      </c>
      <c s="2">
        <v>1</v>
      </c>
      <c s="1">
        <f>VLOOKUP($B42425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5,Orders!$A$1:$C$21351,3,FALSE)</f>
        <v>0.81769675925925922</v>
      </c>
      <c t="str">
        <f>VLOOKUP($C42425,Pizza!$A$1:$D$97,2,FALSE)</f>
        <v>thai_ckn</v>
      </c>
      <c t="str">
        <f>VLOOKUP(C42425,Pizza!$A$1:$D$97,3,FALSE)</f>
        <v>L</v>
      </c>
      <c>
        <f>VLOOKUP($C42425,Pizza!$A$1:$D$97,4,FALSE)</f>
        <v>20.75</v>
      </c>
      <c>
        <f t="shared" si="1988"/>
        <v>20.75</v>
      </c>
      <c t="str">
        <f>VLOOKUP($I42425,Pizza_types!$A$1:$D$33,2,FALSE)</f>
        <v>The Thai Chicken Pizza</v>
      </c>
      <c t="str">
        <f>VLOOKUP($I42425,Pizza_types!$A$1:$D$33,3,FALSE)</f>
        <v>Chicken</v>
      </c>
      <c t="str">
        <f>VLOOKUP($I42425,Pizza_types!$A$1:$D$33,4,FALSE)</f>
        <v>Chicken, Pineapple, Tomatoes, Red Peppers, Thai Sweet Chilli Sauce</v>
      </c>
    </row>
    <row r="42426" spans="1:15" ht="14.4">
      <c r="A42426" s="2">
        <v>42425</v>
      </c>
      <c s="2">
        <v>18663</v>
      </c>
      <c s="2" t="s">
        <v>13</v>
      </c>
      <c s="2">
        <v>1</v>
      </c>
      <c s="1">
        <f>VLOOKUP($B42426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6,Orders!$A$1:$C$21351,3,FALSE)</f>
        <v>0.81769675925925922</v>
      </c>
      <c t="str">
        <f>VLOOKUP($C42426,Pizza!$A$1:$D$97,2,FALSE)</f>
        <v>the_greek</v>
      </c>
      <c t="str">
        <f>VLOOKUP(C42426,Pizza!$A$1:$D$97,3,FALSE)</f>
        <v>S</v>
      </c>
      <c>
        <f>VLOOKUP($C42426,Pizza!$A$1:$D$97,4,FALSE)</f>
        <v>12</v>
      </c>
      <c>
        <f t="shared" si="1988"/>
        <v>12</v>
      </c>
      <c t="str">
        <f>VLOOKUP($I42426,Pizza_types!$A$1:$D$33,2,FALSE)</f>
        <v>The Greek Pizza</v>
      </c>
      <c t="str">
        <f>VLOOKUP($I42426,Pizza_types!$A$1:$D$33,3,FALSE)</f>
        <v>Classic</v>
      </c>
      <c t="str">
        <f>VLOOKUP($I42426,Pizza_types!$A$1:$D$33,4,FALSE)</f>
        <v>Kalamata Olives, Feta Cheese, Tomatoes, Garlic, Beef Chuck Roast, Red Onions</v>
      </c>
    </row>
    <row r="42427" spans="1:15" ht="14.4">
      <c r="A42427" s="2">
        <v>42426</v>
      </c>
      <c s="2">
        <v>18664</v>
      </c>
      <c s="2" t="s">
        <v>28</v>
      </c>
      <c s="2">
        <v>1</v>
      </c>
      <c s="1">
        <f>VLOOKUP($B42427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7,Orders!$A$1:$C$21351,3,FALSE)</f>
        <v>0.81883101851851847</v>
      </c>
      <c t="str">
        <f>VLOOKUP($C42427,Pizza!$A$1:$D$97,2,FALSE)</f>
        <v>pepperoni</v>
      </c>
      <c t="str">
        <f>VLOOKUP(C42427,Pizza!$A$1:$D$97,3,FALSE)</f>
        <v>L</v>
      </c>
      <c>
        <f>VLOOKUP($C42427,Pizza!$A$1:$D$97,4,FALSE)</f>
        <v>15.25</v>
      </c>
      <c>
        <f t="shared" si="1988"/>
        <v>15.25</v>
      </c>
      <c t="str">
        <f>VLOOKUP($I42427,Pizza_types!$A$1:$D$33,2,FALSE)</f>
        <v>The Pepperoni Pizza</v>
      </c>
      <c t="str">
        <f>VLOOKUP($I42427,Pizza_types!$A$1:$D$33,3,FALSE)</f>
        <v>Classic</v>
      </c>
      <c t="str">
        <f>VLOOKUP($I42427,Pizza_types!$A$1:$D$33,4,FALSE)</f>
        <v>Mozzarella Cheese, Pepperoni</v>
      </c>
    </row>
    <row r="42428" spans="1:15" ht="14.4">
      <c r="A42428" s="2">
        <v>42427</v>
      </c>
      <c s="2">
        <v>18665</v>
      </c>
      <c s="2" t="s">
        <v>25</v>
      </c>
      <c s="2">
        <v>1</v>
      </c>
      <c s="1">
        <f>VLOOKUP($B42428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8,Orders!$A$1:$C$21351,3,FALSE)</f>
        <v>0.81915509259259256</v>
      </c>
      <c t="str">
        <f>VLOOKUP($C42428,Pizza!$A$1:$D$97,2,FALSE)</f>
        <v>bbq_ckn</v>
      </c>
      <c t="str">
        <f>VLOOKUP(C42428,Pizza!$A$1:$D$97,3,FALSE)</f>
        <v>L</v>
      </c>
      <c>
        <f>VLOOKUP($C42428,Pizza!$A$1:$D$97,4,FALSE)</f>
        <v>20.75</v>
      </c>
      <c>
        <f t="shared" si="1988"/>
        <v>20.75</v>
      </c>
      <c t="str">
        <f>VLOOKUP($I42428,Pizza_types!$A$1:$D$33,2,FALSE)</f>
        <v>The Barbecue Chicken Pizza</v>
      </c>
      <c t="str">
        <f>VLOOKUP($I42428,Pizza_types!$A$1:$D$33,3,FALSE)</f>
        <v>Chicken</v>
      </c>
      <c t="str">
        <f>VLOOKUP($I42428,Pizza_types!$A$1:$D$33,4,FALSE)</f>
        <v>Barbecued Chicken, Red Peppers, Green Peppers, Tomatoes, Red Onions, Barbecue Sauce</v>
      </c>
    </row>
    <row r="42429" spans="1:15" ht="14.4">
      <c r="A42429" s="2">
        <v>42428</v>
      </c>
      <c s="2">
        <v>18666</v>
      </c>
      <c s="2" t="s">
        <v>57</v>
      </c>
      <c s="2">
        <v>1</v>
      </c>
      <c s="1">
        <f>VLOOKUP($B42429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29,Orders!$A$1:$C$21351,3,FALSE)</f>
        <v>0.81957175925925929</v>
      </c>
      <c t="str">
        <f>VLOOKUP($C42429,Pizza!$A$1:$D$97,2,FALSE)</f>
        <v>ckn_alfredo</v>
      </c>
      <c t="str">
        <f>VLOOKUP(C42429,Pizza!$A$1:$D$97,3,FALSE)</f>
        <v>M</v>
      </c>
      <c>
        <f>VLOOKUP($C42429,Pizza!$A$1:$D$97,4,FALSE)</f>
        <v>16.75</v>
      </c>
      <c>
        <f t="shared" si="1988"/>
        <v>16.75</v>
      </c>
      <c t="str">
        <f>VLOOKUP($I42429,Pizza_types!$A$1:$D$33,2,FALSE)</f>
        <v>The Chicken Alfredo Pizza</v>
      </c>
      <c t="str">
        <f>VLOOKUP($I42429,Pizza_types!$A$1:$D$33,3,FALSE)</f>
        <v>Chicken</v>
      </c>
      <c t="str">
        <f>VLOOKUP($I42429,Pizza_types!$A$1:$D$33,4,FALSE)</f>
        <v>Chicken, Red Onions, Red Peppers, Mushrooms, Asiago Cheese, Alfredo Sauce</v>
      </c>
    </row>
    <row r="42430" spans="1:15" ht="14.4">
      <c r="A42430" s="2">
        <v>42429</v>
      </c>
      <c s="2">
        <v>18666</v>
      </c>
      <c s="2" t="s">
        <v>55</v>
      </c>
      <c s="2">
        <v>1</v>
      </c>
      <c s="1">
        <f>VLOOKUP($B42430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30,Orders!$A$1:$C$21351,3,FALSE)</f>
        <v>0.81957175925925929</v>
      </c>
      <c t="str">
        <f>VLOOKUP($C42430,Pizza!$A$1:$D$97,2,FALSE)</f>
        <v>hawaiian</v>
      </c>
      <c t="str">
        <f>VLOOKUP(C42430,Pizza!$A$1:$D$97,3,FALSE)</f>
        <v>S</v>
      </c>
      <c>
        <f>VLOOKUP($C42430,Pizza!$A$1:$D$97,4,FALSE)</f>
        <v>10.5</v>
      </c>
      <c>
        <f t="shared" si="1988"/>
        <v>10.5</v>
      </c>
      <c t="str">
        <f>VLOOKUP($I42430,Pizza_types!$A$1:$D$33,2,FALSE)</f>
        <v>The Hawaiian Pizza</v>
      </c>
      <c t="str">
        <f>VLOOKUP($I42430,Pizza_types!$A$1:$D$33,3,FALSE)</f>
        <v>Classic</v>
      </c>
      <c t="str">
        <f>VLOOKUP($I42430,Pizza_types!$A$1:$D$33,4,FALSE)</f>
        <v>Sliced Ham, Pineapple, Mozzarella Cheese</v>
      </c>
    </row>
    <row r="42431" spans="1:15" ht="14.4">
      <c r="A42431" s="2">
        <v>42430</v>
      </c>
      <c s="2">
        <v>18666</v>
      </c>
      <c s="2" t="s">
        <v>46</v>
      </c>
      <c s="2">
        <v>1</v>
      </c>
      <c s="1">
        <f>VLOOKUP($B42431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31,Orders!$A$1:$C$21351,3,FALSE)</f>
        <v>0.81957175925925929</v>
      </c>
      <c t="str">
        <f>VLOOKUP($C42431,Pizza!$A$1:$D$97,2,FALSE)</f>
        <v>pepperoni</v>
      </c>
      <c t="str">
        <f>VLOOKUP(C42431,Pizza!$A$1:$D$97,3,FALSE)</f>
        <v>M</v>
      </c>
      <c>
        <f>VLOOKUP($C42431,Pizza!$A$1:$D$97,4,FALSE)</f>
        <v>12.5</v>
      </c>
      <c>
        <f t="shared" si="1988"/>
        <v>12.5</v>
      </c>
      <c t="str">
        <f>VLOOKUP($I42431,Pizza_types!$A$1:$D$33,2,FALSE)</f>
        <v>The Pepperoni Pizza</v>
      </c>
      <c t="str">
        <f>VLOOKUP($I42431,Pizza_types!$A$1:$D$33,3,FALSE)</f>
        <v>Classic</v>
      </c>
      <c t="str">
        <f>VLOOKUP($I42431,Pizza_types!$A$1:$D$33,4,FALSE)</f>
        <v>Mozzarella Cheese, Pepperoni</v>
      </c>
    </row>
    <row r="42432" spans="1:15" ht="14.4">
      <c r="A42432" s="2">
        <v>42431</v>
      </c>
      <c s="2">
        <v>18666</v>
      </c>
      <c s="2" t="s">
        <v>59</v>
      </c>
      <c s="2">
        <v>1</v>
      </c>
      <c s="1">
        <f>VLOOKUP($B42432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32,Orders!$A$1:$C$21351,3,FALSE)</f>
        <v>0.81957175925925929</v>
      </c>
      <c t="str">
        <f>VLOOKUP($C42432,Pizza!$A$1:$D$97,2,FALSE)</f>
        <v>spin_pesto</v>
      </c>
      <c t="str">
        <f>VLOOKUP(C42432,Pizza!$A$1:$D$97,3,FALSE)</f>
        <v>S</v>
      </c>
      <c>
        <f>VLOOKUP($C42432,Pizza!$A$1:$D$97,4,FALSE)</f>
        <v>12.5</v>
      </c>
      <c>
        <f t="shared" si="1988"/>
        <v>12.5</v>
      </c>
      <c t="str">
        <f>VLOOKUP($I42432,Pizza_types!$A$1:$D$33,2,FALSE)</f>
        <v>The Spinach Pesto Pizza</v>
      </c>
      <c t="str">
        <f>VLOOKUP($I42432,Pizza_types!$A$1:$D$33,3,FALSE)</f>
        <v>Veggie</v>
      </c>
      <c t="str">
        <f>VLOOKUP($I42432,Pizza_types!$A$1:$D$33,4,FALSE)</f>
        <v>Spinach, Artichokes, Tomatoes, Sun-dried Tomatoes, Garlic, Pesto Sauce</v>
      </c>
    </row>
    <row r="42433" spans="1:15" ht="14.4">
      <c r="A42433" s="2">
        <v>42432</v>
      </c>
      <c s="2">
        <v>18667</v>
      </c>
      <c s="2" t="s">
        <v>26</v>
      </c>
      <c s="2">
        <v>1</v>
      </c>
      <c s="1">
        <f>VLOOKUP($B42433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33,Orders!$A$1:$C$21351,3,FALSE)</f>
        <v>0.82603009259259264</v>
      </c>
      <c t="str">
        <f>VLOOKUP($C42433,Pizza!$A$1:$D$97,2,FALSE)</f>
        <v>cali_ckn</v>
      </c>
      <c t="str">
        <f>VLOOKUP(C42433,Pizza!$A$1:$D$97,3,FALSE)</f>
        <v>L</v>
      </c>
      <c>
        <f>VLOOKUP($C42433,Pizza!$A$1:$D$97,4,FALSE)</f>
        <v>20.75</v>
      </c>
      <c>
        <f t="shared" si="1988"/>
        <v>20.75</v>
      </c>
      <c t="str">
        <f>VLOOKUP($I42433,Pizza_types!$A$1:$D$33,2,FALSE)</f>
        <v>The California Chicken Pizza</v>
      </c>
      <c t="str">
        <f>VLOOKUP($I42433,Pizza_types!$A$1:$D$33,3,FALSE)</f>
        <v>Chicken</v>
      </c>
      <c t="str">
        <f>VLOOKUP($I42433,Pizza_types!$A$1:$D$33,4,FALSE)</f>
        <v>Chicken, Artichoke, Spinach, Garlic, Jalapeno Peppers, Fontina Cheese, Gouda Cheese</v>
      </c>
    </row>
    <row r="42434" spans="1:15" ht="14.4">
      <c r="A42434" s="2">
        <v>42433</v>
      </c>
      <c s="2">
        <v>18667</v>
      </c>
      <c s="2" t="s">
        <v>33</v>
      </c>
      <c s="2">
        <v>1</v>
      </c>
      <c s="1">
        <f>VLOOKUP($B42434,Orders!$A$1:$C$21351,2,FALSE)</f>
        <v>42322</v>
      </c>
      <c s="1" t="str">
        <f t="shared" si="1986"/>
        <v>November</v>
      </c>
      <c s="1" t="str">
        <f t="shared" si="1987"/>
        <v>Saturday</v>
      </c>
      <c s="4">
        <f>VLOOKUP($B42434,Orders!$A$1:$C$21351,3,FALSE)</f>
        <v>0.82603009259259264</v>
      </c>
      <c t="str">
        <f>VLOOKUP($C42434,Pizza!$A$1:$D$97,2,FALSE)</f>
        <v>four_cheese</v>
      </c>
      <c t="str">
        <f>VLOOKUP(C42434,Pizza!$A$1:$D$97,3,FALSE)</f>
        <v>L</v>
      </c>
      <c>
        <f>VLOOKUP($C42434,Pizza!$A$1:$D$97,4,FALSE)</f>
        <v>17.949999999999999</v>
      </c>
      <c>
        <f t="shared" si="1988"/>
        <v>17.949999999999999</v>
      </c>
      <c t="str">
        <f>VLOOKUP($I42434,Pizza_types!$A$1:$D$33,2,FALSE)</f>
        <v>The Four Cheese Pizza</v>
      </c>
      <c t="str">
        <f>VLOOKUP($I42434,Pizza_types!$A$1:$D$33,3,FALSE)</f>
        <v>Veggie</v>
      </c>
      <c t="str">
        <f>VLOOKUP($I42434,Pizza_types!$A$1:$D$33,4,FALSE)</f>
        <v>Ricotta Cheese, Gorgonzola Piccante Cheese, Mozzarella Cheese, Parmigiano Reggiano Cheese, Garlic</v>
      </c>
    </row>
    <row r="42435" spans="1:15" ht="14.4">
      <c r="A42435" s="2">
        <v>42434</v>
      </c>
      <c s="2">
        <v>18668</v>
      </c>
      <c s="2" t="s">
        <v>36</v>
      </c>
      <c s="2">
        <v>1</v>
      </c>
      <c s="1">
        <f>VLOOKUP($B42435,Orders!$A$1:$C$21351,2,FALSE)</f>
        <v>42322</v>
      </c>
      <c s="1" t="str">
        <f t="shared" si="1989" ref="F42435:F42498">TEXT(E42435,"mmmm")</f>
        <v>November</v>
      </c>
      <c s="1" t="str">
        <f t="shared" si="1990" ref="G42435:G42498">TEXT(E42435,"dddd")</f>
        <v>Saturday</v>
      </c>
      <c s="4">
        <f>VLOOKUP($B42435,Orders!$A$1:$C$21351,3,FALSE)</f>
        <v>0.84868055555555555</v>
      </c>
      <c t="str">
        <f>VLOOKUP($C42435,Pizza!$A$1:$D$97,2,FALSE)</f>
        <v>four_cheese</v>
      </c>
      <c t="str">
        <f>VLOOKUP(C42435,Pizza!$A$1:$D$97,3,FALSE)</f>
        <v>M</v>
      </c>
      <c>
        <f>VLOOKUP($C42435,Pizza!$A$1:$D$97,4,FALSE)</f>
        <v>14.75</v>
      </c>
      <c>
        <f t="shared" si="1991" ref="L42435:L42498">D42435*K42435</f>
        <v>14.75</v>
      </c>
      <c t="str">
        <f>VLOOKUP($I42435,Pizza_types!$A$1:$D$33,2,FALSE)</f>
        <v>The Four Cheese Pizza</v>
      </c>
      <c t="str">
        <f>VLOOKUP($I42435,Pizza_types!$A$1:$D$33,3,FALSE)</f>
        <v>Veggie</v>
      </c>
      <c t="str">
        <f>VLOOKUP($I42435,Pizza_types!$A$1:$D$33,4,FALSE)</f>
        <v>Ricotta Cheese, Gorgonzola Piccante Cheese, Mozzarella Cheese, Parmigiano Reggiano Cheese, Garlic</v>
      </c>
    </row>
    <row r="42436" spans="1:15" ht="14.4">
      <c r="A42436" s="2">
        <v>42435</v>
      </c>
      <c s="2">
        <v>18668</v>
      </c>
      <c s="2" t="s">
        <v>41</v>
      </c>
      <c s="2">
        <v>1</v>
      </c>
      <c s="1">
        <f>VLOOKUP($B42436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36,Orders!$A$1:$C$21351,3,FALSE)</f>
        <v>0.84868055555555555</v>
      </c>
      <c t="str">
        <f>VLOOKUP($C42436,Pizza!$A$1:$D$97,2,FALSE)</f>
        <v>napolitana</v>
      </c>
      <c t="str">
        <f>VLOOKUP(C42436,Pizza!$A$1:$D$97,3,FALSE)</f>
        <v>L</v>
      </c>
      <c>
        <f>VLOOKUP($C42436,Pizza!$A$1:$D$97,4,FALSE)</f>
        <v>20.5</v>
      </c>
      <c>
        <f t="shared" si="1991"/>
        <v>20.5</v>
      </c>
      <c t="str">
        <f>VLOOKUP($I42436,Pizza_types!$A$1:$D$33,2,FALSE)</f>
        <v>The Napolitana Pizza</v>
      </c>
      <c t="str">
        <f>VLOOKUP($I42436,Pizza_types!$A$1:$D$33,3,FALSE)</f>
        <v>Classic</v>
      </c>
      <c t="str">
        <f>VLOOKUP($I42436,Pizza_types!$A$1:$D$33,4,FALSE)</f>
        <v>Tomatoes, Anchovies, Green Olives, Red Onions, Garlic</v>
      </c>
    </row>
    <row r="42437" spans="1:15" ht="14.4">
      <c r="A42437" s="2">
        <v>42436</v>
      </c>
      <c s="2">
        <v>18669</v>
      </c>
      <c s="2" t="s">
        <v>29</v>
      </c>
      <c s="2">
        <v>1</v>
      </c>
      <c s="1">
        <f>VLOOKUP($B42437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37,Orders!$A$1:$C$21351,3,FALSE)</f>
        <v>0.85228009259259263</v>
      </c>
      <c t="str">
        <f>VLOOKUP($C42437,Pizza!$A$1:$D$97,2,FALSE)</f>
        <v>cali_ckn</v>
      </c>
      <c t="str">
        <f>VLOOKUP(C42437,Pizza!$A$1:$D$97,3,FALSE)</f>
        <v>S</v>
      </c>
      <c>
        <f>VLOOKUP($C42437,Pizza!$A$1:$D$97,4,FALSE)</f>
        <v>12.75</v>
      </c>
      <c>
        <f t="shared" si="1991"/>
        <v>12.75</v>
      </c>
      <c t="str">
        <f>VLOOKUP($I42437,Pizza_types!$A$1:$D$33,2,FALSE)</f>
        <v>The California Chicken Pizza</v>
      </c>
      <c t="str">
        <f>VLOOKUP($I42437,Pizza_types!$A$1:$D$33,3,FALSE)</f>
        <v>Chicken</v>
      </c>
      <c t="str">
        <f>VLOOKUP($I42437,Pizza_types!$A$1:$D$33,4,FALSE)</f>
        <v>Chicken, Artichoke, Spinach, Garlic, Jalapeno Peppers, Fontina Cheese, Gouda Cheese</v>
      </c>
    </row>
    <row r="42438" spans="1:15" ht="14.4">
      <c r="A42438" s="2">
        <v>42437</v>
      </c>
      <c s="2">
        <v>18669</v>
      </c>
      <c s="2" t="s">
        <v>55</v>
      </c>
      <c s="2">
        <v>1</v>
      </c>
      <c s="1">
        <f>VLOOKUP($B42438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38,Orders!$A$1:$C$21351,3,FALSE)</f>
        <v>0.85228009259259263</v>
      </c>
      <c t="str">
        <f>VLOOKUP($C42438,Pizza!$A$1:$D$97,2,FALSE)</f>
        <v>hawaiian</v>
      </c>
      <c t="str">
        <f>VLOOKUP(C42438,Pizza!$A$1:$D$97,3,FALSE)</f>
        <v>S</v>
      </c>
      <c>
        <f>VLOOKUP($C42438,Pizza!$A$1:$D$97,4,FALSE)</f>
        <v>10.5</v>
      </c>
      <c>
        <f t="shared" si="1991"/>
        <v>10.5</v>
      </c>
      <c t="str">
        <f>VLOOKUP($I42438,Pizza_types!$A$1:$D$33,2,FALSE)</f>
        <v>The Hawaiian Pizza</v>
      </c>
      <c t="str">
        <f>VLOOKUP($I42438,Pizza_types!$A$1:$D$33,3,FALSE)</f>
        <v>Classic</v>
      </c>
      <c t="str">
        <f>VLOOKUP($I42438,Pizza_types!$A$1:$D$33,4,FALSE)</f>
        <v>Sliced Ham, Pineapple, Mozzarella Cheese</v>
      </c>
    </row>
    <row r="42439" spans="1:15" ht="14.4">
      <c r="A42439" s="2">
        <v>42438</v>
      </c>
      <c s="2">
        <v>18669</v>
      </c>
      <c s="2" t="s">
        <v>17</v>
      </c>
      <c s="2">
        <v>1</v>
      </c>
      <c s="1">
        <f>VLOOKUP($B42439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39,Orders!$A$1:$C$21351,3,FALSE)</f>
        <v>0.85228009259259263</v>
      </c>
      <c t="str">
        <f>VLOOKUP($C42439,Pizza!$A$1:$D$97,2,FALSE)</f>
        <v>ital_cpcllo</v>
      </c>
      <c t="str">
        <f>VLOOKUP(C42439,Pizza!$A$1:$D$97,3,FALSE)</f>
        <v>L</v>
      </c>
      <c>
        <f>VLOOKUP($C42439,Pizza!$A$1:$D$97,4,FALSE)</f>
        <v>20.5</v>
      </c>
      <c>
        <f t="shared" si="1991"/>
        <v>20.5</v>
      </c>
      <c t="str">
        <f>VLOOKUP($I42439,Pizza_types!$A$1:$D$33,2,FALSE)</f>
        <v>The Italian Capocollo Pizza</v>
      </c>
      <c t="str">
        <f>VLOOKUP($I42439,Pizza_types!$A$1:$D$33,3,FALSE)</f>
        <v>Classic</v>
      </c>
      <c t="str">
        <f>VLOOKUP($I42439,Pizza_types!$A$1:$D$33,4,FALSE)</f>
        <v>Capocollo, Red Peppers, Tomatoes, Goat Cheese, Garlic, Oregano</v>
      </c>
    </row>
    <row r="42440" spans="1:15" ht="14.4">
      <c r="A42440" s="2">
        <v>42439</v>
      </c>
      <c s="2">
        <v>18670</v>
      </c>
      <c s="2" t="s">
        <v>5</v>
      </c>
      <c s="2">
        <v>1</v>
      </c>
      <c s="1">
        <f>VLOOKUP($B42440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0,Orders!$A$1:$C$21351,3,FALSE)</f>
        <v>0.8538310185185185</v>
      </c>
      <c t="str">
        <f>VLOOKUP($C42440,Pizza!$A$1:$D$97,2,FALSE)</f>
        <v>classic_dlx</v>
      </c>
      <c t="str">
        <f>VLOOKUP(C42440,Pizza!$A$1:$D$97,3,FALSE)</f>
        <v>M</v>
      </c>
      <c>
        <f>VLOOKUP($C42440,Pizza!$A$1:$D$97,4,FALSE)</f>
        <v>16</v>
      </c>
      <c>
        <f t="shared" si="1991"/>
        <v>16</v>
      </c>
      <c t="str">
        <f>VLOOKUP($I42440,Pizza_types!$A$1:$D$33,2,FALSE)</f>
        <v>The Classic Deluxe Pizza</v>
      </c>
      <c t="str">
        <f>VLOOKUP($I42440,Pizza_types!$A$1:$D$33,3,FALSE)</f>
        <v>Classic</v>
      </c>
      <c t="str">
        <f>VLOOKUP($I42440,Pizza_types!$A$1:$D$33,4,FALSE)</f>
        <v>Pepperoni, Mushrooms, Red Onions, Red Peppers, Bacon</v>
      </c>
    </row>
    <row r="42441" spans="1:15" ht="14.4">
      <c r="A42441" s="2">
        <v>42440</v>
      </c>
      <c s="2">
        <v>18670</v>
      </c>
      <c s="2" t="s">
        <v>17</v>
      </c>
      <c s="2">
        <v>1</v>
      </c>
      <c s="1">
        <f>VLOOKUP($B42441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1,Orders!$A$1:$C$21351,3,FALSE)</f>
        <v>0.8538310185185185</v>
      </c>
      <c t="str">
        <f>VLOOKUP($C42441,Pizza!$A$1:$D$97,2,FALSE)</f>
        <v>ital_cpcllo</v>
      </c>
      <c t="str">
        <f>VLOOKUP(C42441,Pizza!$A$1:$D$97,3,FALSE)</f>
        <v>L</v>
      </c>
      <c>
        <f>VLOOKUP($C42441,Pizza!$A$1:$D$97,4,FALSE)</f>
        <v>20.5</v>
      </c>
      <c>
        <f t="shared" si="1991"/>
        <v>20.5</v>
      </c>
      <c t="str">
        <f>VLOOKUP($I42441,Pizza_types!$A$1:$D$33,2,FALSE)</f>
        <v>The Italian Capocollo Pizza</v>
      </c>
      <c t="str">
        <f>VLOOKUP($I42441,Pizza_types!$A$1:$D$33,3,FALSE)</f>
        <v>Classic</v>
      </c>
      <c t="str">
        <f>VLOOKUP($I42441,Pizza_types!$A$1:$D$33,4,FALSE)</f>
        <v>Capocollo, Red Peppers, Tomatoes, Goat Cheese, Garlic, Oregano</v>
      </c>
    </row>
    <row r="42442" spans="1:15" ht="14.4">
      <c r="A42442" s="2">
        <v>42441</v>
      </c>
      <c s="2">
        <v>18670</v>
      </c>
      <c s="2" t="s">
        <v>32</v>
      </c>
      <c s="2">
        <v>1</v>
      </c>
      <c s="1">
        <f>VLOOKUP($B42442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2,Orders!$A$1:$C$21351,3,FALSE)</f>
        <v>0.8538310185185185</v>
      </c>
      <c t="str">
        <f>VLOOKUP($C42442,Pizza!$A$1:$D$97,2,FALSE)</f>
        <v>soppressata</v>
      </c>
      <c t="str">
        <f>VLOOKUP(C42442,Pizza!$A$1:$D$97,3,FALSE)</f>
        <v>L</v>
      </c>
      <c>
        <f>VLOOKUP($C42442,Pizza!$A$1:$D$97,4,FALSE)</f>
        <v>20.75</v>
      </c>
      <c>
        <f t="shared" si="1991"/>
        <v>20.75</v>
      </c>
      <c t="str">
        <f>VLOOKUP($I42442,Pizza_types!$A$1:$D$33,2,FALSE)</f>
        <v>The Soppressata Pizza</v>
      </c>
      <c t="str">
        <f>VLOOKUP($I42442,Pizza_types!$A$1:$D$33,3,FALSE)</f>
        <v>Supreme</v>
      </c>
      <c t="str">
        <f>VLOOKUP($I42442,Pizza_types!$A$1:$D$33,4,FALSE)</f>
        <v>Soppressata Salami, Fontina Cheese, Mozzarella Cheese, Mushrooms, Garlic</v>
      </c>
    </row>
    <row r="42443" spans="1:15" ht="14.4">
      <c r="A42443" s="2">
        <v>42442</v>
      </c>
      <c s="2">
        <v>18671</v>
      </c>
      <c s="2" t="s">
        <v>62</v>
      </c>
      <c s="2">
        <v>1</v>
      </c>
      <c s="1">
        <f>VLOOKUP($B42443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3,Orders!$A$1:$C$21351,3,FALSE)</f>
        <v>0.86600694444444448</v>
      </c>
      <c t="str">
        <f>VLOOKUP($C42443,Pizza!$A$1:$D$97,2,FALSE)</f>
        <v>ckn_pesto</v>
      </c>
      <c t="str">
        <f>VLOOKUP(C42443,Pizza!$A$1:$D$97,3,FALSE)</f>
        <v>M</v>
      </c>
      <c>
        <f>VLOOKUP($C42443,Pizza!$A$1:$D$97,4,FALSE)</f>
        <v>16.75</v>
      </c>
      <c>
        <f t="shared" si="1991"/>
        <v>16.75</v>
      </c>
      <c t="str">
        <f>VLOOKUP($I42443,Pizza_types!$A$1:$D$33,2,FALSE)</f>
        <v>The Chicken Pesto Pizza</v>
      </c>
      <c t="str">
        <f>VLOOKUP($I42443,Pizza_types!$A$1:$D$33,3,FALSE)</f>
        <v>Chicken</v>
      </c>
      <c t="str">
        <f>VLOOKUP($I42443,Pizza_types!$A$1:$D$33,4,FALSE)</f>
        <v>Chicken, Tomatoes, Red Peppers, Spinach, Garlic, Pesto Sauce</v>
      </c>
    </row>
    <row r="42444" spans="1:15" ht="14.4">
      <c r="A42444" s="2">
        <v>42443</v>
      </c>
      <c s="2">
        <v>18671</v>
      </c>
      <c s="2" t="s">
        <v>58</v>
      </c>
      <c s="2">
        <v>1</v>
      </c>
      <c s="1">
        <f>VLOOKUP($B42444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4,Orders!$A$1:$C$21351,3,FALSE)</f>
        <v>0.86600694444444448</v>
      </c>
      <c t="str">
        <f>VLOOKUP($C42444,Pizza!$A$1:$D$97,2,FALSE)</f>
        <v>peppr_salami</v>
      </c>
      <c t="str">
        <f>VLOOKUP(C42444,Pizza!$A$1:$D$97,3,FALSE)</f>
        <v>L</v>
      </c>
      <c>
        <f>VLOOKUP($C42444,Pizza!$A$1:$D$97,4,FALSE)</f>
        <v>20.75</v>
      </c>
      <c>
        <f t="shared" si="1991"/>
        <v>20.75</v>
      </c>
      <c t="str">
        <f>VLOOKUP($I42444,Pizza_types!$A$1:$D$33,2,FALSE)</f>
        <v>The Pepper Salami Pizza</v>
      </c>
      <c t="str">
        <f>VLOOKUP($I42444,Pizza_types!$A$1:$D$33,3,FALSE)</f>
        <v>Supreme</v>
      </c>
      <c t="str">
        <f>VLOOKUP($I42444,Pizza_types!$A$1:$D$33,4,FALSE)</f>
        <v>Genoa Salami, Capocollo, Pepperoni, Tomatoes, Asiago Cheese, Garlic</v>
      </c>
    </row>
    <row r="42445" spans="1:15" ht="14.4">
      <c r="A42445" s="2">
        <v>42444</v>
      </c>
      <c s="2">
        <v>18672</v>
      </c>
      <c s="2" t="s">
        <v>33</v>
      </c>
      <c s="2">
        <v>1</v>
      </c>
      <c s="1">
        <f>VLOOKUP($B42445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5,Orders!$A$1:$C$21351,3,FALSE)</f>
        <v>0.87848379629629625</v>
      </c>
      <c t="str">
        <f>VLOOKUP($C42445,Pizza!$A$1:$D$97,2,FALSE)</f>
        <v>four_cheese</v>
      </c>
      <c t="str">
        <f>VLOOKUP(C42445,Pizza!$A$1:$D$97,3,FALSE)</f>
        <v>L</v>
      </c>
      <c>
        <f>VLOOKUP($C42445,Pizza!$A$1:$D$97,4,FALSE)</f>
        <v>17.949999999999999</v>
      </c>
      <c>
        <f t="shared" si="1991"/>
        <v>17.949999999999999</v>
      </c>
      <c t="str">
        <f>VLOOKUP($I42445,Pizza_types!$A$1:$D$33,2,FALSE)</f>
        <v>The Four Cheese Pizza</v>
      </c>
      <c t="str">
        <f>VLOOKUP($I42445,Pizza_types!$A$1:$D$33,3,FALSE)</f>
        <v>Veggie</v>
      </c>
      <c t="str">
        <f>VLOOKUP($I42445,Pizza_types!$A$1:$D$33,4,FALSE)</f>
        <v>Ricotta Cheese, Gorgonzola Piccante Cheese, Mozzarella Cheese, Parmigiano Reggiano Cheese, Garlic</v>
      </c>
    </row>
    <row r="42446" spans="1:15" ht="14.4">
      <c r="A42446" s="2">
        <v>42445</v>
      </c>
      <c s="2">
        <v>18672</v>
      </c>
      <c s="2" t="s">
        <v>11</v>
      </c>
      <c s="2">
        <v>1</v>
      </c>
      <c s="1">
        <f>VLOOKUP($B42446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6,Orders!$A$1:$C$21351,3,FALSE)</f>
        <v>0.87848379629629625</v>
      </c>
      <c t="str">
        <f>VLOOKUP($C42446,Pizza!$A$1:$D$97,2,FALSE)</f>
        <v>prsc_argla</v>
      </c>
      <c t="str">
        <f>VLOOKUP(C42446,Pizza!$A$1:$D$97,3,FALSE)</f>
        <v>L</v>
      </c>
      <c>
        <f>VLOOKUP($C42446,Pizza!$A$1:$D$97,4,FALSE)</f>
        <v>20.75</v>
      </c>
      <c>
        <f t="shared" si="1991"/>
        <v>20.75</v>
      </c>
      <c t="str">
        <f>VLOOKUP($I42446,Pizza_types!$A$1:$D$33,2,FALSE)</f>
        <v>The Prosciutto and Arugula Pizza</v>
      </c>
      <c t="str">
        <f>VLOOKUP($I42446,Pizza_types!$A$1:$D$33,3,FALSE)</f>
        <v>Supreme</v>
      </c>
      <c t="str">
        <f>VLOOKUP($I42446,Pizza_types!$A$1:$D$33,4,FALSE)</f>
        <v>Prosciutto di San Daniele, Arugula, Mozzarella Cheese</v>
      </c>
    </row>
    <row r="42447" spans="1:15" ht="14.4">
      <c r="A42447" s="2">
        <v>42446</v>
      </c>
      <c s="2">
        <v>18672</v>
      </c>
      <c s="2" t="s">
        <v>71</v>
      </c>
      <c s="2">
        <v>1</v>
      </c>
      <c s="1">
        <f>VLOOKUP($B42447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7,Orders!$A$1:$C$21351,3,FALSE)</f>
        <v>0.87848379629629625</v>
      </c>
      <c t="str">
        <f>VLOOKUP($C42447,Pizza!$A$1:$D$97,2,FALSE)</f>
        <v>sicilian</v>
      </c>
      <c t="str">
        <f>VLOOKUP(C42447,Pizza!$A$1:$D$97,3,FALSE)</f>
        <v>S</v>
      </c>
      <c>
        <f>VLOOKUP($C42447,Pizza!$A$1:$D$97,4,FALSE)</f>
        <v>12.25</v>
      </c>
      <c>
        <f t="shared" si="1991"/>
        <v>12.25</v>
      </c>
      <c t="str">
        <f>VLOOKUP($I42447,Pizza_types!$A$1:$D$33,2,FALSE)</f>
        <v>The Sicilian Pizza</v>
      </c>
      <c t="str">
        <f>VLOOKUP($I42447,Pizza_types!$A$1:$D$33,3,FALSE)</f>
        <v>Supreme</v>
      </c>
      <c t="str">
        <f>VLOOKUP($I42447,Pizza_types!$A$1:$D$33,4,FALSE)</f>
        <v>Coarse Sicilian Salami, Tomatoes, Green Olives, Luganega Sausage, Onions, Garlic</v>
      </c>
    </row>
    <row r="42448" spans="1:15" ht="14.4">
      <c r="A42448" s="2">
        <v>42447</v>
      </c>
      <c s="2">
        <v>18672</v>
      </c>
      <c s="2" t="s">
        <v>14</v>
      </c>
      <c s="2">
        <v>1</v>
      </c>
      <c s="1">
        <f>VLOOKUP($B42448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8,Orders!$A$1:$C$21351,3,FALSE)</f>
        <v>0.87848379629629625</v>
      </c>
      <c t="str">
        <f>VLOOKUP($C42448,Pizza!$A$1:$D$97,2,FALSE)</f>
        <v>spinach_supr</v>
      </c>
      <c t="str">
        <f>VLOOKUP(C42448,Pizza!$A$1:$D$97,3,FALSE)</f>
        <v>S</v>
      </c>
      <c>
        <f>VLOOKUP($C42448,Pizza!$A$1:$D$97,4,FALSE)</f>
        <v>12.5</v>
      </c>
      <c>
        <f t="shared" si="1991"/>
        <v>12.5</v>
      </c>
      <c t="str">
        <f>VLOOKUP($I42448,Pizza_types!$A$1:$D$33,2,FALSE)</f>
        <v>The Spinach Supreme Pizza</v>
      </c>
      <c t="str">
        <f>VLOOKUP($I42448,Pizza_types!$A$1:$D$33,3,FALSE)</f>
        <v>Supreme</v>
      </c>
      <c t="str">
        <f>VLOOKUP($I42448,Pizza_types!$A$1:$D$33,4,FALSE)</f>
        <v>Spinach, Red Onions, Pepperoni, Tomatoes, Artichokes, Kalamata Olives, Garlic, Asiago Cheese</v>
      </c>
    </row>
    <row r="42449" spans="1:15" ht="14.4">
      <c r="A42449" s="2">
        <v>42448</v>
      </c>
      <c s="2">
        <v>18673</v>
      </c>
      <c s="2" t="s">
        <v>35</v>
      </c>
      <c s="2">
        <v>1</v>
      </c>
      <c s="1">
        <f>VLOOKUP($B42449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49,Orders!$A$1:$C$21351,3,FALSE)</f>
        <v>0.87943287037037032</v>
      </c>
      <c t="str">
        <f>VLOOKUP($C42449,Pizza!$A$1:$D$97,2,FALSE)</f>
        <v>calabrese</v>
      </c>
      <c t="str">
        <f>VLOOKUP(C42449,Pizza!$A$1:$D$97,3,FALSE)</f>
        <v>M</v>
      </c>
      <c>
        <f>VLOOKUP($C42449,Pizza!$A$1:$D$97,4,FALSE)</f>
        <v>16.25</v>
      </c>
      <c>
        <f t="shared" si="1991"/>
        <v>16.25</v>
      </c>
      <c t="str">
        <f>VLOOKUP($I42449,Pizza_types!$A$1:$D$33,2,FALSE)</f>
        <v>The Calabrese Pizza</v>
      </c>
      <c t="str">
        <f>VLOOKUP($I42449,Pizza_types!$A$1:$D$33,3,FALSE)</f>
        <v>Supreme</v>
      </c>
      <c t="str">
        <f>VLOOKUP($I42449,Pizza_types!$A$1:$D$33,4,FALSE)</f>
        <v>‘Nduja Salami, Pancetta, Tomatoes, Red Onions, Friggitello Peppers, Garlic</v>
      </c>
    </row>
    <row r="42450" spans="1:15" ht="14.4">
      <c r="A42450" s="2">
        <v>42449</v>
      </c>
      <c s="2">
        <v>18674</v>
      </c>
      <c s="2" t="s">
        <v>72</v>
      </c>
      <c s="2">
        <v>1</v>
      </c>
      <c s="1">
        <f>VLOOKUP($B42450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0,Orders!$A$1:$C$21351,3,FALSE)</f>
        <v>0.88255787037037037</v>
      </c>
      <c t="str">
        <f>VLOOKUP($C42450,Pizza!$A$1:$D$97,2,FALSE)</f>
        <v>spicy_ital</v>
      </c>
      <c t="str">
        <f>VLOOKUP(C42450,Pizza!$A$1:$D$97,3,FALSE)</f>
        <v>S</v>
      </c>
      <c>
        <f>VLOOKUP($C42450,Pizza!$A$1:$D$97,4,FALSE)</f>
        <v>12.5</v>
      </c>
      <c>
        <f t="shared" si="1991"/>
        <v>12.5</v>
      </c>
      <c t="str">
        <f>VLOOKUP($I42450,Pizza_types!$A$1:$D$33,2,FALSE)</f>
        <v>The Spicy Italian Pizza</v>
      </c>
      <c t="str">
        <f>VLOOKUP($I42450,Pizza_types!$A$1:$D$33,3,FALSE)</f>
        <v>Supreme</v>
      </c>
      <c t="str">
        <f>VLOOKUP($I42450,Pizza_types!$A$1:$D$33,4,FALSE)</f>
        <v>Capocollo, Tomatoes, Goat Cheese, Artichokes, Peperoncini verdi, Garlic</v>
      </c>
    </row>
    <row r="42451" spans="1:15" ht="14.4">
      <c r="A42451" s="2">
        <v>42450</v>
      </c>
      <c s="2">
        <v>18675</v>
      </c>
      <c s="2" t="s">
        <v>25</v>
      </c>
      <c s="2">
        <v>1</v>
      </c>
      <c s="1">
        <f>VLOOKUP($B42451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1,Orders!$A$1:$C$21351,3,FALSE)</f>
        <v>0.88968749999999996</v>
      </c>
      <c t="str">
        <f>VLOOKUP($C42451,Pizza!$A$1:$D$97,2,FALSE)</f>
        <v>bbq_ckn</v>
      </c>
      <c t="str">
        <f>VLOOKUP(C42451,Pizza!$A$1:$D$97,3,FALSE)</f>
        <v>L</v>
      </c>
      <c>
        <f>VLOOKUP($C42451,Pizza!$A$1:$D$97,4,FALSE)</f>
        <v>20.75</v>
      </c>
      <c>
        <f t="shared" si="1991"/>
        <v>20.75</v>
      </c>
      <c t="str">
        <f>VLOOKUP($I42451,Pizza_types!$A$1:$D$33,2,FALSE)</f>
        <v>The Barbecue Chicken Pizza</v>
      </c>
      <c t="str">
        <f>VLOOKUP($I42451,Pizza_types!$A$1:$D$33,3,FALSE)</f>
        <v>Chicken</v>
      </c>
      <c t="str">
        <f>VLOOKUP($I42451,Pizza_types!$A$1:$D$33,4,FALSE)</f>
        <v>Barbecued Chicken, Red Peppers, Green Peppers, Tomatoes, Red Onions, Barbecue Sauce</v>
      </c>
    </row>
    <row r="42452" spans="1:15" ht="14.4">
      <c r="A42452" s="2">
        <v>42451</v>
      </c>
      <c s="2">
        <v>18675</v>
      </c>
      <c s="2" t="s">
        <v>83</v>
      </c>
      <c s="2">
        <v>1</v>
      </c>
      <c s="1">
        <f>VLOOKUP($B42452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2,Orders!$A$1:$C$21351,3,FALSE)</f>
        <v>0.88968749999999996</v>
      </c>
      <c t="str">
        <f>VLOOKUP($C42452,Pizza!$A$1:$D$97,2,FALSE)</f>
        <v>mediterraneo</v>
      </c>
      <c t="str">
        <f>VLOOKUP(C42452,Pizza!$A$1:$D$97,3,FALSE)</f>
        <v>S</v>
      </c>
      <c>
        <f>VLOOKUP($C42452,Pizza!$A$1:$D$97,4,FALSE)</f>
        <v>12</v>
      </c>
      <c>
        <f t="shared" si="1991"/>
        <v>12</v>
      </c>
      <c t="str">
        <f>VLOOKUP($I42452,Pizza_types!$A$1:$D$33,2,FALSE)</f>
        <v>The Mediterranean Pizza</v>
      </c>
      <c t="str">
        <f>VLOOKUP($I42452,Pizza_types!$A$1:$D$33,3,FALSE)</f>
        <v>Veggie</v>
      </c>
      <c t="str">
        <f>VLOOKUP($I42452,Pizza_types!$A$1:$D$33,4,FALSE)</f>
        <v>Spinach, Artichokes, Kalamata Olives, Sun-dried Tomatoes, Feta Cheese, Plum Tomatoes, Red Onions</v>
      </c>
    </row>
    <row r="42453" spans="1:15" ht="14.4">
      <c r="A42453" s="2">
        <v>42452</v>
      </c>
      <c s="2">
        <v>18675</v>
      </c>
      <c s="2" t="s">
        <v>51</v>
      </c>
      <c s="2">
        <v>1</v>
      </c>
      <c s="1">
        <f>VLOOKUP($B42453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3,Orders!$A$1:$C$21351,3,FALSE)</f>
        <v>0.88968749999999996</v>
      </c>
      <c t="str">
        <f>VLOOKUP($C42453,Pizza!$A$1:$D$97,2,FALSE)</f>
        <v>pepperoni</v>
      </c>
      <c t="str">
        <f>VLOOKUP(C42453,Pizza!$A$1:$D$97,3,FALSE)</f>
        <v>S</v>
      </c>
      <c>
        <f>VLOOKUP($C42453,Pizza!$A$1:$D$97,4,FALSE)</f>
        <v>9.75</v>
      </c>
      <c>
        <f t="shared" si="1991"/>
        <v>9.75</v>
      </c>
      <c t="str">
        <f>VLOOKUP($I42453,Pizza_types!$A$1:$D$33,2,FALSE)</f>
        <v>The Pepperoni Pizza</v>
      </c>
      <c t="str">
        <f>VLOOKUP($I42453,Pizza_types!$A$1:$D$33,3,FALSE)</f>
        <v>Classic</v>
      </c>
      <c t="str">
        <f>VLOOKUP($I42453,Pizza_types!$A$1:$D$33,4,FALSE)</f>
        <v>Mozzarella Cheese, Pepperoni</v>
      </c>
    </row>
    <row r="42454" spans="1:15" ht="14.4">
      <c r="A42454" s="2">
        <v>42453</v>
      </c>
      <c s="2">
        <v>18675</v>
      </c>
      <c s="2" t="s">
        <v>32</v>
      </c>
      <c s="2">
        <v>1</v>
      </c>
      <c s="1">
        <f>VLOOKUP($B42454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4,Orders!$A$1:$C$21351,3,FALSE)</f>
        <v>0.88968749999999996</v>
      </c>
      <c t="str">
        <f>VLOOKUP($C42454,Pizza!$A$1:$D$97,2,FALSE)</f>
        <v>soppressata</v>
      </c>
      <c t="str">
        <f>VLOOKUP(C42454,Pizza!$A$1:$D$97,3,FALSE)</f>
        <v>L</v>
      </c>
      <c>
        <f>VLOOKUP($C42454,Pizza!$A$1:$D$97,4,FALSE)</f>
        <v>20.75</v>
      </c>
      <c>
        <f t="shared" si="1991"/>
        <v>20.75</v>
      </c>
      <c t="str">
        <f>VLOOKUP($I42454,Pizza_types!$A$1:$D$33,2,FALSE)</f>
        <v>The Soppressata Pizza</v>
      </c>
      <c t="str">
        <f>VLOOKUP($I42454,Pizza_types!$A$1:$D$33,3,FALSE)</f>
        <v>Supreme</v>
      </c>
      <c t="str">
        <f>VLOOKUP($I42454,Pizza_types!$A$1:$D$33,4,FALSE)</f>
        <v>Soppressata Salami, Fontina Cheese, Mozzarella Cheese, Mushrooms, Garlic</v>
      </c>
    </row>
    <row r="42455" spans="1:15" ht="14.4">
      <c r="A42455" s="2">
        <v>42454</v>
      </c>
      <c s="2">
        <v>18676</v>
      </c>
      <c s="2" t="s">
        <v>35</v>
      </c>
      <c s="2">
        <v>1</v>
      </c>
      <c s="1">
        <f>VLOOKUP($B42455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5,Orders!$A$1:$C$21351,3,FALSE)</f>
        <v>0.90060185185185182</v>
      </c>
      <c t="str">
        <f>VLOOKUP($C42455,Pizza!$A$1:$D$97,2,FALSE)</f>
        <v>calabrese</v>
      </c>
      <c t="str">
        <f>VLOOKUP(C42455,Pizza!$A$1:$D$97,3,FALSE)</f>
        <v>M</v>
      </c>
      <c>
        <f>VLOOKUP($C42455,Pizza!$A$1:$D$97,4,FALSE)</f>
        <v>16.25</v>
      </c>
      <c>
        <f t="shared" si="1991"/>
        <v>16.25</v>
      </c>
      <c t="str">
        <f>VLOOKUP($I42455,Pizza_types!$A$1:$D$33,2,FALSE)</f>
        <v>The Calabrese Pizza</v>
      </c>
      <c t="str">
        <f>VLOOKUP($I42455,Pizza_types!$A$1:$D$33,3,FALSE)</f>
        <v>Supreme</v>
      </c>
      <c t="str">
        <f>VLOOKUP($I42455,Pizza_types!$A$1:$D$33,4,FALSE)</f>
        <v>‘Nduja Salami, Pancetta, Tomatoes, Red Onions, Friggitello Peppers, Garlic</v>
      </c>
    </row>
    <row r="42456" spans="1:15" ht="14.4">
      <c r="A42456" s="2">
        <v>42455</v>
      </c>
      <c s="2">
        <v>18676</v>
      </c>
      <c s="2" t="s">
        <v>10</v>
      </c>
      <c s="2">
        <v>1</v>
      </c>
      <c s="1">
        <f>VLOOKUP($B42456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6,Orders!$A$1:$C$21351,3,FALSE)</f>
        <v>0.90060185185185182</v>
      </c>
      <c t="str">
        <f>VLOOKUP($C42456,Pizza!$A$1:$D$97,2,FALSE)</f>
        <v>ital_supr</v>
      </c>
      <c t="str">
        <f>VLOOKUP(C42456,Pizza!$A$1:$D$97,3,FALSE)</f>
        <v>M</v>
      </c>
      <c>
        <f>VLOOKUP($C42456,Pizza!$A$1:$D$97,4,FALSE)</f>
        <v>16.5</v>
      </c>
      <c>
        <f t="shared" si="1991"/>
        <v>16.5</v>
      </c>
      <c t="str">
        <f>VLOOKUP($I42456,Pizza_types!$A$1:$D$33,2,FALSE)</f>
        <v>The Italian Supreme Pizza</v>
      </c>
      <c t="str">
        <f>VLOOKUP($I42456,Pizza_types!$A$1:$D$33,3,FALSE)</f>
        <v>Supreme</v>
      </c>
      <c t="str">
        <f>VLOOKUP($I42456,Pizza_types!$A$1:$D$33,4,FALSE)</f>
        <v>Calabrese Salami, Capocollo, Tomatoes, Red Onions, Green Olives, Garlic</v>
      </c>
    </row>
    <row r="42457" spans="1:15" ht="14.4">
      <c r="A42457" s="2">
        <v>42456</v>
      </c>
      <c s="2">
        <v>18676</v>
      </c>
      <c s="2" t="s">
        <v>32</v>
      </c>
      <c s="2">
        <v>1</v>
      </c>
      <c s="1">
        <f>VLOOKUP($B42457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7,Orders!$A$1:$C$21351,3,FALSE)</f>
        <v>0.90060185185185182</v>
      </c>
      <c t="str">
        <f>VLOOKUP($C42457,Pizza!$A$1:$D$97,2,FALSE)</f>
        <v>soppressata</v>
      </c>
      <c t="str">
        <f>VLOOKUP(C42457,Pizza!$A$1:$D$97,3,FALSE)</f>
        <v>L</v>
      </c>
      <c>
        <f>VLOOKUP($C42457,Pizza!$A$1:$D$97,4,FALSE)</f>
        <v>20.75</v>
      </c>
      <c>
        <f t="shared" si="1991"/>
        <v>20.75</v>
      </c>
      <c t="str">
        <f>VLOOKUP($I42457,Pizza_types!$A$1:$D$33,2,FALSE)</f>
        <v>The Soppressata Pizza</v>
      </c>
      <c t="str">
        <f>VLOOKUP($I42457,Pizza_types!$A$1:$D$33,3,FALSE)</f>
        <v>Supreme</v>
      </c>
      <c t="str">
        <f>VLOOKUP($I42457,Pizza_types!$A$1:$D$33,4,FALSE)</f>
        <v>Soppressata Salami, Fontina Cheese, Mozzarella Cheese, Mushrooms, Garlic</v>
      </c>
    </row>
    <row r="42458" spans="1:15" ht="14.4">
      <c r="A42458" s="2">
        <v>42457</v>
      </c>
      <c s="2">
        <v>18676</v>
      </c>
      <c s="2" t="s">
        <v>77</v>
      </c>
      <c s="2">
        <v>1</v>
      </c>
      <c s="1">
        <f>VLOOKUP($B42458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8,Orders!$A$1:$C$21351,3,FALSE)</f>
        <v>0.90060185185185182</v>
      </c>
      <c t="str">
        <f>VLOOKUP($C42458,Pizza!$A$1:$D$97,2,FALSE)</f>
        <v>the_greek</v>
      </c>
      <c t="str">
        <f>VLOOKUP(C42458,Pizza!$A$1:$D$97,3,FALSE)</f>
        <v>M</v>
      </c>
      <c>
        <f>VLOOKUP($C42458,Pizza!$A$1:$D$97,4,FALSE)</f>
        <v>16</v>
      </c>
      <c>
        <f t="shared" si="1991"/>
        <v>16</v>
      </c>
      <c t="str">
        <f>VLOOKUP($I42458,Pizza_types!$A$1:$D$33,2,FALSE)</f>
        <v>The Greek Pizza</v>
      </c>
      <c t="str">
        <f>VLOOKUP($I42458,Pizza_types!$A$1:$D$33,3,FALSE)</f>
        <v>Classic</v>
      </c>
      <c t="str">
        <f>VLOOKUP($I42458,Pizza_types!$A$1:$D$33,4,FALSE)</f>
        <v>Kalamata Olives, Feta Cheese, Tomatoes, Garlic, Beef Chuck Roast, Red Onions</v>
      </c>
    </row>
    <row r="42459" spans="1:15" ht="14.4">
      <c r="A42459" s="2">
        <v>42458</v>
      </c>
      <c s="2">
        <v>18677</v>
      </c>
      <c s="2" t="s">
        <v>78</v>
      </c>
      <c s="2">
        <v>1</v>
      </c>
      <c s="1">
        <f>VLOOKUP($B42459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59,Orders!$A$1:$C$21351,3,FALSE)</f>
        <v>0.9078356481481481</v>
      </c>
      <c t="str">
        <f>VLOOKUP($C42459,Pizza!$A$1:$D$97,2,FALSE)</f>
        <v>ckn_pesto</v>
      </c>
      <c t="str">
        <f>VLOOKUP(C42459,Pizza!$A$1:$D$97,3,FALSE)</f>
        <v>S</v>
      </c>
      <c>
        <f>VLOOKUP($C42459,Pizza!$A$1:$D$97,4,FALSE)</f>
        <v>12.75</v>
      </c>
      <c>
        <f t="shared" si="1991"/>
        <v>12.75</v>
      </c>
      <c t="str">
        <f>VLOOKUP($I42459,Pizza_types!$A$1:$D$33,2,FALSE)</f>
        <v>The Chicken Pesto Pizza</v>
      </c>
      <c t="str">
        <f>VLOOKUP($I42459,Pizza_types!$A$1:$D$33,3,FALSE)</f>
        <v>Chicken</v>
      </c>
      <c t="str">
        <f>VLOOKUP($I42459,Pizza_types!$A$1:$D$33,4,FALSE)</f>
        <v>Chicken, Tomatoes, Red Peppers, Spinach, Garlic, Pesto Sauce</v>
      </c>
    </row>
    <row r="42460" spans="1:15" ht="14.4">
      <c r="A42460" s="2">
        <v>42459</v>
      </c>
      <c s="2">
        <v>18677</v>
      </c>
      <c s="2" t="s">
        <v>5</v>
      </c>
      <c s="2">
        <v>1</v>
      </c>
      <c s="1">
        <f>VLOOKUP($B42460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0,Orders!$A$1:$C$21351,3,FALSE)</f>
        <v>0.9078356481481481</v>
      </c>
      <c t="str">
        <f>VLOOKUP($C42460,Pizza!$A$1:$D$97,2,FALSE)</f>
        <v>classic_dlx</v>
      </c>
      <c t="str">
        <f>VLOOKUP(C42460,Pizza!$A$1:$D$97,3,FALSE)</f>
        <v>M</v>
      </c>
      <c>
        <f>VLOOKUP($C42460,Pizza!$A$1:$D$97,4,FALSE)</f>
        <v>16</v>
      </c>
      <c>
        <f t="shared" si="1991"/>
        <v>16</v>
      </c>
      <c t="str">
        <f>VLOOKUP($I42460,Pizza_types!$A$1:$D$33,2,FALSE)</f>
        <v>The Classic Deluxe Pizza</v>
      </c>
      <c t="str">
        <f>VLOOKUP($I42460,Pizza_types!$A$1:$D$33,3,FALSE)</f>
        <v>Classic</v>
      </c>
      <c t="str">
        <f>VLOOKUP($I42460,Pizza_types!$A$1:$D$33,4,FALSE)</f>
        <v>Pepperoni, Mushrooms, Red Onions, Red Peppers, Bacon</v>
      </c>
    </row>
    <row r="42461" spans="1:15" ht="14.4">
      <c r="A42461" s="2">
        <v>42460</v>
      </c>
      <c s="2">
        <v>18677</v>
      </c>
      <c s="2" t="s">
        <v>33</v>
      </c>
      <c s="2">
        <v>1</v>
      </c>
      <c s="1">
        <f>VLOOKUP($B42461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1,Orders!$A$1:$C$21351,3,FALSE)</f>
        <v>0.9078356481481481</v>
      </c>
      <c t="str">
        <f>VLOOKUP($C42461,Pizza!$A$1:$D$97,2,FALSE)</f>
        <v>four_cheese</v>
      </c>
      <c t="str">
        <f>VLOOKUP(C42461,Pizza!$A$1:$D$97,3,FALSE)</f>
        <v>L</v>
      </c>
      <c>
        <f>VLOOKUP($C42461,Pizza!$A$1:$D$97,4,FALSE)</f>
        <v>17.949999999999999</v>
      </c>
      <c>
        <f t="shared" si="1991"/>
        <v>17.949999999999999</v>
      </c>
      <c t="str">
        <f>VLOOKUP($I42461,Pizza_types!$A$1:$D$33,2,FALSE)</f>
        <v>The Four Cheese Pizza</v>
      </c>
      <c t="str">
        <f>VLOOKUP($I42461,Pizza_types!$A$1:$D$33,3,FALSE)</f>
        <v>Veggie</v>
      </c>
      <c t="str">
        <f>VLOOKUP($I42461,Pizza_types!$A$1:$D$33,4,FALSE)</f>
        <v>Ricotta Cheese, Gorgonzola Piccante Cheese, Mozzarella Cheese, Parmigiano Reggiano Cheese, Garlic</v>
      </c>
    </row>
    <row r="42462" spans="1:15" ht="14.4">
      <c r="A42462" s="2">
        <v>42461</v>
      </c>
      <c s="2">
        <v>18677</v>
      </c>
      <c s="2" t="s">
        <v>24</v>
      </c>
      <c s="2">
        <v>1</v>
      </c>
      <c s="1">
        <f>VLOOKUP($B42462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2,Orders!$A$1:$C$21351,3,FALSE)</f>
        <v>0.9078356481481481</v>
      </c>
      <c t="str">
        <f>VLOOKUP($C42462,Pizza!$A$1:$D$97,2,FALSE)</f>
        <v>southw_ckn</v>
      </c>
      <c t="str">
        <f>VLOOKUP(C42462,Pizza!$A$1:$D$97,3,FALSE)</f>
        <v>L</v>
      </c>
      <c>
        <f>VLOOKUP($C42462,Pizza!$A$1:$D$97,4,FALSE)</f>
        <v>20.75</v>
      </c>
      <c>
        <f t="shared" si="1991"/>
        <v>20.75</v>
      </c>
      <c t="str">
        <f>VLOOKUP($I42462,Pizza_types!$A$1:$D$33,2,FALSE)</f>
        <v>The Southwest Chicken Pizza</v>
      </c>
      <c t="str">
        <f>VLOOKUP($I42462,Pizza_types!$A$1:$D$33,3,FALSE)</f>
        <v>Chicken</v>
      </c>
      <c t="str">
        <f>VLOOKUP($I42462,Pizza_types!$A$1:$D$33,4,FALSE)</f>
        <v>Chicken, Tomatoes, Red Peppers, Red Onions, Jalapeno Peppers, Corn, Cilantro, Chipotle Sauce</v>
      </c>
    </row>
    <row r="42463" spans="1:15" ht="14.4">
      <c r="A42463" s="2">
        <v>42462</v>
      </c>
      <c s="2">
        <v>18678</v>
      </c>
      <c s="2" t="s">
        <v>24</v>
      </c>
      <c s="2">
        <v>1</v>
      </c>
      <c s="1">
        <f>VLOOKUP($B42463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3,Orders!$A$1:$C$21351,3,FALSE)</f>
        <v>0.91525462962962967</v>
      </c>
      <c t="str">
        <f>VLOOKUP($C42463,Pizza!$A$1:$D$97,2,FALSE)</f>
        <v>southw_ckn</v>
      </c>
      <c t="str">
        <f>VLOOKUP(C42463,Pizza!$A$1:$D$97,3,FALSE)</f>
        <v>L</v>
      </c>
      <c>
        <f>VLOOKUP($C42463,Pizza!$A$1:$D$97,4,FALSE)</f>
        <v>20.75</v>
      </c>
      <c>
        <f t="shared" si="1991"/>
        <v>20.75</v>
      </c>
      <c t="str">
        <f>VLOOKUP($I42463,Pizza_types!$A$1:$D$33,2,FALSE)</f>
        <v>The Southwest Chicken Pizza</v>
      </c>
      <c t="str">
        <f>VLOOKUP($I42463,Pizza_types!$A$1:$D$33,3,FALSE)</f>
        <v>Chicken</v>
      </c>
      <c t="str">
        <f>VLOOKUP($I42463,Pizza_types!$A$1:$D$33,4,FALSE)</f>
        <v>Chicken, Tomatoes, Red Peppers, Red Onions, Jalapeno Peppers, Corn, Cilantro, Chipotle Sauce</v>
      </c>
    </row>
    <row r="42464" spans="1:15" ht="14.4">
      <c r="A42464" s="2">
        <v>42463</v>
      </c>
      <c s="2">
        <v>18679</v>
      </c>
      <c s="2" t="s">
        <v>15</v>
      </c>
      <c s="2">
        <v>1</v>
      </c>
      <c s="1">
        <f>VLOOKUP($B42464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4,Orders!$A$1:$C$21351,3,FALSE)</f>
        <v>0.93222222222222217</v>
      </c>
      <c t="str">
        <f>VLOOKUP($C42464,Pizza!$A$1:$D$97,2,FALSE)</f>
        <v>classic_dlx</v>
      </c>
      <c t="str">
        <f>VLOOKUP(C42464,Pizza!$A$1:$D$97,3,FALSE)</f>
        <v>S</v>
      </c>
      <c>
        <f>VLOOKUP($C42464,Pizza!$A$1:$D$97,4,FALSE)</f>
        <v>12</v>
      </c>
      <c>
        <f t="shared" si="1991"/>
        <v>12</v>
      </c>
      <c t="str">
        <f>VLOOKUP($I42464,Pizza_types!$A$1:$D$33,2,FALSE)</f>
        <v>The Classic Deluxe Pizza</v>
      </c>
      <c t="str">
        <f>VLOOKUP($I42464,Pizza_types!$A$1:$D$33,3,FALSE)</f>
        <v>Classic</v>
      </c>
      <c t="str">
        <f>VLOOKUP($I42464,Pizza_types!$A$1:$D$33,4,FALSE)</f>
        <v>Pepperoni, Mushrooms, Red Onions, Red Peppers, Bacon</v>
      </c>
    </row>
    <row r="42465" spans="1:15" ht="14.4">
      <c r="A42465" s="2">
        <v>42464</v>
      </c>
      <c s="2">
        <v>18680</v>
      </c>
      <c s="2" t="s">
        <v>61</v>
      </c>
      <c s="2">
        <v>1</v>
      </c>
      <c s="1">
        <f>VLOOKUP($B42465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5,Orders!$A$1:$C$21351,3,FALSE)</f>
        <v>0.94041666666666668</v>
      </c>
      <c t="str">
        <f>VLOOKUP($C42465,Pizza!$A$1:$D$97,2,FALSE)</f>
        <v>classic_dlx</v>
      </c>
      <c t="str">
        <f>VLOOKUP(C42465,Pizza!$A$1:$D$97,3,FALSE)</f>
        <v>L</v>
      </c>
      <c>
        <f>VLOOKUP($C42465,Pizza!$A$1:$D$97,4,FALSE)</f>
        <v>20.5</v>
      </c>
      <c>
        <f t="shared" si="1991"/>
        <v>20.5</v>
      </c>
      <c t="str">
        <f>VLOOKUP($I42465,Pizza_types!$A$1:$D$33,2,FALSE)</f>
        <v>The Classic Deluxe Pizza</v>
      </c>
      <c t="str">
        <f>VLOOKUP($I42465,Pizza_types!$A$1:$D$33,3,FALSE)</f>
        <v>Classic</v>
      </c>
      <c t="str">
        <f>VLOOKUP($I42465,Pizza_types!$A$1:$D$33,4,FALSE)</f>
        <v>Pepperoni, Mushrooms, Red Onions, Red Peppers, Bacon</v>
      </c>
    </row>
    <row r="42466" spans="1:15" ht="14.4">
      <c r="A42466" s="2">
        <v>42465</v>
      </c>
      <c s="2">
        <v>18681</v>
      </c>
      <c s="2" t="s">
        <v>46</v>
      </c>
      <c s="2">
        <v>1</v>
      </c>
      <c s="1">
        <f>VLOOKUP($B42466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6,Orders!$A$1:$C$21351,3,FALSE)</f>
        <v>0.95502314814814815</v>
      </c>
      <c t="str">
        <f>VLOOKUP($C42466,Pizza!$A$1:$D$97,2,FALSE)</f>
        <v>pepperoni</v>
      </c>
      <c t="str">
        <f>VLOOKUP(C42466,Pizza!$A$1:$D$97,3,FALSE)</f>
        <v>M</v>
      </c>
      <c>
        <f>VLOOKUP($C42466,Pizza!$A$1:$D$97,4,FALSE)</f>
        <v>12.5</v>
      </c>
      <c>
        <f t="shared" si="1991"/>
        <v>12.5</v>
      </c>
      <c t="str">
        <f>VLOOKUP($I42466,Pizza_types!$A$1:$D$33,2,FALSE)</f>
        <v>The Pepperoni Pizza</v>
      </c>
      <c t="str">
        <f>VLOOKUP($I42466,Pizza_types!$A$1:$D$33,3,FALSE)</f>
        <v>Classic</v>
      </c>
      <c t="str">
        <f>VLOOKUP($I42466,Pizza_types!$A$1:$D$33,4,FALSE)</f>
        <v>Mozzarella Cheese, Pepperoni</v>
      </c>
    </row>
    <row r="42467" spans="1:15" ht="14.4">
      <c r="A42467" s="2">
        <v>42466</v>
      </c>
      <c s="2">
        <v>18681</v>
      </c>
      <c s="2" t="s">
        <v>51</v>
      </c>
      <c s="2">
        <v>1</v>
      </c>
      <c s="1">
        <f>VLOOKUP($B42467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7,Orders!$A$1:$C$21351,3,FALSE)</f>
        <v>0.95502314814814815</v>
      </c>
      <c t="str">
        <f>VLOOKUP($C42467,Pizza!$A$1:$D$97,2,FALSE)</f>
        <v>pepperoni</v>
      </c>
      <c t="str">
        <f>VLOOKUP(C42467,Pizza!$A$1:$D$97,3,FALSE)</f>
        <v>S</v>
      </c>
      <c>
        <f>VLOOKUP($C42467,Pizza!$A$1:$D$97,4,FALSE)</f>
        <v>9.75</v>
      </c>
      <c>
        <f t="shared" si="1991"/>
        <v>9.75</v>
      </c>
      <c t="str">
        <f>VLOOKUP($I42467,Pizza_types!$A$1:$D$33,2,FALSE)</f>
        <v>The Pepperoni Pizza</v>
      </c>
      <c t="str">
        <f>VLOOKUP($I42467,Pizza_types!$A$1:$D$33,3,FALSE)</f>
        <v>Classic</v>
      </c>
      <c t="str">
        <f>VLOOKUP($I42467,Pizza_types!$A$1:$D$33,4,FALSE)</f>
        <v>Mozzarella Cheese, Pepperoni</v>
      </c>
    </row>
    <row r="42468" spans="1:15" ht="14.4">
      <c r="A42468" s="2">
        <v>42467</v>
      </c>
      <c s="2">
        <v>18682</v>
      </c>
      <c s="2" t="s">
        <v>81</v>
      </c>
      <c s="2">
        <v>1</v>
      </c>
      <c s="1">
        <f>VLOOKUP($B42468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8,Orders!$A$1:$C$21351,3,FALSE)</f>
        <v>0.95940972222222221</v>
      </c>
      <c t="str">
        <f>VLOOKUP($C42468,Pizza!$A$1:$D$97,2,FALSE)</f>
        <v>ital_veggie</v>
      </c>
      <c t="str">
        <f>VLOOKUP(C42468,Pizza!$A$1:$D$97,3,FALSE)</f>
        <v>M</v>
      </c>
      <c>
        <f>VLOOKUP($C42468,Pizza!$A$1:$D$97,4,FALSE)</f>
        <v>16.75</v>
      </c>
      <c>
        <f t="shared" si="1991"/>
        <v>16.75</v>
      </c>
      <c t="str">
        <f>VLOOKUP($I42468,Pizza_types!$A$1:$D$33,2,FALSE)</f>
        <v>The Italian Vegetables Pizza</v>
      </c>
      <c t="str">
        <f>VLOOKUP($I42468,Pizza_types!$A$1:$D$33,3,FALSE)</f>
        <v>Veggie</v>
      </c>
      <c t="str">
        <f>VLOOKUP($I42468,Pizza_types!$A$1:$D$33,4,FALSE)</f>
        <v>Eggplant, Artichokes, Tomatoes, Zucchini, Red Peppers, Garlic, Pesto Sauce</v>
      </c>
    </row>
    <row r="42469" spans="1:15" ht="14.4">
      <c r="A42469" s="2">
        <v>42468</v>
      </c>
      <c s="2">
        <v>18682</v>
      </c>
      <c s="2" t="s">
        <v>72</v>
      </c>
      <c s="2">
        <v>1</v>
      </c>
      <c s="1">
        <f>VLOOKUP($B42469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69,Orders!$A$1:$C$21351,3,FALSE)</f>
        <v>0.95940972222222221</v>
      </c>
      <c t="str">
        <f>VLOOKUP($C42469,Pizza!$A$1:$D$97,2,FALSE)</f>
        <v>spicy_ital</v>
      </c>
      <c t="str">
        <f>VLOOKUP(C42469,Pizza!$A$1:$D$97,3,FALSE)</f>
        <v>S</v>
      </c>
      <c>
        <f>VLOOKUP($C42469,Pizza!$A$1:$D$97,4,FALSE)</f>
        <v>12.5</v>
      </c>
      <c>
        <f t="shared" si="1991"/>
        <v>12.5</v>
      </c>
      <c t="str">
        <f>VLOOKUP($I42469,Pizza_types!$A$1:$D$33,2,FALSE)</f>
        <v>The Spicy Italian Pizza</v>
      </c>
      <c t="str">
        <f>VLOOKUP($I42469,Pizza_types!$A$1:$D$33,3,FALSE)</f>
        <v>Supreme</v>
      </c>
      <c t="str">
        <f>VLOOKUP($I42469,Pizza_types!$A$1:$D$33,4,FALSE)</f>
        <v>Capocollo, Tomatoes, Goat Cheese, Artichokes, Peperoncini verdi, Garlic</v>
      </c>
    </row>
    <row r="42470" spans="1:15" ht="14.4">
      <c r="A42470" s="2">
        <v>42469</v>
      </c>
      <c s="2">
        <v>18682</v>
      </c>
      <c s="2" t="s">
        <v>9</v>
      </c>
      <c s="2">
        <v>1</v>
      </c>
      <c s="1">
        <f>VLOOKUP($B42470,Orders!$A$1:$C$21351,2,FALSE)</f>
        <v>42322</v>
      </c>
      <c s="1" t="str">
        <f t="shared" si="1989"/>
        <v>November</v>
      </c>
      <c s="1" t="str">
        <f t="shared" si="1990"/>
        <v>Saturday</v>
      </c>
      <c s="4">
        <f>VLOOKUP($B42470,Orders!$A$1:$C$21351,3,FALSE)</f>
        <v>0.95940972222222221</v>
      </c>
      <c t="str">
        <f>VLOOKUP($C42470,Pizza!$A$1:$D$97,2,FALSE)</f>
        <v>thai_ckn</v>
      </c>
      <c t="str">
        <f>VLOOKUP(C42470,Pizza!$A$1:$D$97,3,FALSE)</f>
        <v>L</v>
      </c>
      <c>
        <f>VLOOKUP($C42470,Pizza!$A$1:$D$97,4,FALSE)</f>
        <v>20.75</v>
      </c>
      <c>
        <f t="shared" si="1991"/>
        <v>20.75</v>
      </c>
      <c t="str">
        <f>VLOOKUP($I42470,Pizza_types!$A$1:$D$33,2,FALSE)</f>
        <v>The Thai Chicken Pizza</v>
      </c>
      <c t="str">
        <f>VLOOKUP($I42470,Pizza_types!$A$1:$D$33,3,FALSE)</f>
        <v>Chicken</v>
      </c>
      <c t="str">
        <f>VLOOKUP($I42470,Pizza_types!$A$1:$D$33,4,FALSE)</f>
        <v>Chicken, Pineapple, Tomatoes, Red Peppers, Thai Sweet Chilli Sauce</v>
      </c>
    </row>
    <row r="42471" spans="1:15" ht="14.4">
      <c r="A42471" s="2">
        <v>42470</v>
      </c>
      <c s="2">
        <v>18683</v>
      </c>
      <c s="2" t="s">
        <v>89</v>
      </c>
      <c s="2">
        <v>1</v>
      </c>
      <c s="1">
        <f>VLOOKUP($B42471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1,Orders!$A$1:$C$21351,3,FALSE)</f>
        <v>0.49686342592592592</v>
      </c>
      <c t="str">
        <f>VLOOKUP($C42471,Pizza!$A$1:$D$97,2,FALSE)</f>
        <v>calabrese</v>
      </c>
      <c t="str">
        <f>VLOOKUP(C42471,Pizza!$A$1:$D$97,3,FALSE)</f>
        <v>S</v>
      </c>
      <c>
        <f>VLOOKUP($C42471,Pizza!$A$1:$D$97,4,FALSE)</f>
        <v>12.25</v>
      </c>
      <c>
        <f t="shared" si="1991"/>
        <v>12.25</v>
      </c>
      <c t="str">
        <f>VLOOKUP($I42471,Pizza_types!$A$1:$D$33,2,FALSE)</f>
        <v>The Calabrese Pizza</v>
      </c>
      <c t="str">
        <f>VLOOKUP($I42471,Pizza_types!$A$1:$D$33,3,FALSE)</f>
        <v>Supreme</v>
      </c>
      <c t="str">
        <f>VLOOKUP($I42471,Pizza_types!$A$1:$D$33,4,FALSE)</f>
        <v>‘Nduja Salami, Pancetta, Tomatoes, Red Onions, Friggitello Peppers, Garlic</v>
      </c>
    </row>
    <row r="42472" spans="1:15" ht="14.4">
      <c r="A42472" s="2">
        <v>42471</v>
      </c>
      <c s="2">
        <v>18684</v>
      </c>
      <c s="2" t="s">
        <v>31</v>
      </c>
      <c s="2">
        <v>1</v>
      </c>
      <c s="1">
        <f>VLOOKUP($B42472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2,Orders!$A$1:$C$21351,3,FALSE)</f>
        <v>0.50799768518518518</v>
      </c>
      <c t="str">
        <f>VLOOKUP($C42472,Pizza!$A$1:$D$97,2,FALSE)</f>
        <v>big_meat</v>
      </c>
      <c t="str">
        <f>VLOOKUP(C42472,Pizza!$A$1:$D$97,3,FALSE)</f>
        <v>S</v>
      </c>
      <c>
        <f>VLOOKUP($C42472,Pizza!$A$1:$D$97,4,FALSE)</f>
        <v>12</v>
      </c>
      <c>
        <f t="shared" si="1991"/>
        <v>12</v>
      </c>
      <c t="str">
        <f>VLOOKUP($I42472,Pizza_types!$A$1:$D$33,2,FALSE)</f>
        <v>The Big Meat Pizza</v>
      </c>
      <c t="str">
        <f>VLOOKUP($I42472,Pizza_types!$A$1:$D$33,3,FALSE)</f>
        <v>Classic</v>
      </c>
      <c t="str">
        <f>VLOOKUP($I42472,Pizza_types!$A$1:$D$33,4,FALSE)</f>
        <v>Bacon, Pepperoni, Italian Sausage, Chorizo Sausage</v>
      </c>
    </row>
    <row r="42473" spans="1:15" ht="14.4">
      <c r="A42473" s="2">
        <v>42472</v>
      </c>
      <c s="2">
        <v>18685</v>
      </c>
      <c s="2" t="s">
        <v>45</v>
      </c>
      <c s="2">
        <v>1</v>
      </c>
      <c s="1">
        <f>VLOOKUP($B42473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3,Orders!$A$1:$C$21351,3,FALSE)</f>
        <v>0.50931712962962961</v>
      </c>
      <c t="str">
        <f>VLOOKUP($C42473,Pizza!$A$1:$D$97,2,FALSE)</f>
        <v>bbq_ckn</v>
      </c>
      <c t="str">
        <f>VLOOKUP(C42473,Pizza!$A$1:$D$97,3,FALSE)</f>
        <v>M</v>
      </c>
      <c>
        <f>VLOOKUP($C42473,Pizza!$A$1:$D$97,4,FALSE)</f>
        <v>16.75</v>
      </c>
      <c>
        <f t="shared" si="1991"/>
        <v>16.75</v>
      </c>
      <c t="str">
        <f>VLOOKUP($I42473,Pizza_types!$A$1:$D$33,2,FALSE)</f>
        <v>The Barbecue Chicken Pizza</v>
      </c>
      <c t="str">
        <f>VLOOKUP($I42473,Pizza_types!$A$1:$D$33,3,FALSE)</f>
        <v>Chicken</v>
      </c>
      <c t="str">
        <f>VLOOKUP($I42473,Pizza_types!$A$1:$D$33,4,FALSE)</f>
        <v>Barbecued Chicken, Red Peppers, Green Peppers, Tomatoes, Red Onions, Barbecue Sauce</v>
      </c>
    </row>
    <row r="42474" spans="1:15" ht="14.4">
      <c r="A42474" s="2">
        <v>42473</v>
      </c>
      <c s="2">
        <v>18685</v>
      </c>
      <c s="2" t="s">
        <v>33</v>
      </c>
      <c s="2">
        <v>1</v>
      </c>
      <c s="1">
        <f>VLOOKUP($B42474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4,Orders!$A$1:$C$21351,3,FALSE)</f>
        <v>0.50931712962962961</v>
      </c>
      <c t="str">
        <f>VLOOKUP($C42474,Pizza!$A$1:$D$97,2,FALSE)</f>
        <v>four_cheese</v>
      </c>
      <c t="str">
        <f>VLOOKUP(C42474,Pizza!$A$1:$D$97,3,FALSE)</f>
        <v>L</v>
      </c>
      <c>
        <f>VLOOKUP($C42474,Pizza!$A$1:$D$97,4,FALSE)</f>
        <v>17.949999999999999</v>
      </c>
      <c>
        <f t="shared" si="1991"/>
        <v>17.949999999999999</v>
      </c>
      <c t="str">
        <f>VLOOKUP($I42474,Pizza_types!$A$1:$D$33,2,FALSE)</f>
        <v>The Four Cheese Pizza</v>
      </c>
      <c t="str">
        <f>VLOOKUP($I42474,Pizza_types!$A$1:$D$33,3,FALSE)</f>
        <v>Veggie</v>
      </c>
      <c t="str">
        <f>VLOOKUP($I42474,Pizza_types!$A$1:$D$33,4,FALSE)</f>
        <v>Ricotta Cheese, Gorgonzola Piccante Cheese, Mozzarella Cheese, Parmigiano Reggiano Cheese, Garlic</v>
      </c>
    </row>
    <row r="42475" spans="1:15" ht="14.4">
      <c r="A42475" s="2">
        <v>42474</v>
      </c>
      <c s="2">
        <v>18685</v>
      </c>
      <c s="2" t="s">
        <v>41</v>
      </c>
      <c s="2">
        <v>1</v>
      </c>
      <c s="1">
        <f>VLOOKUP($B42475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5,Orders!$A$1:$C$21351,3,FALSE)</f>
        <v>0.50931712962962961</v>
      </c>
      <c t="str">
        <f>VLOOKUP($C42475,Pizza!$A$1:$D$97,2,FALSE)</f>
        <v>napolitana</v>
      </c>
      <c t="str">
        <f>VLOOKUP(C42475,Pizza!$A$1:$D$97,3,FALSE)</f>
        <v>L</v>
      </c>
      <c>
        <f>VLOOKUP($C42475,Pizza!$A$1:$D$97,4,FALSE)</f>
        <v>20.5</v>
      </c>
      <c>
        <f t="shared" si="1991"/>
        <v>20.5</v>
      </c>
      <c t="str">
        <f>VLOOKUP($I42475,Pizza_types!$A$1:$D$33,2,FALSE)</f>
        <v>The Napolitana Pizza</v>
      </c>
      <c t="str">
        <f>VLOOKUP($I42475,Pizza_types!$A$1:$D$33,3,FALSE)</f>
        <v>Classic</v>
      </c>
      <c t="str">
        <f>VLOOKUP($I42475,Pizza_types!$A$1:$D$33,4,FALSE)</f>
        <v>Tomatoes, Anchovies, Green Olives, Red Onions, Garlic</v>
      </c>
    </row>
    <row r="42476" spans="1:15" ht="14.4">
      <c r="A42476" s="2">
        <v>42475</v>
      </c>
      <c s="2">
        <v>18685</v>
      </c>
      <c s="2" t="s">
        <v>51</v>
      </c>
      <c s="2">
        <v>1</v>
      </c>
      <c s="1">
        <f>VLOOKUP($B42476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6,Orders!$A$1:$C$21351,3,FALSE)</f>
        <v>0.50931712962962961</v>
      </c>
      <c t="str">
        <f>VLOOKUP($C42476,Pizza!$A$1:$D$97,2,FALSE)</f>
        <v>pepperoni</v>
      </c>
      <c t="str">
        <f>VLOOKUP(C42476,Pizza!$A$1:$D$97,3,FALSE)</f>
        <v>S</v>
      </c>
      <c>
        <f>VLOOKUP($C42476,Pizza!$A$1:$D$97,4,FALSE)</f>
        <v>9.75</v>
      </c>
      <c>
        <f t="shared" si="1991"/>
        <v>9.75</v>
      </c>
      <c t="str">
        <f>VLOOKUP($I42476,Pizza_types!$A$1:$D$33,2,FALSE)</f>
        <v>The Pepperoni Pizza</v>
      </c>
      <c t="str">
        <f>VLOOKUP($I42476,Pizza_types!$A$1:$D$33,3,FALSE)</f>
        <v>Classic</v>
      </c>
      <c t="str">
        <f>VLOOKUP($I42476,Pizza_types!$A$1:$D$33,4,FALSE)</f>
        <v>Mozzarella Cheese, Pepperoni</v>
      </c>
    </row>
    <row r="42477" spans="1:15" ht="14.4">
      <c r="A42477" s="2">
        <v>42476</v>
      </c>
      <c s="2">
        <v>18685</v>
      </c>
      <c s="2" t="s">
        <v>24</v>
      </c>
      <c s="2">
        <v>1</v>
      </c>
      <c s="1">
        <f>VLOOKUP($B42477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7,Orders!$A$1:$C$21351,3,FALSE)</f>
        <v>0.50931712962962961</v>
      </c>
      <c t="str">
        <f>VLOOKUP($C42477,Pizza!$A$1:$D$97,2,FALSE)</f>
        <v>southw_ckn</v>
      </c>
      <c t="str">
        <f>VLOOKUP(C42477,Pizza!$A$1:$D$97,3,FALSE)</f>
        <v>L</v>
      </c>
      <c>
        <f>VLOOKUP($C42477,Pizza!$A$1:$D$97,4,FALSE)</f>
        <v>20.75</v>
      </c>
      <c>
        <f t="shared" si="1991"/>
        <v>20.75</v>
      </c>
      <c t="str">
        <f>VLOOKUP($I42477,Pizza_types!$A$1:$D$33,2,FALSE)</f>
        <v>The Southwest Chicken Pizza</v>
      </c>
      <c t="str">
        <f>VLOOKUP($I42477,Pizza_types!$A$1:$D$33,3,FALSE)</f>
        <v>Chicken</v>
      </c>
      <c t="str">
        <f>VLOOKUP($I42477,Pizza_types!$A$1:$D$33,4,FALSE)</f>
        <v>Chicken, Tomatoes, Red Peppers, Red Onions, Jalapeno Peppers, Corn, Cilantro, Chipotle Sauce</v>
      </c>
    </row>
    <row r="42478" spans="1:15" ht="14.4">
      <c r="A42478" s="2">
        <v>42477</v>
      </c>
      <c s="2">
        <v>18685</v>
      </c>
      <c s="2" t="s">
        <v>21</v>
      </c>
      <c s="2">
        <v>1</v>
      </c>
      <c s="1">
        <f>VLOOKUP($B42478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8,Orders!$A$1:$C$21351,3,FALSE)</f>
        <v>0.50931712962962961</v>
      </c>
      <c t="str">
        <f>VLOOKUP($C42478,Pizza!$A$1:$D$97,2,FALSE)</f>
        <v>spin_pesto</v>
      </c>
      <c t="str">
        <f>VLOOKUP(C42478,Pizza!$A$1:$D$97,3,FALSE)</f>
        <v>L</v>
      </c>
      <c>
        <f>VLOOKUP($C42478,Pizza!$A$1:$D$97,4,FALSE)</f>
        <v>20.75</v>
      </c>
      <c>
        <f t="shared" si="1991"/>
        <v>20.75</v>
      </c>
      <c t="str">
        <f>VLOOKUP($I42478,Pizza_types!$A$1:$D$33,2,FALSE)</f>
        <v>The Spinach Pesto Pizza</v>
      </c>
      <c t="str">
        <f>VLOOKUP($I42478,Pizza_types!$A$1:$D$33,3,FALSE)</f>
        <v>Veggie</v>
      </c>
      <c t="str">
        <f>VLOOKUP($I42478,Pizza_types!$A$1:$D$33,4,FALSE)</f>
        <v>Spinach, Artichokes, Tomatoes, Sun-dried Tomatoes, Garlic, Pesto Sauce</v>
      </c>
    </row>
    <row r="42479" spans="1:15" ht="14.4">
      <c r="A42479" s="2">
        <v>42478</v>
      </c>
      <c s="2">
        <v>18686</v>
      </c>
      <c s="2" t="s">
        <v>10</v>
      </c>
      <c s="2">
        <v>1</v>
      </c>
      <c s="1">
        <f>VLOOKUP($B42479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79,Orders!$A$1:$C$21351,3,FALSE)</f>
        <v>0.51129629629629625</v>
      </c>
      <c t="str">
        <f>VLOOKUP($C42479,Pizza!$A$1:$D$97,2,FALSE)</f>
        <v>ital_supr</v>
      </c>
      <c t="str">
        <f>VLOOKUP(C42479,Pizza!$A$1:$D$97,3,FALSE)</f>
        <v>M</v>
      </c>
      <c>
        <f>VLOOKUP($C42479,Pizza!$A$1:$D$97,4,FALSE)</f>
        <v>16.5</v>
      </c>
      <c>
        <f t="shared" si="1991"/>
        <v>16.5</v>
      </c>
      <c t="str">
        <f>VLOOKUP($I42479,Pizza_types!$A$1:$D$33,2,FALSE)</f>
        <v>The Italian Supreme Pizza</v>
      </c>
      <c t="str">
        <f>VLOOKUP($I42479,Pizza_types!$A$1:$D$33,3,FALSE)</f>
        <v>Supreme</v>
      </c>
      <c t="str">
        <f>VLOOKUP($I42479,Pizza_types!$A$1:$D$33,4,FALSE)</f>
        <v>Calabrese Salami, Capocollo, Tomatoes, Red Onions, Green Olives, Garlic</v>
      </c>
    </row>
    <row r="42480" spans="1:15" ht="14.4">
      <c r="A42480" s="2">
        <v>42479</v>
      </c>
      <c s="2">
        <v>18686</v>
      </c>
      <c s="2" t="s">
        <v>22</v>
      </c>
      <c s="2">
        <v>1</v>
      </c>
      <c s="1">
        <f>VLOOKUP($B42480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0,Orders!$A$1:$C$21351,3,FALSE)</f>
        <v>0.51129629629629625</v>
      </c>
      <c t="str">
        <f>VLOOKUP($C42480,Pizza!$A$1:$D$97,2,FALSE)</f>
        <v>veggie_veg</v>
      </c>
      <c t="str">
        <f>VLOOKUP(C42480,Pizza!$A$1:$D$97,3,FALSE)</f>
        <v>S</v>
      </c>
      <c>
        <f>VLOOKUP($C42480,Pizza!$A$1:$D$97,4,FALSE)</f>
        <v>12</v>
      </c>
      <c>
        <f t="shared" si="1991"/>
        <v>12</v>
      </c>
      <c t="str">
        <f>VLOOKUP($I42480,Pizza_types!$A$1:$D$33,2,FALSE)</f>
        <v>The Vegetables + Vegetables Pizza</v>
      </c>
      <c t="str">
        <f>VLOOKUP($I42480,Pizza_types!$A$1:$D$33,3,FALSE)</f>
        <v>Veggie</v>
      </c>
      <c t="str">
        <f>VLOOKUP($I42480,Pizza_types!$A$1:$D$33,4,FALSE)</f>
        <v>Mushrooms, Tomatoes, Red Peppers, Green Peppers, Red Onions, Zucchini, Spinach, Garlic</v>
      </c>
    </row>
    <row r="42481" spans="1:15" ht="14.4">
      <c r="A42481" s="2">
        <v>42480</v>
      </c>
      <c s="2">
        <v>18687</v>
      </c>
      <c s="2" t="s">
        <v>26</v>
      </c>
      <c s="2">
        <v>1</v>
      </c>
      <c s="1">
        <f>VLOOKUP($B42481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1,Orders!$A$1:$C$21351,3,FALSE)</f>
        <v>0.51856481481481487</v>
      </c>
      <c t="str">
        <f>VLOOKUP($C42481,Pizza!$A$1:$D$97,2,FALSE)</f>
        <v>cali_ckn</v>
      </c>
      <c t="str">
        <f>VLOOKUP(C42481,Pizza!$A$1:$D$97,3,FALSE)</f>
        <v>L</v>
      </c>
      <c>
        <f>VLOOKUP($C42481,Pizza!$A$1:$D$97,4,FALSE)</f>
        <v>20.75</v>
      </c>
      <c>
        <f t="shared" si="1991"/>
        <v>20.75</v>
      </c>
      <c t="str">
        <f>VLOOKUP($I42481,Pizza_types!$A$1:$D$33,2,FALSE)</f>
        <v>The California Chicken Pizza</v>
      </c>
      <c t="str">
        <f>VLOOKUP($I42481,Pizza_types!$A$1:$D$33,3,FALSE)</f>
        <v>Chicken</v>
      </c>
      <c t="str">
        <f>VLOOKUP($I42481,Pizza_types!$A$1:$D$33,4,FALSE)</f>
        <v>Chicken, Artichoke, Spinach, Garlic, Jalapeno Peppers, Fontina Cheese, Gouda Cheese</v>
      </c>
    </row>
    <row r="42482" spans="1:15" ht="14.4">
      <c r="A42482" s="2">
        <v>42481</v>
      </c>
      <c s="2">
        <v>18688</v>
      </c>
      <c s="2" t="s">
        <v>64</v>
      </c>
      <c s="2">
        <v>1</v>
      </c>
      <c s="1">
        <f>VLOOKUP($B42482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2,Orders!$A$1:$C$21351,3,FALSE)</f>
        <v>0.53246527777777775</v>
      </c>
      <c t="str">
        <f>VLOOKUP($C42482,Pizza!$A$1:$D$97,2,FALSE)</f>
        <v>hawaiian</v>
      </c>
      <c t="str">
        <f>VLOOKUP(C42482,Pizza!$A$1:$D$97,3,FALSE)</f>
        <v>L</v>
      </c>
      <c>
        <f>VLOOKUP($C42482,Pizza!$A$1:$D$97,4,FALSE)</f>
        <v>16.5</v>
      </c>
      <c>
        <f t="shared" si="1991"/>
        <v>16.5</v>
      </c>
      <c t="str">
        <f>VLOOKUP($I42482,Pizza_types!$A$1:$D$33,2,FALSE)</f>
        <v>The Hawaiian Pizza</v>
      </c>
      <c t="str">
        <f>VLOOKUP($I42482,Pizza_types!$A$1:$D$33,3,FALSE)</f>
        <v>Classic</v>
      </c>
      <c t="str">
        <f>VLOOKUP($I42482,Pizza_types!$A$1:$D$33,4,FALSE)</f>
        <v>Sliced Ham, Pineapple, Mozzarella Cheese</v>
      </c>
    </row>
    <row r="42483" spans="1:15" ht="14.4">
      <c r="A42483" s="2">
        <v>42482</v>
      </c>
      <c s="2">
        <v>18688</v>
      </c>
      <c s="2" t="s">
        <v>55</v>
      </c>
      <c s="2">
        <v>1</v>
      </c>
      <c s="1">
        <f>VLOOKUP($B42483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3,Orders!$A$1:$C$21351,3,FALSE)</f>
        <v>0.53246527777777775</v>
      </c>
      <c t="str">
        <f>VLOOKUP($C42483,Pizza!$A$1:$D$97,2,FALSE)</f>
        <v>hawaiian</v>
      </c>
      <c t="str">
        <f>VLOOKUP(C42483,Pizza!$A$1:$D$97,3,FALSE)</f>
        <v>S</v>
      </c>
      <c>
        <f>VLOOKUP($C42483,Pizza!$A$1:$D$97,4,FALSE)</f>
        <v>10.5</v>
      </c>
      <c>
        <f t="shared" si="1991"/>
        <v>10.5</v>
      </c>
      <c t="str">
        <f>VLOOKUP($I42483,Pizza_types!$A$1:$D$33,2,FALSE)</f>
        <v>The Hawaiian Pizza</v>
      </c>
      <c t="str">
        <f>VLOOKUP($I42483,Pizza_types!$A$1:$D$33,3,FALSE)</f>
        <v>Classic</v>
      </c>
      <c t="str">
        <f>VLOOKUP($I42483,Pizza_types!$A$1:$D$33,4,FALSE)</f>
        <v>Sliced Ham, Pineapple, Mozzarella Cheese</v>
      </c>
    </row>
    <row r="42484" spans="1:15" ht="14.4">
      <c r="A42484" s="2">
        <v>42483</v>
      </c>
      <c s="2">
        <v>18688</v>
      </c>
      <c s="2" t="s">
        <v>58</v>
      </c>
      <c s="2">
        <v>1</v>
      </c>
      <c s="1">
        <f>VLOOKUP($B42484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4,Orders!$A$1:$C$21351,3,FALSE)</f>
        <v>0.53246527777777775</v>
      </c>
      <c t="str">
        <f>VLOOKUP($C42484,Pizza!$A$1:$D$97,2,FALSE)</f>
        <v>peppr_salami</v>
      </c>
      <c t="str">
        <f>VLOOKUP(C42484,Pizza!$A$1:$D$97,3,FALSE)</f>
        <v>L</v>
      </c>
      <c>
        <f>VLOOKUP($C42484,Pizza!$A$1:$D$97,4,FALSE)</f>
        <v>20.75</v>
      </c>
      <c>
        <f t="shared" si="1991"/>
        <v>20.75</v>
      </c>
      <c t="str">
        <f>VLOOKUP($I42484,Pizza_types!$A$1:$D$33,2,FALSE)</f>
        <v>The Pepper Salami Pizza</v>
      </c>
      <c t="str">
        <f>VLOOKUP($I42484,Pizza_types!$A$1:$D$33,3,FALSE)</f>
        <v>Supreme</v>
      </c>
      <c t="str">
        <f>VLOOKUP($I42484,Pizza_types!$A$1:$D$33,4,FALSE)</f>
        <v>Genoa Salami, Capocollo, Pepperoni, Tomatoes, Asiago Cheese, Garlic</v>
      </c>
    </row>
    <row r="42485" spans="1:15" ht="14.4">
      <c r="A42485" s="2">
        <v>42484</v>
      </c>
      <c s="2">
        <v>18688</v>
      </c>
      <c s="2" t="s">
        <v>67</v>
      </c>
      <c s="2">
        <v>1</v>
      </c>
      <c s="1">
        <f>VLOOKUP($B42485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5,Orders!$A$1:$C$21351,3,FALSE)</f>
        <v>0.53246527777777775</v>
      </c>
      <c t="str">
        <f>VLOOKUP($C42485,Pizza!$A$1:$D$97,2,FALSE)</f>
        <v>prsc_argla</v>
      </c>
      <c t="str">
        <f>VLOOKUP(C42485,Pizza!$A$1:$D$97,3,FALSE)</f>
        <v>M</v>
      </c>
      <c>
        <f>VLOOKUP($C42485,Pizza!$A$1:$D$97,4,FALSE)</f>
        <v>16.5</v>
      </c>
      <c>
        <f t="shared" si="1991"/>
        <v>16.5</v>
      </c>
      <c t="str">
        <f>VLOOKUP($I42485,Pizza_types!$A$1:$D$33,2,FALSE)</f>
        <v>The Prosciutto and Arugula Pizza</v>
      </c>
      <c t="str">
        <f>VLOOKUP($I42485,Pizza_types!$A$1:$D$33,3,FALSE)</f>
        <v>Supreme</v>
      </c>
      <c t="str">
        <f>VLOOKUP($I42485,Pizza_types!$A$1:$D$33,4,FALSE)</f>
        <v>Prosciutto di San Daniele, Arugula, Mozzarella Cheese</v>
      </c>
    </row>
    <row r="42486" spans="1:15" ht="14.4">
      <c r="A42486" s="2">
        <v>42485</v>
      </c>
      <c s="2">
        <v>18688</v>
      </c>
      <c s="2" t="s">
        <v>48</v>
      </c>
      <c s="2">
        <v>1</v>
      </c>
      <c s="1">
        <f>VLOOKUP($B42486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6,Orders!$A$1:$C$21351,3,FALSE)</f>
        <v>0.53246527777777775</v>
      </c>
      <c t="str">
        <f>VLOOKUP($C42486,Pizza!$A$1:$D$97,2,FALSE)</f>
        <v>sicilian</v>
      </c>
      <c t="str">
        <f>VLOOKUP(C42486,Pizza!$A$1:$D$97,3,FALSE)</f>
        <v>M</v>
      </c>
      <c>
        <f>VLOOKUP($C42486,Pizza!$A$1:$D$97,4,FALSE)</f>
        <v>16.25</v>
      </c>
      <c>
        <f t="shared" si="1991"/>
        <v>16.25</v>
      </c>
      <c t="str">
        <f>VLOOKUP($I42486,Pizza_types!$A$1:$D$33,2,FALSE)</f>
        <v>The Sicilian Pizza</v>
      </c>
      <c t="str">
        <f>VLOOKUP($I42486,Pizza_types!$A$1:$D$33,3,FALSE)</f>
        <v>Supreme</v>
      </c>
      <c t="str">
        <f>VLOOKUP($I42486,Pizza_types!$A$1:$D$33,4,FALSE)</f>
        <v>Coarse Sicilian Salami, Tomatoes, Green Olives, Luganega Sausage, Onions, Garlic</v>
      </c>
    </row>
    <row r="42487" spans="1:15" ht="14.4">
      <c r="A42487" s="2">
        <v>42486</v>
      </c>
      <c s="2">
        <v>18689</v>
      </c>
      <c s="2" t="s">
        <v>87</v>
      </c>
      <c s="2">
        <v>1</v>
      </c>
      <c s="1">
        <f>VLOOKUP($B42487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7,Orders!$A$1:$C$21351,3,FALSE)</f>
        <v>0.53265046296296292</v>
      </c>
      <c t="str">
        <f>VLOOKUP($C42487,Pizza!$A$1:$D$97,2,FALSE)</f>
        <v>brie_carre</v>
      </c>
      <c t="str">
        <f>VLOOKUP(C42487,Pizza!$A$1:$D$97,3,FALSE)</f>
        <v>S</v>
      </c>
      <c>
        <f>VLOOKUP($C42487,Pizza!$A$1:$D$97,4,FALSE)</f>
        <v>23.649999999999999</v>
      </c>
      <c>
        <f t="shared" si="1991"/>
        <v>23.649999999999999</v>
      </c>
      <c t="str">
        <f>VLOOKUP($I42487,Pizza_types!$A$1:$D$33,2,FALSE)</f>
        <v>The Brie Carre Pizza</v>
      </c>
      <c t="str">
        <f>VLOOKUP($I42487,Pizza_types!$A$1:$D$33,3,FALSE)</f>
        <v>Supreme</v>
      </c>
      <c t="str">
        <f>VLOOKUP($I42487,Pizza_types!$A$1:$D$33,4,FALSE)</f>
        <v>Brie Carre Cheese, Prosciutto, Caramelized Onions, Pears, Thyme, Garlic</v>
      </c>
    </row>
    <row r="42488" spans="1:15" ht="14.4">
      <c r="A42488" s="2">
        <v>42487</v>
      </c>
      <c s="2">
        <v>18690</v>
      </c>
      <c s="2" t="s">
        <v>47</v>
      </c>
      <c s="2">
        <v>1</v>
      </c>
      <c s="1">
        <f>VLOOKUP($B42488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8,Orders!$A$1:$C$21351,3,FALSE)</f>
        <v>0.53784722222222225</v>
      </c>
      <c t="str">
        <f>VLOOKUP($C42488,Pizza!$A$1:$D$97,2,FALSE)</f>
        <v>prsc_argla</v>
      </c>
      <c t="str">
        <f>VLOOKUP(C42488,Pizza!$A$1:$D$97,3,FALSE)</f>
        <v>S</v>
      </c>
      <c>
        <f>VLOOKUP($C42488,Pizza!$A$1:$D$97,4,FALSE)</f>
        <v>12.5</v>
      </c>
      <c>
        <f t="shared" si="1991"/>
        <v>12.5</v>
      </c>
      <c t="str">
        <f>VLOOKUP($I42488,Pizza_types!$A$1:$D$33,2,FALSE)</f>
        <v>The Prosciutto and Arugula Pizza</v>
      </c>
      <c t="str">
        <f>VLOOKUP($I42488,Pizza_types!$A$1:$D$33,3,FALSE)</f>
        <v>Supreme</v>
      </c>
      <c t="str">
        <f>VLOOKUP($I42488,Pizza_types!$A$1:$D$33,4,FALSE)</f>
        <v>Prosciutto di San Daniele, Arugula, Mozzarella Cheese</v>
      </c>
    </row>
    <row r="42489" spans="1:15" ht="14.4">
      <c r="A42489" s="2">
        <v>42488</v>
      </c>
      <c s="2">
        <v>18691</v>
      </c>
      <c s="2" t="s">
        <v>59</v>
      </c>
      <c s="2">
        <v>1</v>
      </c>
      <c s="1">
        <f>VLOOKUP($B42489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89,Orders!$A$1:$C$21351,3,FALSE)</f>
        <v>0.53972222222222221</v>
      </c>
      <c t="str">
        <f>VLOOKUP($C42489,Pizza!$A$1:$D$97,2,FALSE)</f>
        <v>spin_pesto</v>
      </c>
      <c t="str">
        <f>VLOOKUP(C42489,Pizza!$A$1:$D$97,3,FALSE)</f>
        <v>S</v>
      </c>
      <c>
        <f>VLOOKUP($C42489,Pizza!$A$1:$D$97,4,FALSE)</f>
        <v>12.5</v>
      </c>
      <c>
        <f t="shared" si="1991"/>
        <v>12.5</v>
      </c>
      <c t="str">
        <f>VLOOKUP($I42489,Pizza_types!$A$1:$D$33,2,FALSE)</f>
        <v>The Spinach Pesto Pizza</v>
      </c>
      <c t="str">
        <f>VLOOKUP($I42489,Pizza_types!$A$1:$D$33,3,FALSE)</f>
        <v>Veggie</v>
      </c>
      <c t="str">
        <f>VLOOKUP($I42489,Pizza_types!$A$1:$D$33,4,FALSE)</f>
        <v>Spinach, Artichokes, Tomatoes, Sun-dried Tomatoes, Garlic, Pesto Sauce</v>
      </c>
    </row>
    <row r="42490" spans="1:15" ht="14.4">
      <c r="A42490" s="2">
        <v>42489</v>
      </c>
      <c s="2">
        <v>18692</v>
      </c>
      <c s="2" t="s">
        <v>35</v>
      </c>
      <c s="2">
        <v>1</v>
      </c>
      <c s="1">
        <f>VLOOKUP($B42490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0,Orders!$A$1:$C$21351,3,FALSE)</f>
        <v>0.54607638888888888</v>
      </c>
      <c t="str">
        <f>VLOOKUP($C42490,Pizza!$A$1:$D$97,2,FALSE)</f>
        <v>calabrese</v>
      </c>
      <c t="str">
        <f>VLOOKUP(C42490,Pizza!$A$1:$D$97,3,FALSE)</f>
        <v>M</v>
      </c>
      <c>
        <f>VLOOKUP($C42490,Pizza!$A$1:$D$97,4,FALSE)</f>
        <v>16.25</v>
      </c>
      <c>
        <f t="shared" si="1991"/>
        <v>16.25</v>
      </c>
      <c t="str">
        <f>VLOOKUP($I42490,Pizza_types!$A$1:$D$33,2,FALSE)</f>
        <v>The Calabrese Pizza</v>
      </c>
      <c t="str">
        <f>VLOOKUP($I42490,Pizza_types!$A$1:$D$33,3,FALSE)</f>
        <v>Supreme</v>
      </c>
      <c t="str">
        <f>VLOOKUP($I42490,Pizza_types!$A$1:$D$33,4,FALSE)</f>
        <v>‘Nduja Salami, Pancetta, Tomatoes, Red Onions, Friggitello Peppers, Garlic</v>
      </c>
    </row>
    <row r="42491" spans="1:15" ht="14.4">
      <c r="A42491" s="2">
        <v>42490</v>
      </c>
      <c s="2">
        <v>18692</v>
      </c>
      <c s="2" t="s">
        <v>67</v>
      </c>
      <c s="2">
        <v>1</v>
      </c>
      <c s="1">
        <f>VLOOKUP($B42491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1,Orders!$A$1:$C$21351,3,FALSE)</f>
        <v>0.54607638888888888</v>
      </c>
      <c t="str">
        <f>VLOOKUP($C42491,Pizza!$A$1:$D$97,2,FALSE)</f>
        <v>prsc_argla</v>
      </c>
      <c t="str">
        <f>VLOOKUP(C42491,Pizza!$A$1:$D$97,3,FALSE)</f>
        <v>M</v>
      </c>
      <c>
        <f>VLOOKUP($C42491,Pizza!$A$1:$D$97,4,FALSE)</f>
        <v>16.5</v>
      </c>
      <c>
        <f t="shared" si="1991"/>
        <v>16.5</v>
      </c>
      <c t="str">
        <f>VLOOKUP($I42491,Pizza_types!$A$1:$D$33,2,FALSE)</f>
        <v>The Prosciutto and Arugula Pizza</v>
      </c>
      <c t="str">
        <f>VLOOKUP($I42491,Pizza_types!$A$1:$D$33,3,FALSE)</f>
        <v>Supreme</v>
      </c>
      <c t="str">
        <f>VLOOKUP($I42491,Pizza_types!$A$1:$D$33,4,FALSE)</f>
        <v>Prosciutto di San Daniele, Arugula, Mozzarella Cheese</v>
      </c>
    </row>
    <row r="42492" spans="1:15" ht="14.4">
      <c r="A42492" s="2">
        <v>42491</v>
      </c>
      <c s="2">
        <v>18693</v>
      </c>
      <c s="2" t="s">
        <v>4</v>
      </c>
      <c s="2">
        <v>1</v>
      </c>
      <c s="1">
        <f>VLOOKUP($B42492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2,Orders!$A$1:$C$21351,3,FALSE)</f>
        <v>0.54771990740740739</v>
      </c>
      <c t="str">
        <f>VLOOKUP($C42492,Pizza!$A$1:$D$97,2,FALSE)</f>
        <v>hawaiian</v>
      </c>
      <c t="str">
        <f>VLOOKUP(C42492,Pizza!$A$1:$D$97,3,FALSE)</f>
        <v>M</v>
      </c>
      <c>
        <f>VLOOKUP($C42492,Pizza!$A$1:$D$97,4,FALSE)</f>
        <v>13.25</v>
      </c>
      <c>
        <f t="shared" si="1991"/>
        <v>13.25</v>
      </c>
      <c t="str">
        <f>VLOOKUP($I42492,Pizza_types!$A$1:$D$33,2,FALSE)</f>
        <v>The Hawaiian Pizza</v>
      </c>
      <c t="str">
        <f>VLOOKUP($I42492,Pizza_types!$A$1:$D$33,3,FALSE)</f>
        <v>Classic</v>
      </c>
      <c t="str">
        <f>VLOOKUP($I42492,Pizza_types!$A$1:$D$33,4,FALSE)</f>
        <v>Sliced Ham, Pineapple, Mozzarella Cheese</v>
      </c>
    </row>
    <row r="42493" spans="1:15" ht="14.4">
      <c r="A42493" s="2">
        <v>42492</v>
      </c>
      <c s="2">
        <v>18694</v>
      </c>
      <c s="2" t="s">
        <v>25</v>
      </c>
      <c s="2">
        <v>1</v>
      </c>
      <c s="1">
        <f>VLOOKUP($B42493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3,Orders!$A$1:$C$21351,3,FALSE)</f>
        <v>0.54964120370370373</v>
      </c>
      <c t="str">
        <f>VLOOKUP($C42493,Pizza!$A$1:$D$97,2,FALSE)</f>
        <v>bbq_ckn</v>
      </c>
      <c t="str">
        <f>VLOOKUP(C42493,Pizza!$A$1:$D$97,3,FALSE)</f>
        <v>L</v>
      </c>
      <c>
        <f>VLOOKUP($C42493,Pizza!$A$1:$D$97,4,FALSE)</f>
        <v>20.75</v>
      </c>
      <c>
        <f t="shared" si="1991"/>
        <v>20.75</v>
      </c>
      <c t="str">
        <f>VLOOKUP($I42493,Pizza_types!$A$1:$D$33,2,FALSE)</f>
        <v>The Barbecue Chicken Pizza</v>
      </c>
      <c t="str">
        <f>VLOOKUP($I42493,Pizza_types!$A$1:$D$33,3,FALSE)</f>
        <v>Chicken</v>
      </c>
      <c t="str">
        <f>VLOOKUP($I42493,Pizza_types!$A$1:$D$33,4,FALSE)</f>
        <v>Barbecued Chicken, Red Peppers, Green Peppers, Tomatoes, Red Onions, Barbecue Sauce</v>
      </c>
    </row>
    <row r="42494" spans="1:15" ht="14.4">
      <c r="A42494" s="2">
        <v>42493</v>
      </c>
      <c s="2">
        <v>18694</v>
      </c>
      <c s="2" t="s">
        <v>27</v>
      </c>
      <c s="2">
        <v>1</v>
      </c>
      <c s="1">
        <f>VLOOKUP($B42494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4,Orders!$A$1:$C$21351,3,FALSE)</f>
        <v>0.54964120370370373</v>
      </c>
      <c t="str">
        <f>VLOOKUP($C42494,Pizza!$A$1:$D$97,2,FALSE)</f>
        <v>cali_ckn</v>
      </c>
      <c t="str">
        <f>VLOOKUP(C42494,Pizza!$A$1:$D$97,3,FALSE)</f>
        <v>M</v>
      </c>
      <c>
        <f>VLOOKUP($C42494,Pizza!$A$1:$D$97,4,FALSE)</f>
        <v>16.75</v>
      </c>
      <c>
        <f t="shared" si="1991"/>
        <v>16.75</v>
      </c>
      <c t="str">
        <f>VLOOKUP($I42494,Pizza_types!$A$1:$D$33,2,FALSE)</f>
        <v>The California Chicken Pizza</v>
      </c>
      <c t="str">
        <f>VLOOKUP($I42494,Pizza_types!$A$1:$D$33,3,FALSE)</f>
        <v>Chicken</v>
      </c>
      <c t="str">
        <f>VLOOKUP($I42494,Pizza_types!$A$1:$D$33,4,FALSE)</f>
        <v>Chicken, Artichoke, Spinach, Garlic, Jalapeno Peppers, Fontina Cheese, Gouda Cheese</v>
      </c>
    </row>
    <row r="42495" spans="1:15" ht="14.4">
      <c r="A42495" s="2">
        <v>42494</v>
      </c>
      <c s="2">
        <v>18694</v>
      </c>
      <c s="2" t="s">
        <v>57</v>
      </c>
      <c s="2">
        <v>1</v>
      </c>
      <c s="1">
        <f>VLOOKUP($B42495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5,Orders!$A$1:$C$21351,3,FALSE)</f>
        <v>0.54964120370370373</v>
      </c>
      <c t="str">
        <f>VLOOKUP($C42495,Pizza!$A$1:$D$97,2,FALSE)</f>
        <v>ckn_alfredo</v>
      </c>
      <c t="str">
        <f>VLOOKUP(C42495,Pizza!$A$1:$D$97,3,FALSE)</f>
        <v>M</v>
      </c>
      <c>
        <f>VLOOKUP($C42495,Pizza!$A$1:$D$97,4,FALSE)</f>
        <v>16.75</v>
      </c>
      <c>
        <f t="shared" si="1991"/>
        <v>16.75</v>
      </c>
      <c t="str">
        <f>VLOOKUP($I42495,Pizza_types!$A$1:$D$33,2,FALSE)</f>
        <v>The Chicken Alfredo Pizza</v>
      </c>
      <c t="str">
        <f>VLOOKUP($I42495,Pizza_types!$A$1:$D$33,3,FALSE)</f>
        <v>Chicken</v>
      </c>
      <c t="str">
        <f>VLOOKUP($I42495,Pizza_types!$A$1:$D$33,4,FALSE)</f>
        <v>Chicken, Red Onions, Red Peppers, Mushrooms, Asiago Cheese, Alfredo Sauce</v>
      </c>
    </row>
    <row r="42496" spans="1:15" ht="14.4">
      <c r="A42496" s="2">
        <v>42495</v>
      </c>
      <c s="2">
        <v>18695</v>
      </c>
      <c s="2" t="s">
        <v>6</v>
      </c>
      <c s="2">
        <v>1</v>
      </c>
      <c s="1">
        <f>VLOOKUP($B42496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6,Orders!$A$1:$C$21351,3,FALSE)</f>
        <v>0.55068287037037034</v>
      </c>
      <c t="str">
        <f>VLOOKUP($C42496,Pizza!$A$1:$D$97,2,FALSE)</f>
        <v>five_cheese</v>
      </c>
      <c t="str">
        <f>VLOOKUP(C42496,Pizza!$A$1:$D$97,3,FALSE)</f>
        <v>L</v>
      </c>
      <c>
        <f>VLOOKUP($C42496,Pizza!$A$1:$D$97,4,FALSE)</f>
        <v>18.5</v>
      </c>
      <c>
        <f t="shared" si="1991"/>
        <v>18.5</v>
      </c>
      <c t="str">
        <f>VLOOKUP($I42496,Pizza_types!$A$1:$D$33,2,FALSE)</f>
        <v>The Five Cheese Pizza</v>
      </c>
      <c t="str">
        <f>VLOOKUP($I42496,Pizza_types!$A$1:$D$33,3,FALSE)</f>
        <v>Veggie</v>
      </c>
      <c t="str">
        <f>VLOOKUP($I42496,Pizza_types!$A$1:$D$33,4,FALSE)</f>
        <v>Mozzarella Cheese, Provolone Cheese, Smoked Gouda Cheese, Romano Cheese, Blue Cheese, Garlic</v>
      </c>
    </row>
    <row r="42497" spans="1:15" ht="14.4">
      <c r="A42497" s="2">
        <v>42496</v>
      </c>
      <c s="2">
        <v>18695</v>
      </c>
      <c s="2" t="s">
        <v>39</v>
      </c>
      <c s="2">
        <v>1</v>
      </c>
      <c s="1">
        <f>VLOOKUP($B42497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7,Orders!$A$1:$C$21351,3,FALSE)</f>
        <v>0.55068287037037034</v>
      </c>
      <c t="str">
        <f>VLOOKUP($C42497,Pizza!$A$1:$D$97,2,FALSE)</f>
        <v>peppr_salami</v>
      </c>
      <c t="str">
        <f>VLOOKUP(C42497,Pizza!$A$1:$D$97,3,FALSE)</f>
        <v>S</v>
      </c>
      <c>
        <f>VLOOKUP($C42497,Pizza!$A$1:$D$97,4,FALSE)</f>
        <v>12.5</v>
      </c>
      <c>
        <f t="shared" si="1991"/>
        <v>12.5</v>
      </c>
      <c t="str">
        <f>VLOOKUP($I42497,Pizza_types!$A$1:$D$33,2,FALSE)</f>
        <v>The Pepper Salami Pizza</v>
      </c>
      <c t="str">
        <f>VLOOKUP($I42497,Pizza_types!$A$1:$D$33,3,FALSE)</f>
        <v>Supreme</v>
      </c>
      <c t="str">
        <f>VLOOKUP($I42497,Pizza_types!$A$1:$D$33,4,FALSE)</f>
        <v>Genoa Salami, Capocollo, Pepperoni, Tomatoes, Asiago Cheese, Garlic</v>
      </c>
    </row>
    <row r="42498" spans="1:15" ht="14.4">
      <c r="A42498" s="2">
        <v>42497</v>
      </c>
      <c s="2">
        <v>18696</v>
      </c>
      <c s="2" t="s">
        <v>17</v>
      </c>
      <c s="2">
        <v>1</v>
      </c>
      <c s="1">
        <f>VLOOKUP($B42498,Orders!$A$1:$C$21351,2,FALSE)</f>
        <v>42323</v>
      </c>
      <c s="1" t="str">
        <f t="shared" si="1989"/>
        <v>November</v>
      </c>
      <c s="1" t="str">
        <f t="shared" si="1990"/>
        <v>Sunday</v>
      </c>
      <c s="4">
        <f>VLOOKUP($B42498,Orders!$A$1:$C$21351,3,FALSE)</f>
        <v>0.56274305555555559</v>
      </c>
      <c t="str">
        <f>VLOOKUP($C42498,Pizza!$A$1:$D$97,2,FALSE)</f>
        <v>ital_cpcllo</v>
      </c>
      <c t="str">
        <f>VLOOKUP(C42498,Pizza!$A$1:$D$97,3,FALSE)</f>
        <v>L</v>
      </c>
      <c>
        <f>VLOOKUP($C42498,Pizza!$A$1:$D$97,4,FALSE)</f>
        <v>20.5</v>
      </c>
      <c>
        <f t="shared" si="1991"/>
        <v>20.5</v>
      </c>
      <c t="str">
        <f>VLOOKUP($I42498,Pizza_types!$A$1:$D$33,2,FALSE)</f>
        <v>The Italian Capocollo Pizza</v>
      </c>
      <c t="str">
        <f>VLOOKUP($I42498,Pizza_types!$A$1:$D$33,3,FALSE)</f>
        <v>Classic</v>
      </c>
      <c t="str">
        <f>VLOOKUP($I42498,Pizza_types!$A$1:$D$33,4,FALSE)</f>
        <v>Capocollo, Red Peppers, Tomatoes, Goat Cheese, Garlic, Oregano</v>
      </c>
    </row>
    <row r="42499" spans="1:15" ht="14.4">
      <c r="A42499" s="2">
        <v>42498</v>
      </c>
      <c s="2">
        <v>18697</v>
      </c>
      <c s="2" t="s">
        <v>47</v>
      </c>
      <c s="2">
        <v>1</v>
      </c>
      <c s="1">
        <f>VLOOKUP($B42499,Orders!$A$1:$C$21351,2,FALSE)</f>
        <v>42323</v>
      </c>
      <c s="1" t="str">
        <f t="shared" si="1992" ref="F42499:F42562">TEXT(E42499,"mmmm")</f>
        <v>November</v>
      </c>
      <c s="1" t="str">
        <f t="shared" si="1993" ref="G42499:G42562">TEXT(E42499,"dddd")</f>
        <v>Sunday</v>
      </c>
      <c s="4">
        <f>VLOOKUP($B42499,Orders!$A$1:$C$21351,3,FALSE)</f>
        <v>0.56349537037037034</v>
      </c>
      <c t="str">
        <f>VLOOKUP($C42499,Pizza!$A$1:$D$97,2,FALSE)</f>
        <v>prsc_argla</v>
      </c>
      <c t="str">
        <f>VLOOKUP(C42499,Pizza!$A$1:$D$97,3,FALSE)</f>
        <v>S</v>
      </c>
      <c>
        <f>VLOOKUP($C42499,Pizza!$A$1:$D$97,4,FALSE)</f>
        <v>12.5</v>
      </c>
      <c>
        <f t="shared" si="1994" ref="L42499:L42562">D42499*K42499</f>
        <v>12.5</v>
      </c>
      <c t="str">
        <f>VLOOKUP($I42499,Pizza_types!$A$1:$D$33,2,FALSE)</f>
        <v>The Prosciutto and Arugula Pizza</v>
      </c>
      <c t="str">
        <f>VLOOKUP($I42499,Pizza_types!$A$1:$D$33,3,FALSE)</f>
        <v>Supreme</v>
      </c>
      <c t="str">
        <f>VLOOKUP($I42499,Pizza_types!$A$1:$D$33,4,FALSE)</f>
        <v>Prosciutto di San Daniele, Arugula, Mozzarella Cheese</v>
      </c>
    </row>
    <row r="42500" spans="1:15" ht="14.4">
      <c r="A42500" s="2">
        <v>42499</v>
      </c>
      <c s="2">
        <v>18698</v>
      </c>
      <c s="2" t="s">
        <v>87</v>
      </c>
      <c s="2">
        <v>1</v>
      </c>
      <c s="1">
        <f>VLOOKUP($B4250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0,Orders!$A$1:$C$21351,3,FALSE)</f>
        <v>0.56864583333333329</v>
      </c>
      <c t="str">
        <f>VLOOKUP($C42500,Pizza!$A$1:$D$97,2,FALSE)</f>
        <v>brie_carre</v>
      </c>
      <c t="str">
        <f>VLOOKUP(C42500,Pizza!$A$1:$D$97,3,FALSE)</f>
        <v>S</v>
      </c>
      <c>
        <f>VLOOKUP($C42500,Pizza!$A$1:$D$97,4,FALSE)</f>
        <v>23.649999999999999</v>
      </c>
      <c>
        <f t="shared" si="1994"/>
        <v>23.649999999999999</v>
      </c>
      <c t="str">
        <f>VLOOKUP($I42500,Pizza_types!$A$1:$D$33,2,FALSE)</f>
        <v>The Brie Carre Pizza</v>
      </c>
      <c t="str">
        <f>VLOOKUP($I42500,Pizza_types!$A$1:$D$33,3,FALSE)</f>
        <v>Supreme</v>
      </c>
      <c t="str">
        <f>VLOOKUP($I42500,Pizza_types!$A$1:$D$33,4,FALSE)</f>
        <v>Brie Carre Cheese, Prosciutto, Caramelized Onions, Pears, Thyme, Garlic</v>
      </c>
    </row>
    <row r="42501" spans="1:15" ht="14.4">
      <c r="A42501" s="2">
        <v>42500</v>
      </c>
      <c s="2">
        <v>18698</v>
      </c>
      <c s="2" t="s">
        <v>62</v>
      </c>
      <c s="2">
        <v>1</v>
      </c>
      <c s="1">
        <f>VLOOKUP($B4250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1,Orders!$A$1:$C$21351,3,FALSE)</f>
        <v>0.56864583333333329</v>
      </c>
      <c t="str">
        <f>VLOOKUP($C42501,Pizza!$A$1:$D$97,2,FALSE)</f>
        <v>ckn_pesto</v>
      </c>
      <c t="str">
        <f>VLOOKUP(C42501,Pizza!$A$1:$D$97,3,FALSE)</f>
        <v>M</v>
      </c>
      <c>
        <f>VLOOKUP($C42501,Pizza!$A$1:$D$97,4,FALSE)</f>
        <v>16.75</v>
      </c>
      <c>
        <f t="shared" si="1994"/>
        <v>16.75</v>
      </c>
      <c t="str">
        <f>VLOOKUP($I42501,Pizza_types!$A$1:$D$33,2,FALSE)</f>
        <v>The Chicken Pesto Pizza</v>
      </c>
      <c t="str">
        <f>VLOOKUP($I42501,Pizza_types!$A$1:$D$33,3,FALSE)</f>
        <v>Chicken</v>
      </c>
      <c t="str">
        <f>VLOOKUP($I42501,Pizza_types!$A$1:$D$33,4,FALSE)</f>
        <v>Chicken, Tomatoes, Red Peppers, Spinach, Garlic, Pesto Sauce</v>
      </c>
    </row>
    <row r="42502" spans="1:15" ht="14.4">
      <c r="A42502" s="2">
        <v>42501</v>
      </c>
      <c s="2">
        <v>18698</v>
      </c>
      <c s="2" t="s">
        <v>5</v>
      </c>
      <c s="2">
        <v>1</v>
      </c>
      <c s="1">
        <f>VLOOKUP($B4250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2,Orders!$A$1:$C$21351,3,FALSE)</f>
        <v>0.56864583333333329</v>
      </c>
      <c t="str">
        <f>VLOOKUP($C42502,Pizza!$A$1:$D$97,2,FALSE)</f>
        <v>classic_dlx</v>
      </c>
      <c t="str">
        <f>VLOOKUP(C42502,Pizza!$A$1:$D$97,3,FALSE)</f>
        <v>M</v>
      </c>
      <c>
        <f>VLOOKUP($C42502,Pizza!$A$1:$D$97,4,FALSE)</f>
        <v>16</v>
      </c>
      <c>
        <f t="shared" si="1994"/>
        <v>16</v>
      </c>
      <c t="str">
        <f>VLOOKUP($I42502,Pizza_types!$A$1:$D$33,2,FALSE)</f>
        <v>The Classic Deluxe Pizza</v>
      </c>
      <c t="str">
        <f>VLOOKUP($I42502,Pizza_types!$A$1:$D$33,3,FALSE)</f>
        <v>Classic</v>
      </c>
      <c t="str">
        <f>VLOOKUP($I42502,Pizza_types!$A$1:$D$33,4,FALSE)</f>
        <v>Pepperoni, Mushrooms, Red Onions, Red Peppers, Bacon</v>
      </c>
    </row>
    <row r="42503" spans="1:15" ht="14.4">
      <c r="A42503" s="2">
        <v>42502</v>
      </c>
      <c s="2">
        <v>18698</v>
      </c>
      <c s="2" t="s">
        <v>43</v>
      </c>
      <c s="2">
        <v>1</v>
      </c>
      <c s="1">
        <f>VLOOKUP($B4250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3,Orders!$A$1:$C$21351,3,FALSE)</f>
        <v>0.56864583333333329</v>
      </c>
      <c t="str">
        <f>VLOOKUP($C42503,Pizza!$A$1:$D$97,2,FALSE)</f>
        <v>ital_cpcllo</v>
      </c>
      <c t="str">
        <f>VLOOKUP(C42503,Pizza!$A$1:$D$97,3,FALSE)</f>
        <v>M</v>
      </c>
      <c>
        <f>VLOOKUP($C42503,Pizza!$A$1:$D$97,4,FALSE)</f>
        <v>16</v>
      </c>
      <c>
        <f t="shared" si="1994"/>
        <v>16</v>
      </c>
      <c t="str">
        <f>VLOOKUP($I42503,Pizza_types!$A$1:$D$33,2,FALSE)</f>
        <v>The Italian Capocollo Pizza</v>
      </c>
      <c t="str">
        <f>VLOOKUP($I42503,Pizza_types!$A$1:$D$33,3,FALSE)</f>
        <v>Classic</v>
      </c>
      <c t="str">
        <f>VLOOKUP($I42503,Pizza_types!$A$1:$D$33,4,FALSE)</f>
        <v>Capocollo, Red Peppers, Tomatoes, Goat Cheese, Garlic, Oregano</v>
      </c>
    </row>
    <row r="42504" spans="1:15" ht="14.4">
      <c r="A42504" s="2">
        <v>42503</v>
      </c>
      <c s="2">
        <v>18698</v>
      </c>
      <c s="2" t="s">
        <v>70</v>
      </c>
      <c s="2">
        <v>1</v>
      </c>
      <c s="1">
        <f>VLOOKUP($B4250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4,Orders!$A$1:$C$21351,3,FALSE)</f>
        <v>0.56864583333333329</v>
      </c>
      <c t="str">
        <f>VLOOKUP($C42504,Pizza!$A$1:$D$97,2,FALSE)</f>
        <v>pep_msh_pep</v>
      </c>
      <c t="str">
        <f>VLOOKUP(C42504,Pizza!$A$1:$D$97,3,FALSE)</f>
        <v>M</v>
      </c>
      <c>
        <f>VLOOKUP($C42504,Pizza!$A$1:$D$97,4,FALSE)</f>
        <v>14.5</v>
      </c>
      <c>
        <f t="shared" si="1994"/>
        <v>14.5</v>
      </c>
      <c t="str">
        <f>VLOOKUP($I42504,Pizza_types!$A$1:$D$33,2,FALSE)</f>
        <v>The Pepperoni, Mushroom, and Peppers Pizza</v>
      </c>
      <c t="str">
        <f>VLOOKUP($I42504,Pizza_types!$A$1:$D$33,3,FALSE)</f>
        <v>Classic</v>
      </c>
      <c t="str">
        <f>VLOOKUP($I42504,Pizza_types!$A$1:$D$33,4,FALSE)</f>
        <v>Pepperoni, Mushrooms, Green Peppers</v>
      </c>
    </row>
    <row r="42505" spans="1:15" ht="14.4">
      <c r="A42505" s="2">
        <v>42504</v>
      </c>
      <c s="2">
        <v>18698</v>
      </c>
      <c s="2" t="s">
        <v>46</v>
      </c>
      <c s="2">
        <v>1</v>
      </c>
      <c s="1">
        <f>VLOOKUP($B4250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5,Orders!$A$1:$C$21351,3,FALSE)</f>
        <v>0.56864583333333329</v>
      </c>
      <c t="str">
        <f>VLOOKUP($C42505,Pizza!$A$1:$D$97,2,FALSE)</f>
        <v>pepperoni</v>
      </c>
      <c t="str">
        <f>VLOOKUP(C42505,Pizza!$A$1:$D$97,3,FALSE)</f>
        <v>M</v>
      </c>
      <c>
        <f>VLOOKUP($C42505,Pizza!$A$1:$D$97,4,FALSE)</f>
        <v>12.5</v>
      </c>
      <c>
        <f t="shared" si="1994"/>
        <v>12.5</v>
      </c>
      <c t="str">
        <f>VLOOKUP($I42505,Pizza_types!$A$1:$D$33,2,FALSE)</f>
        <v>The Pepperoni Pizza</v>
      </c>
      <c t="str">
        <f>VLOOKUP($I42505,Pizza_types!$A$1:$D$33,3,FALSE)</f>
        <v>Classic</v>
      </c>
      <c t="str">
        <f>VLOOKUP($I42505,Pizza_types!$A$1:$D$33,4,FALSE)</f>
        <v>Mozzarella Cheese, Pepperoni</v>
      </c>
    </row>
    <row r="42506" spans="1:15" ht="14.4">
      <c r="A42506" s="2">
        <v>42505</v>
      </c>
      <c s="2">
        <v>18698</v>
      </c>
      <c s="2" t="s">
        <v>24</v>
      </c>
      <c s="2">
        <v>1</v>
      </c>
      <c s="1">
        <f>VLOOKUP($B4250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6,Orders!$A$1:$C$21351,3,FALSE)</f>
        <v>0.56864583333333329</v>
      </c>
      <c t="str">
        <f>VLOOKUP($C42506,Pizza!$A$1:$D$97,2,FALSE)</f>
        <v>southw_ckn</v>
      </c>
      <c t="str">
        <f>VLOOKUP(C42506,Pizza!$A$1:$D$97,3,FALSE)</f>
        <v>L</v>
      </c>
      <c>
        <f>VLOOKUP($C42506,Pizza!$A$1:$D$97,4,FALSE)</f>
        <v>20.75</v>
      </c>
      <c>
        <f t="shared" si="1994"/>
        <v>20.75</v>
      </c>
      <c t="str">
        <f>VLOOKUP($I42506,Pizza_types!$A$1:$D$33,2,FALSE)</f>
        <v>The Southwest Chicken Pizza</v>
      </c>
      <c t="str">
        <f>VLOOKUP($I42506,Pizza_types!$A$1:$D$33,3,FALSE)</f>
        <v>Chicken</v>
      </c>
      <c t="str">
        <f>VLOOKUP($I42506,Pizza_types!$A$1:$D$33,4,FALSE)</f>
        <v>Chicken, Tomatoes, Red Peppers, Red Onions, Jalapeno Peppers, Corn, Cilantro, Chipotle Sauce</v>
      </c>
    </row>
    <row r="42507" spans="1:15" ht="14.4">
      <c r="A42507" s="2">
        <v>42506</v>
      </c>
      <c s="2">
        <v>18698</v>
      </c>
      <c s="2" t="s">
        <v>9</v>
      </c>
      <c s="2">
        <v>1</v>
      </c>
      <c s="1">
        <f>VLOOKUP($B4250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7,Orders!$A$1:$C$21351,3,FALSE)</f>
        <v>0.56864583333333329</v>
      </c>
      <c t="str">
        <f>VLOOKUP($C42507,Pizza!$A$1:$D$97,2,FALSE)</f>
        <v>thai_ckn</v>
      </c>
      <c t="str">
        <f>VLOOKUP(C42507,Pizza!$A$1:$D$97,3,FALSE)</f>
        <v>L</v>
      </c>
      <c>
        <f>VLOOKUP($C42507,Pizza!$A$1:$D$97,4,FALSE)</f>
        <v>20.75</v>
      </c>
      <c>
        <f t="shared" si="1994"/>
        <v>20.75</v>
      </c>
      <c t="str">
        <f>VLOOKUP($I42507,Pizza_types!$A$1:$D$33,2,FALSE)</f>
        <v>The Thai Chicken Pizza</v>
      </c>
      <c t="str">
        <f>VLOOKUP($I42507,Pizza_types!$A$1:$D$33,3,FALSE)</f>
        <v>Chicken</v>
      </c>
      <c t="str">
        <f>VLOOKUP($I42507,Pizza_types!$A$1:$D$33,4,FALSE)</f>
        <v>Chicken, Pineapple, Tomatoes, Red Peppers, Thai Sweet Chilli Sauce</v>
      </c>
    </row>
    <row r="42508" spans="1:15" ht="14.4">
      <c r="A42508" s="2">
        <v>42507</v>
      </c>
      <c s="2">
        <v>18698</v>
      </c>
      <c s="2" t="s">
        <v>76</v>
      </c>
      <c s="2">
        <v>1</v>
      </c>
      <c s="1">
        <f>VLOOKUP($B4250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8,Orders!$A$1:$C$21351,3,FALSE)</f>
        <v>0.56864583333333329</v>
      </c>
      <c t="str">
        <f>VLOOKUP($C42508,Pizza!$A$1:$D$97,2,FALSE)</f>
        <v>veggie_veg</v>
      </c>
      <c t="str">
        <f>VLOOKUP(C42508,Pizza!$A$1:$D$97,3,FALSE)</f>
        <v>M</v>
      </c>
      <c>
        <f>VLOOKUP($C42508,Pizza!$A$1:$D$97,4,FALSE)</f>
        <v>16</v>
      </c>
      <c>
        <f t="shared" si="1994"/>
        <v>16</v>
      </c>
      <c t="str">
        <f>VLOOKUP($I42508,Pizza_types!$A$1:$D$33,2,FALSE)</f>
        <v>The Vegetables + Vegetables Pizza</v>
      </c>
      <c t="str">
        <f>VLOOKUP($I42508,Pizza_types!$A$1:$D$33,3,FALSE)</f>
        <v>Veggie</v>
      </c>
      <c t="str">
        <f>VLOOKUP($I42508,Pizza_types!$A$1:$D$33,4,FALSE)</f>
        <v>Mushrooms, Tomatoes, Red Peppers, Green Peppers, Red Onions, Zucchini, Spinach, Garlic</v>
      </c>
    </row>
    <row r="42509" spans="1:15" ht="14.4">
      <c r="A42509" s="2">
        <v>42508</v>
      </c>
      <c s="2">
        <v>18699</v>
      </c>
      <c s="2" t="s">
        <v>29</v>
      </c>
      <c s="2">
        <v>1</v>
      </c>
      <c s="1">
        <f>VLOOKUP($B4250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09,Orders!$A$1:$C$21351,3,FALSE)</f>
        <v>0.57118055555555558</v>
      </c>
      <c t="str">
        <f>VLOOKUP($C42509,Pizza!$A$1:$D$97,2,FALSE)</f>
        <v>cali_ckn</v>
      </c>
      <c t="str">
        <f>VLOOKUP(C42509,Pizza!$A$1:$D$97,3,FALSE)</f>
        <v>S</v>
      </c>
      <c>
        <f>VLOOKUP($C42509,Pizza!$A$1:$D$97,4,FALSE)</f>
        <v>12.75</v>
      </c>
      <c>
        <f t="shared" si="1994"/>
        <v>12.75</v>
      </c>
      <c t="str">
        <f>VLOOKUP($I42509,Pizza_types!$A$1:$D$33,2,FALSE)</f>
        <v>The California Chicken Pizza</v>
      </c>
      <c t="str">
        <f>VLOOKUP($I42509,Pizza_types!$A$1:$D$33,3,FALSE)</f>
        <v>Chicken</v>
      </c>
      <c t="str">
        <f>VLOOKUP($I42509,Pizza_types!$A$1:$D$33,4,FALSE)</f>
        <v>Chicken, Artichoke, Spinach, Garlic, Jalapeno Peppers, Fontina Cheese, Gouda Cheese</v>
      </c>
    </row>
    <row r="42510" spans="1:15" ht="14.4">
      <c r="A42510" s="2">
        <v>42509</v>
      </c>
      <c s="2">
        <v>18700</v>
      </c>
      <c s="2" t="s">
        <v>4</v>
      </c>
      <c s="2">
        <v>1</v>
      </c>
      <c s="1">
        <f>VLOOKUP($B4251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0,Orders!$A$1:$C$21351,3,FALSE)</f>
        <v>0.61006944444444444</v>
      </c>
      <c t="str">
        <f>VLOOKUP($C42510,Pizza!$A$1:$D$97,2,FALSE)</f>
        <v>hawaiian</v>
      </c>
      <c t="str">
        <f>VLOOKUP(C42510,Pizza!$A$1:$D$97,3,FALSE)</f>
        <v>M</v>
      </c>
      <c>
        <f>VLOOKUP($C42510,Pizza!$A$1:$D$97,4,FALSE)</f>
        <v>13.25</v>
      </c>
      <c>
        <f t="shared" si="1994"/>
        <v>13.25</v>
      </c>
      <c t="str">
        <f>VLOOKUP($I42510,Pizza_types!$A$1:$D$33,2,FALSE)</f>
        <v>The Hawaiian Pizza</v>
      </c>
      <c t="str">
        <f>VLOOKUP($I42510,Pizza_types!$A$1:$D$33,3,FALSE)</f>
        <v>Classic</v>
      </c>
      <c t="str">
        <f>VLOOKUP($I42510,Pizza_types!$A$1:$D$33,4,FALSE)</f>
        <v>Sliced Ham, Pineapple, Mozzarella Cheese</v>
      </c>
    </row>
    <row r="42511" spans="1:15" ht="14.4">
      <c r="A42511" s="2">
        <v>42510</v>
      </c>
      <c s="2">
        <v>18701</v>
      </c>
      <c s="2" t="s">
        <v>27</v>
      </c>
      <c s="2">
        <v>1</v>
      </c>
      <c s="1">
        <f>VLOOKUP($B4251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1,Orders!$A$1:$C$21351,3,FALSE)</f>
        <v>0.62949074074074074</v>
      </c>
      <c t="str">
        <f>VLOOKUP($C42511,Pizza!$A$1:$D$97,2,FALSE)</f>
        <v>cali_ckn</v>
      </c>
      <c t="str">
        <f>VLOOKUP(C42511,Pizza!$A$1:$D$97,3,FALSE)</f>
        <v>M</v>
      </c>
      <c>
        <f>VLOOKUP($C42511,Pizza!$A$1:$D$97,4,FALSE)</f>
        <v>16.75</v>
      </c>
      <c>
        <f t="shared" si="1994"/>
        <v>16.75</v>
      </c>
      <c t="str">
        <f>VLOOKUP($I42511,Pizza_types!$A$1:$D$33,2,FALSE)</f>
        <v>The California Chicken Pizza</v>
      </c>
      <c t="str">
        <f>VLOOKUP($I42511,Pizza_types!$A$1:$D$33,3,FALSE)</f>
        <v>Chicken</v>
      </c>
      <c t="str">
        <f>VLOOKUP($I42511,Pizza_types!$A$1:$D$33,4,FALSE)</f>
        <v>Chicken, Artichoke, Spinach, Garlic, Jalapeno Peppers, Fontina Cheese, Gouda Cheese</v>
      </c>
    </row>
    <row r="42512" spans="1:15" ht="14.4">
      <c r="A42512" s="2">
        <v>42511</v>
      </c>
      <c s="2">
        <v>18701</v>
      </c>
      <c s="2" t="s">
        <v>33</v>
      </c>
      <c s="2">
        <v>1</v>
      </c>
      <c s="1">
        <f>VLOOKUP($B4251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2,Orders!$A$1:$C$21351,3,FALSE)</f>
        <v>0.62949074074074074</v>
      </c>
      <c t="str">
        <f>VLOOKUP($C42512,Pizza!$A$1:$D$97,2,FALSE)</f>
        <v>four_cheese</v>
      </c>
      <c t="str">
        <f>VLOOKUP(C42512,Pizza!$A$1:$D$97,3,FALSE)</f>
        <v>L</v>
      </c>
      <c>
        <f>VLOOKUP($C42512,Pizza!$A$1:$D$97,4,FALSE)</f>
        <v>17.949999999999999</v>
      </c>
      <c>
        <f t="shared" si="1994"/>
        <v>17.949999999999999</v>
      </c>
      <c t="str">
        <f>VLOOKUP($I42512,Pizza_types!$A$1:$D$33,2,FALSE)</f>
        <v>The Four Cheese Pizza</v>
      </c>
      <c t="str">
        <f>VLOOKUP($I42512,Pizza_types!$A$1:$D$33,3,FALSE)</f>
        <v>Veggie</v>
      </c>
      <c t="str">
        <f>VLOOKUP($I42512,Pizza_types!$A$1:$D$33,4,FALSE)</f>
        <v>Ricotta Cheese, Gorgonzola Piccante Cheese, Mozzarella Cheese, Parmigiano Reggiano Cheese, Garlic</v>
      </c>
    </row>
    <row r="42513" spans="1:15" ht="14.4">
      <c r="A42513" s="2">
        <v>42512</v>
      </c>
      <c s="2">
        <v>18701</v>
      </c>
      <c s="2" t="s">
        <v>36</v>
      </c>
      <c s="2">
        <v>1</v>
      </c>
      <c s="1">
        <f>VLOOKUP($B4251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3,Orders!$A$1:$C$21351,3,FALSE)</f>
        <v>0.62949074074074074</v>
      </c>
      <c t="str">
        <f>VLOOKUP($C42513,Pizza!$A$1:$D$97,2,FALSE)</f>
        <v>four_cheese</v>
      </c>
      <c t="str">
        <f>VLOOKUP(C42513,Pizza!$A$1:$D$97,3,FALSE)</f>
        <v>M</v>
      </c>
      <c>
        <f>VLOOKUP($C42513,Pizza!$A$1:$D$97,4,FALSE)</f>
        <v>14.75</v>
      </c>
      <c>
        <f t="shared" si="1994"/>
        <v>14.75</v>
      </c>
      <c t="str">
        <f>VLOOKUP($I42513,Pizza_types!$A$1:$D$33,2,FALSE)</f>
        <v>The Four Cheese Pizza</v>
      </c>
      <c t="str">
        <f>VLOOKUP($I42513,Pizza_types!$A$1:$D$33,3,FALSE)</f>
        <v>Veggie</v>
      </c>
      <c t="str">
        <f>VLOOKUP($I42513,Pizza_types!$A$1:$D$33,4,FALSE)</f>
        <v>Ricotta Cheese, Gorgonzola Piccante Cheese, Mozzarella Cheese, Parmigiano Reggiano Cheese, Garlic</v>
      </c>
    </row>
    <row r="42514" spans="1:15" ht="14.4">
      <c r="A42514" s="2">
        <v>42513</v>
      </c>
      <c s="2">
        <v>18701</v>
      </c>
      <c s="2" t="s">
        <v>4</v>
      </c>
      <c s="2">
        <v>1</v>
      </c>
      <c s="1">
        <f>VLOOKUP($B4251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4,Orders!$A$1:$C$21351,3,FALSE)</f>
        <v>0.62949074074074074</v>
      </c>
      <c t="str">
        <f>VLOOKUP($C42514,Pizza!$A$1:$D$97,2,FALSE)</f>
        <v>hawaiian</v>
      </c>
      <c t="str">
        <f>VLOOKUP(C42514,Pizza!$A$1:$D$97,3,FALSE)</f>
        <v>M</v>
      </c>
      <c>
        <f>VLOOKUP($C42514,Pizza!$A$1:$D$97,4,FALSE)</f>
        <v>13.25</v>
      </c>
      <c>
        <f t="shared" si="1994"/>
        <v>13.25</v>
      </c>
      <c t="str">
        <f>VLOOKUP($I42514,Pizza_types!$A$1:$D$33,2,FALSE)</f>
        <v>The Hawaiian Pizza</v>
      </c>
      <c t="str">
        <f>VLOOKUP($I42514,Pizza_types!$A$1:$D$33,3,FALSE)</f>
        <v>Classic</v>
      </c>
      <c t="str">
        <f>VLOOKUP($I42514,Pizza_types!$A$1:$D$33,4,FALSE)</f>
        <v>Sliced Ham, Pineapple, Mozzarella Cheese</v>
      </c>
    </row>
    <row r="42515" spans="1:15" ht="14.4">
      <c r="A42515" s="2">
        <v>42514</v>
      </c>
      <c s="2">
        <v>18702</v>
      </c>
      <c s="2" t="s">
        <v>25</v>
      </c>
      <c s="2">
        <v>1</v>
      </c>
      <c s="1">
        <f>VLOOKUP($B4251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5,Orders!$A$1:$C$21351,3,FALSE)</f>
        <v>0.6381134259259259</v>
      </c>
      <c t="str">
        <f>VLOOKUP($C42515,Pizza!$A$1:$D$97,2,FALSE)</f>
        <v>bbq_ckn</v>
      </c>
      <c t="str">
        <f>VLOOKUP(C42515,Pizza!$A$1:$D$97,3,FALSE)</f>
        <v>L</v>
      </c>
      <c>
        <f>VLOOKUP($C42515,Pizza!$A$1:$D$97,4,FALSE)</f>
        <v>20.75</v>
      </c>
      <c>
        <f t="shared" si="1994"/>
        <v>20.75</v>
      </c>
      <c t="str">
        <f>VLOOKUP($I42515,Pizza_types!$A$1:$D$33,2,FALSE)</f>
        <v>The Barbecue Chicken Pizza</v>
      </c>
      <c t="str">
        <f>VLOOKUP($I42515,Pizza_types!$A$1:$D$33,3,FALSE)</f>
        <v>Chicken</v>
      </c>
      <c t="str">
        <f>VLOOKUP($I42515,Pizza_types!$A$1:$D$33,4,FALSE)</f>
        <v>Barbecued Chicken, Red Peppers, Green Peppers, Tomatoes, Red Onions, Barbecue Sauce</v>
      </c>
    </row>
    <row r="42516" spans="1:15" ht="14.4">
      <c r="A42516" s="2">
        <v>42515</v>
      </c>
      <c s="2">
        <v>18702</v>
      </c>
      <c s="2" t="s">
        <v>61</v>
      </c>
      <c s="2">
        <v>1</v>
      </c>
      <c s="1">
        <f>VLOOKUP($B4251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6,Orders!$A$1:$C$21351,3,FALSE)</f>
        <v>0.6381134259259259</v>
      </c>
      <c t="str">
        <f>VLOOKUP($C42516,Pizza!$A$1:$D$97,2,FALSE)</f>
        <v>classic_dlx</v>
      </c>
      <c t="str">
        <f>VLOOKUP(C42516,Pizza!$A$1:$D$97,3,FALSE)</f>
        <v>L</v>
      </c>
      <c>
        <f>VLOOKUP($C42516,Pizza!$A$1:$D$97,4,FALSE)</f>
        <v>20.5</v>
      </c>
      <c>
        <f t="shared" si="1994"/>
        <v>20.5</v>
      </c>
      <c t="str">
        <f>VLOOKUP($I42516,Pizza_types!$A$1:$D$33,2,FALSE)</f>
        <v>The Classic Deluxe Pizza</v>
      </c>
      <c t="str">
        <f>VLOOKUP($I42516,Pizza_types!$A$1:$D$33,3,FALSE)</f>
        <v>Classic</v>
      </c>
      <c t="str">
        <f>VLOOKUP($I42516,Pizza_types!$A$1:$D$33,4,FALSE)</f>
        <v>Pepperoni, Mushrooms, Red Onions, Red Peppers, Bacon</v>
      </c>
    </row>
    <row r="42517" spans="1:15" ht="14.4">
      <c r="A42517" s="2">
        <v>42516</v>
      </c>
      <c s="2">
        <v>18702</v>
      </c>
      <c s="2" t="s">
        <v>33</v>
      </c>
      <c s="2">
        <v>1</v>
      </c>
      <c s="1">
        <f>VLOOKUP($B4251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7,Orders!$A$1:$C$21351,3,FALSE)</f>
        <v>0.6381134259259259</v>
      </c>
      <c t="str">
        <f>VLOOKUP($C42517,Pizza!$A$1:$D$97,2,FALSE)</f>
        <v>four_cheese</v>
      </c>
      <c t="str">
        <f>VLOOKUP(C42517,Pizza!$A$1:$D$97,3,FALSE)</f>
        <v>L</v>
      </c>
      <c>
        <f>VLOOKUP($C42517,Pizza!$A$1:$D$97,4,FALSE)</f>
        <v>17.949999999999999</v>
      </c>
      <c>
        <f t="shared" si="1994"/>
        <v>17.949999999999999</v>
      </c>
      <c t="str">
        <f>VLOOKUP($I42517,Pizza_types!$A$1:$D$33,2,FALSE)</f>
        <v>The Four Cheese Pizza</v>
      </c>
      <c t="str">
        <f>VLOOKUP($I42517,Pizza_types!$A$1:$D$33,3,FALSE)</f>
        <v>Veggie</v>
      </c>
      <c t="str">
        <f>VLOOKUP($I42517,Pizza_types!$A$1:$D$33,4,FALSE)</f>
        <v>Ricotta Cheese, Gorgonzola Piccante Cheese, Mozzarella Cheese, Parmigiano Reggiano Cheese, Garlic</v>
      </c>
    </row>
    <row r="42518" spans="1:15" ht="14.4">
      <c r="A42518" s="2">
        <v>42517</v>
      </c>
      <c s="2">
        <v>18702</v>
      </c>
      <c s="2" t="s">
        <v>90</v>
      </c>
      <c s="2">
        <v>1</v>
      </c>
      <c s="1">
        <f>VLOOKUP($B42518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8,Orders!$A$1:$C$21351,3,FALSE)</f>
        <v>0.6381134259259259</v>
      </c>
      <c t="str">
        <f>VLOOKUP($C42518,Pizza!$A$1:$D$97,2,FALSE)</f>
        <v>the_greek</v>
      </c>
      <c t="str">
        <f>VLOOKUP(C42518,Pizza!$A$1:$D$97,3,FALSE)</f>
        <v>L</v>
      </c>
      <c>
        <f>VLOOKUP($C42518,Pizza!$A$1:$D$97,4,FALSE)</f>
        <v>20.5</v>
      </c>
      <c>
        <f t="shared" si="1994"/>
        <v>20.5</v>
      </c>
      <c t="str">
        <f>VLOOKUP($I42518,Pizza_types!$A$1:$D$33,2,FALSE)</f>
        <v>The Greek Pizza</v>
      </c>
      <c t="str">
        <f>VLOOKUP($I42518,Pizza_types!$A$1:$D$33,3,FALSE)</f>
        <v>Classic</v>
      </c>
      <c t="str">
        <f>VLOOKUP($I42518,Pizza_types!$A$1:$D$33,4,FALSE)</f>
        <v>Kalamata Olives, Feta Cheese, Tomatoes, Garlic, Beef Chuck Roast, Red Onions</v>
      </c>
    </row>
    <row r="42519" spans="1:15" ht="14.4">
      <c r="A42519" s="2">
        <v>42518</v>
      </c>
      <c s="2">
        <v>18703</v>
      </c>
      <c s="2" t="s">
        <v>64</v>
      </c>
      <c s="2">
        <v>1</v>
      </c>
      <c s="1">
        <f>VLOOKUP($B42519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19,Orders!$A$1:$C$21351,3,FALSE)</f>
        <v>0.67761574074074071</v>
      </c>
      <c t="str">
        <f>VLOOKUP($C42519,Pizza!$A$1:$D$97,2,FALSE)</f>
        <v>hawaiian</v>
      </c>
      <c t="str">
        <f>VLOOKUP(C42519,Pizza!$A$1:$D$97,3,FALSE)</f>
        <v>L</v>
      </c>
      <c>
        <f>VLOOKUP($C42519,Pizza!$A$1:$D$97,4,FALSE)</f>
        <v>16.5</v>
      </c>
      <c>
        <f t="shared" si="1994"/>
        <v>16.5</v>
      </c>
      <c t="str">
        <f>VLOOKUP($I42519,Pizza_types!$A$1:$D$33,2,FALSE)</f>
        <v>The Hawaiian Pizza</v>
      </c>
      <c t="str">
        <f>VLOOKUP($I42519,Pizza_types!$A$1:$D$33,3,FALSE)</f>
        <v>Classic</v>
      </c>
      <c t="str">
        <f>VLOOKUP($I42519,Pizza_types!$A$1:$D$33,4,FALSE)</f>
        <v>Sliced Ham, Pineapple, Mozzarella Cheese</v>
      </c>
    </row>
    <row r="42520" spans="1:15" ht="14.4">
      <c r="A42520" s="2">
        <v>42519</v>
      </c>
      <c s="2">
        <v>18703</v>
      </c>
      <c s="2" t="s">
        <v>46</v>
      </c>
      <c s="2">
        <v>1</v>
      </c>
      <c s="1">
        <f>VLOOKUP($B42520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0,Orders!$A$1:$C$21351,3,FALSE)</f>
        <v>0.67761574074074071</v>
      </c>
      <c t="str">
        <f>VLOOKUP($C42520,Pizza!$A$1:$D$97,2,FALSE)</f>
        <v>pepperoni</v>
      </c>
      <c t="str">
        <f>VLOOKUP(C42520,Pizza!$A$1:$D$97,3,FALSE)</f>
        <v>M</v>
      </c>
      <c>
        <f>VLOOKUP($C42520,Pizza!$A$1:$D$97,4,FALSE)</f>
        <v>12.5</v>
      </c>
      <c>
        <f t="shared" si="1994"/>
        <v>12.5</v>
      </c>
      <c t="str">
        <f>VLOOKUP($I42520,Pizza_types!$A$1:$D$33,2,FALSE)</f>
        <v>The Pepperoni Pizza</v>
      </c>
      <c t="str">
        <f>VLOOKUP($I42520,Pizza_types!$A$1:$D$33,3,FALSE)</f>
        <v>Classic</v>
      </c>
      <c t="str">
        <f>VLOOKUP($I42520,Pizza_types!$A$1:$D$33,4,FALSE)</f>
        <v>Mozzarella Cheese, Pepperoni</v>
      </c>
    </row>
    <row r="42521" spans="1:15" ht="14.4">
      <c r="A42521" s="2">
        <v>42520</v>
      </c>
      <c s="2">
        <v>18703</v>
      </c>
      <c s="2" t="s">
        <v>79</v>
      </c>
      <c s="2">
        <v>1</v>
      </c>
      <c s="1">
        <f>VLOOKUP($B42521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1,Orders!$A$1:$C$21351,3,FALSE)</f>
        <v>0.67761574074074071</v>
      </c>
      <c t="str">
        <f>VLOOKUP($C42521,Pizza!$A$1:$D$97,2,FALSE)</f>
        <v>spinach_fet</v>
      </c>
      <c t="str">
        <f>VLOOKUP(C42521,Pizza!$A$1:$D$97,3,FALSE)</f>
        <v>S</v>
      </c>
      <c>
        <f>VLOOKUP($C42521,Pizza!$A$1:$D$97,4,FALSE)</f>
        <v>12</v>
      </c>
      <c>
        <f t="shared" si="1994"/>
        <v>12</v>
      </c>
      <c t="str">
        <f>VLOOKUP($I42521,Pizza_types!$A$1:$D$33,2,FALSE)</f>
        <v>The Spinach and Feta Pizza</v>
      </c>
      <c t="str">
        <f>VLOOKUP($I42521,Pizza_types!$A$1:$D$33,3,FALSE)</f>
        <v>Veggie</v>
      </c>
      <c t="str">
        <f>VLOOKUP($I42521,Pizza_types!$A$1:$D$33,4,FALSE)</f>
        <v>Spinach, Mushrooms, Red Onions, Feta Cheese, Garlic</v>
      </c>
    </row>
    <row r="42522" spans="1:15" ht="14.4">
      <c r="A42522" s="2">
        <v>42521</v>
      </c>
      <c s="2">
        <v>18704</v>
      </c>
      <c s="2" t="s">
        <v>31</v>
      </c>
      <c s="2">
        <v>1</v>
      </c>
      <c s="1">
        <f>VLOOKUP($B42522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2,Orders!$A$1:$C$21351,3,FALSE)</f>
        <v>0.69560185185185186</v>
      </c>
      <c t="str">
        <f>VLOOKUP($C42522,Pizza!$A$1:$D$97,2,FALSE)</f>
        <v>big_meat</v>
      </c>
      <c t="str">
        <f>VLOOKUP(C42522,Pizza!$A$1:$D$97,3,FALSE)</f>
        <v>S</v>
      </c>
      <c>
        <f>VLOOKUP($C42522,Pizza!$A$1:$D$97,4,FALSE)</f>
        <v>12</v>
      </c>
      <c>
        <f t="shared" si="1994"/>
        <v>12</v>
      </c>
      <c t="str">
        <f>VLOOKUP($I42522,Pizza_types!$A$1:$D$33,2,FALSE)</f>
        <v>The Big Meat Pizza</v>
      </c>
      <c t="str">
        <f>VLOOKUP($I42522,Pizza_types!$A$1:$D$33,3,FALSE)</f>
        <v>Classic</v>
      </c>
      <c t="str">
        <f>VLOOKUP($I42522,Pizza_types!$A$1:$D$33,4,FALSE)</f>
        <v>Bacon, Pepperoni, Italian Sausage, Chorizo Sausage</v>
      </c>
    </row>
    <row r="42523" spans="1:15" ht="14.4">
      <c r="A42523" s="2">
        <v>42522</v>
      </c>
      <c s="2">
        <v>18704</v>
      </c>
      <c s="2" t="s">
        <v>10</v>
      </c>
      <c s="2">
        <v>1</v>
      </c>
      <c s="1">
        <f>VLOOKUP($B42523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3,Orders!$A$1:$C$21351,3,FALSE)</f>
        <v>0.69560185185185186</v>
      </c>
      <c t="str">
        <f>VLOOKUP($C42523,Pizza!$A$1:$D$97,2,FALSE)</f>
        <v>ital_supr</v>
      </c>
      <c t="str">
        <f>VLOOKUP(C42523,Pizza!$A$1:$D$97,3,FALSE)</f>
        <v>M</v>
      </c>
      <c>
        <f>VLOOKUP($C42523,Pizza!$A$1:$D$97,4,FALSE)</f>
        <v>16.5</v>
      </c>
      <c>
        <f t="shared" si="1994"/>
        <v>16.5</v>
      </c>
      <c t="str">
        <f>VLOOKUP($I42523,Pizza_types!$A$1:$D$33,2,FALSE)</f>
        <v>The Italian Supreme Pizza</v>
      </c>
      <c t="str">
        <f>VLOOKUP($I42523,Pizza_types!$A$1:$D$33,3,FALSE)</f>
        <v>Supreme</v>
      </c>
      <c t="str">
        <f>VLOOKUP($I42523,Pizza_types!$A$1:$D$33,4,FALSE)</f>
        <v>Calabrese Salami, Capocollo, Tomatoes, Red Onions, Green Olives, Garlic</v>
      </c>
    </row>
    <row r="42524" spans="1:15" ht="14.4">
      <c r="A42524" s="2">
        <v>42523</v>
      </c>
      <c s="2">
        <v>18704</v>
      </c>
      <c s="2" t="s">
        <v>67</v>
      </c>
      <c s="2">
        <v>1</v>
      </c>
      <c s="1">
        <f>VLOOKUP($B42524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4,Orders!$A$1:$C$21351,3,FALSE)</f>
        <v>0.69560185185185186</v>
      </c>
      <c t="str">
        <f>VLOOKUP($C42524,Pizza!$A$1:$D$97,2,FALSE)</f>
        <v>prsc_argla</v>
      </c>
      <c t="str">
        <f>VLOOKUP(C42524,Pizza!$A$1:$D$97,3,FALSE)</f>
        <v>M</v>
      </c>
      <c>
        <f>VLOOKUP($C42524,Pizza!$A$1:$D$97,4,FALSE)</f>
        <v>16.5</v>
      </c>
      <c>
        <f t="shared" si="1994"/>
        <v>16.5</v>
      </c>
      <c t="str">
        <f>VLOOKUP($I42524,Pizza_types!$A$1:$D$33,2,FALSE)</f>
        <v>The Prosciutto and Arugula Pizza</v>
      </c>
      <c t="str">
        <f>VLOOKUP($I42524,Pizza_types!$A$1:$D$33,3,FALSE)</f>
        <v>Supreme</v>
      </c>
      <c t="str">
        <f>VLOOKUP($I42524,Pizza_types!$A$1:$D$33,4,FALSE)</f>
        <v>Prosciutto di San Daniele, Arugula, Mozzarella Cheese</v>
      </c>
    </row>
    <row r="42525" spans="1:15" ht="14.4">
      <c r="A42525" s="2">
        <v>42524</v>
      </c>
      <c s="2">
        <v>18705</v>
      </c>
      <c s="2" t="s">
        <v>46</v>
      </c>
      <c s="2">
        <v>1</v>
      </c>
      <c s="1">
        <f>VLOOKUP($B42525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5,Orders!$A$1:$C$21351,3,FALSE)</f>
        <v>0.7006134259259259</v>
      </c>
      <c t="str">
        <f>VLOOKUP($C42525,Pizza!$A$1:$D$97,2,FALSE)</f>
        <v>pepperoni</v>
      </c>
      <c t="str">
        <f>VLOOKUP(C42525,Pizza!$A$1:$D$97,3,FALSE)</f>
        <v>M</v>
      </c>
      <c>
        <f>VLOOKUP($C42525,Pizza!$A$1:$D$97,4,FALSE)</f>
        <v>12.5</v>
      </c>
      <c>
        <f t="shared" si="1994"/>
        <v>12.5</v>
      </c>
      <c t="str">
        <f>VLOOKUP($I42525,Pizza_types!$A$1:$D$33,2,FALSE)</f>
        <v>The Pepperoni Pizza</v>
      </c>
      <c t="str">
        <f>VLOOKUP($I42525,Pizza_types!$A$1:$D$33,3,FALSE)</f>
        <v>Classic</v>
      </c>
      <c t="str">
        <f>VLOOKUP($I42525,Pizza_types!$A$1:$D$33,4,FALSE)</f>
        <v>Mozzarella Cheese, Pepperoni</v>
      </c>
    </row>
    <row r="42526" spans="1:15" ht="14.4">
      <c r="A42526" s="2">
        <v>42525</v>
      </c>
      <c s="2">
        <v>18705</v>
      </c>
      <c s="2" t="s">
        <v>59</v>
      </c>
      <c s="2">
        <v>1</v>
      </c>
      <c s="1">
        <f>VLOOKUP($B42526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6,Orders!$A$1:$C$21351,3,FALSE)</f>
        <v>0.7006134259259259</v>
      </c>
      <c t="str">
        <f>VLOOKUP($C42526,Pizza!$A$1:$D$97,2,FALSE)</f>
        <v>spin_pesto</v>
      </c>
      <c t="str">
        <f>VLOOKUP(C42526,Pizza!$A$1:$D$97,3,FALSE)</f>
        <v>S</v>
      </c>
      <c>
        <f>VLOOKUP($C42526,Pizza!$A$1:$D$97,4,FALSE)</f>
        <v>12.5</v>
      </c>
      <c>
        <f t="shared" si="1994"/>
        <v>12.5</v>
      </c>
      <c t="str">
        <f>VLOOKUP($I42526,Pizza_types!$A$1:$D$33,2,FALSE)</f>
        <v>The Spinach Pesto Pizza</v>
      </c>
      <c t="str">
        <f>VLOOKUP($I42526,Pizza_types!$A$1:$D$33,3,FALSE)</f>
        <v>Veggie</v>
      </c>
      <c t="str">
        <f>VLOOKUP($I42526,Pizza_types!$A$1:$D$33,4,FALSE)</f>
        <v>Spinach, Artichokes, Tomatoes, Sun-dried Tomatoes, Garlic, Pesto Sauce</v>
      </c>
    </row>
    <row r="42527" spans="1:15" ht="14.4">
      <c r="A42527" s="2">
        <v>42526</v>
      </c>
      <c s="2">
        <v>18706</v>
      </c>
      <c s="2" t="s">
        <v>33</v>
      </c>
      <c s="2">
        <v>1</v>
      </c>
      <c s="1">
        <f>VLOOKUP($B42527,Orders!$A$1:$C$21351,2,FALSE)</f>
        <v>42323</v>
      </c>
      <c s="1" t="str">
        <f t="shared" si="1992"/>
        <v>November</v>
      </c>
      <c s="1" t="str">
        <f t="shared" si="1993"/>
        <v>Sunday</v>
      </c>
      <c s="4">
        <f>VLOOKUP($B42527,Orders!$A$1:$C$21351,3,FALSE)</f>
        <v>0.70540509259259254</v>
      </c>
      <c t="str">
        <f>VLOOKUP($C42527,Pizza!$A$1:$D$97,2,FALSE)</f>
        <v>four_cheese</v>
      </c>
      <c t="str">
        <f>VLOOKUP(C42527,Pizza!$A$1:$D$97,3,FALSE)</f>
        <v>L</v>
      </c>
      <c>
        <f>VLOOKUP($C42527,Pizza!$A$1:$D$97,4,FALSE)</f>
        <v>17.949999999999999</v>
      </c>
      <c>
        <f t="shared" si="1994"/>
        <v>17.949999999999999</v>
      </c>
      <c t="str">
       